3</v>
      </c>
      <c r="E32837">
        <v>532.20000000000005</v>
      </c>
      <c r="F32837">
        <v>512.25</v>
      </c>
      <c r="G32837">
        <v>527.35</v>
      </c>
      <c r="H32837">
        <v>624734</v>
      </c>
      <c r="I32837">
        <v>3281.96</v>
      </c>
      <c r="J32837">
        <v>18972</v>
      </c>
      <c r="K32837">
        <v>174403</v>
      </c>
      <c r="L32837">
        <v>27.92</v>
      </c>
    </row>
    <row r="32838" spans="1:12" x14ac:dyDescent="0.35">
      <c r="A32838" s="5" t="s">
        <v>574</v>
      </c>
      <c r="B32838" s="6">
        <v>45315</v>
      </c>
      <c r="C32838">
        <v>2049.6</v>
      </c>
      <c r="D32838">
        <v>2069</v>
      </c>
      <c r="E32838">
        <v>2080.75</v>
      </c>
      <c r="F32838">
        <v>2016.55</v>
      </c>
      <c r="G32838">
        <v>2071.3000000000002</v>
      </c>
      <c r="H32838">
        <v>604130</v>
      </c>
      <c r="I32838">
        <v>12408.05</v>
      </c>
      <c r="J32838">
        <v>64910</v>
      </c>
      <c r="K32838">
        <v>273973</v>
      </c>
      <c r="L32838">
        <v>45.35</v>
      </c>
    </row>
    <row r="32839" spans="1:12" x14ac:dyDescent="0.35">
      <c r="A32839" s="5" t="s">
        <v>575</v>
      </c>
      <c r="B32839" s="6">
        <v>45315</v>
      </c>
      <c r="C32839">
        <v>967.4</v>
      </c>
      <c r="D32839">
        <v>952.35</v>
      </c>
      <c r="E32839">
        <v>960</v>
      </c>
      <c r="F32839">
        <v>883.3</v>
      </c>
      <c r="G32839">
        <v>900.35</v>
      </c>
      <c r="H32839">
        <v>625895</v>
      </c>
      <c r="I32839">
        <v>5692.46</v>
      </c>
      <c r="J32839">
        <v>56290</v>
      </c>
      <c r="K32839">
        <v>299170</v>
      </c>
      <c r="L32839">
        <v>47.8</v>
      </c>
    </row>
    <row r="32840" spans="1:12" x14ac:dyDescent="0.35">
      <c r="A32840" s="5" t="s">
        <v>576</v>
      </c>
      <c r="B32840" s="6">
        <v>45315</v>
      </c>
      <c r="C32840">
        <v>165</v>
      </c>
      <c r="D32840">
        <v>166.15</v>
      </c>
      <c r="E32840">
        <v>171</v>
      </c>
      <c r="F32840">
        <v>161.65</v>
      </c>
      <c r="G32840">
        <v>164.45</v>
      </c>
      <c r="H32840">
        <v>3118383</v>
      </c>
      <c r="I32840">
        <v>5182.5600000000004</v>
      </c>
      <c r="J32840">
        <v>31016</v>
      </c>
      <c r="K32840">
        <v>1091769</v>
      </c>
      <c r="L32840">
        <v>35.01</v>
      </c>
    </row>
    <row r="32841" spans="1:12" x14ac:dyDescent="0.35">
      <c r="A32841" s="5" t="s">
        <v>577</v>
      </c>
      <c r="B32841" s="6">
        <v>45315</v>
      </c>
      <c r="C32841">
        <v>515.85</v>
      </c>
      <c r="D32841">
        <v>520</v>
      </c>
      <c r="E32841">
        <v>525</v>
      </c>
      <c r="F32841">
        <v>509.4</v>
      </c>
      <c r="G32841">
        <v>520.70000000000005</v>
      </c>
      <c r="H32841">
        <v>19068</v>
      </c>
      <c r="I32841">
        <v>98.35</v>
      </c>
      <c r="J32841">
        <v>2793</v>
      </c>
      <c r="K32841">
        <v>8371</v>
      </c>
      <c r="L32841">
        <v>43.9</v>
      </c>
    </row>
    <row r="32842" spans="1:12" x14ac:dyDescent="0.35">
      <c r="A32842" s="5" t="s">
        <v>578</v>
      </c>
      <c r="B32842" s="6">
        <v>45315</v>
      </c>
      <c r="C32842">
        <v>391.55</v>
      </c>
      <c r="D32842">
        <v>393</v>
      </c>
      <c r="E32842">
        <v>404</v>
      </c>
      <c r="F32842">
        <v>384.3</v>
      </c>
      <c r="G32842">
        <v>402.55</v>
      </c>
      <c r="H32842">
        <v>227198</v>
      </c>
      <c r="I32842">
        <v>899.72</v>
      </c>
      <c r="J32842">
        <v>17091</v>
      </c>
      <c r="K32842">
        <v>92151</v>
      </c>
      <c r="L32842">
        <v>40.56</v>
      </c>
    </row>
    <row r="32843" spans="1:12" x14ac:dyDescent="0.35">
      <c r="A32843" s="5" t="s">
        <v>579</v>
      </c>
      <c r="B32843" s="6">
        <v>45315</v>
      </c>
      <c r="C32843">
        <v>231.45</v>
      </c>
      <c r="D32843">
        <v>232.4</v>
      </c>
      <c r="E32843">
        <v>236</v>
      </c>
      <c r="F32843">
        <v>228.45</v>
      </c>
      <c r="G32843">
        <v>234.3</v>
      </c>
      <c r="H32843">
        <v>193537</v>
      </c>
      <c r="I32843">
        <v>450.84</v>
      </c>
      <c r="J32843">
        <v>11761</v>
      </c>
      <c r="K32843">
        <v>63093</v>
      </c>
      <c r="L32843">
        <v>32.6</v>
      </c>
    </row>
    <row r="32844" spans="1:12" x14ac:dyDescent="0.35">
      <c r="A32844" s="5" t="s">
        <v>580</v>
      </c>
      <c r="B32844" s="6">
        <v>45315</v>
      </c>
      <c r="C32844">
        <v>22</v>
      </c>
      <c r="D32844">
        <v>22.15</v>
      </c>
      <c r="E32844">
        <v>23.1</v>
      </c>
      <c r="F32844">
        <v>21.8</v>
      </c>
      <c r="G32844">
        <v>23</v>
      </c>
      <c r="H32844">
        <v>7084835</v>
      </c>
      <c r="I32844">
        <v>1604.39</v>
      </c>
      <c r="J32844">
        <v>16695</v>
      </c>
      <c r="K32844">
        <v>4634585</v>
      </c>
      <c r="L32844">
        <v>65.42</v>
      </c>
    </row>
    <row r="32845" spans="1:12" x14ac:dyDescent="0.35">
      <c r="A32845" s="5" t="s">
        <v>581</v>
      </c>
      <c r="B32845" s="6">
        <v>45315</v>
      </c>
      <c r="C32845">
        <v>2252.6</v>
      </c>
      <c r="D32845">
        <v>2250</v>
      </c>
      <c r="E32845">
        <v>2310</v>
      </c>
      <c r="F32845">
        <v>2216.5500000000002</v>
      </c>
      <c r="G32845">
        <v>2293.6999999999998</v>
      </c>
      <c r="H32845">
        <v>23263</v>
      </c>
      <c r="I32845">
        <v>528.1</v>
      </c>
      <c r="J32845">
        <v>6678</v>
      </c>
      <c r="K32845">
        <v>15751</v>
      </c>
      <c r="L32845">
        <v>67.709999999999994</v>
      </c>
    </row>
    <row r="32846" spans="1:12" x14ac:dyDescent="0.35">
      <c r="A32846" s="5" t="s">
        <v>582</v>
      </c>
      <c r="B32846" s="6">
        <v>45315</v>
      </c>
      <c r="C32846">
        <v>1129.2</v>
      </c>
      <c r="D32846">
        <v>1125</v>
      </c>
      <c r="E32846">
        <v>1176.5</v>
      </c>
      <c r="F32846">
        <v>1118.05</v>
      </c>
      <c r="G32846">
        <v>1169.55</v>
      </c>
      <c r="H32846">
        <v>33320</v>
      </c>
      <c r="I32846">
        <v>384.16</v>
      </c>
      <c r="J32846">
        <v>3931</v>
      </c>
      <c r="K32846">
        <v>20162</v>
      </c>
      <c r="L32846">
        <v>60.51</v>
      </c>
    </row>
    <row r="32847" spans="1:12" x14ac:dyDescent="0.35">
      <c r="A32847" s="5" t="s">
        <v>583</v>
      </c>
      <c r="B32847" s="6">
        <v>45315</v>
      </c>
      <c r="C32847">
        <v>186.55</v>
      </c>
      <c r="D32847">
        <v>186.5</v>
      </c>
      <c r="E32847">
        <v>198</v>
      </c>
      <c r="F32847">
        <v>185.3</v>
      </c>
      <c r="G32847">
        <v>192.15</v>
      </c>
      <c r="H32847">
        <v>314903</v>
      </c>
      <c r="I32847">
        <v>608.15</v>
      </c>
      <c r="J32847">
        <v>13162</v>
      </c>
      <c r="K32847">
        <v>146622</v>
      </c>
      <c r="L32847">
        <v>46.56</v>
      </c>
    </row>
    <row r="32848" spans="1:12" x14ac:dyDescent="0.35">
      <c r="A32848" s="5" t="s">
        <v>584</v>
      </c>
      <c r="B32848" s="6">
        <v>45315</v>
      </c>
      <c r="C32848">
        <v>966.45</v>
      </c>
      <c r="D32848">
        <v>973.75</v>
      </c>
      <c r="E32848">
        <v>978</v>
      </c>
      <c r="F32848">
        <v>952.55</v>
      </c>
      <c r="G32848">
        <v>957.75</v>
      </c>
      <c r="H32848">
        <v>413</v>
      </c>
      <c r="I32848">
        <v>3.99</v>
      </c>
      <c r="J32848">
        <v>80</v>
      </c>
      <c r="K32848">
        <v>281</v>
      </c>
      <c r="L32848">
        <v>68.040000000000006</v>
      </c>
    </row>
    <row r="32849" spans="1:12" x14ac:dyDescent="0.35">
      <c r="A32849" s="5" t="s">
        <v>585</v>
      </c>
      <c r="B32849" s="6">
        <v>45315</v>
      </c>
      <c r="C32849">
        <v>5033.6000000000004</v>
      </c>
      <c r="D32849">
        <v>5010.05</v>
      </c>
      <c r="E32849">
        <v>5151.55</v>
      </c>
      <c r="F32849">
        <v>4760</v>
      </c>
      <c r="G32849">
        <v>4840.3500000000004</v>
      </c>
      <c r="H32849">
        <v>486</v>
      </c>
      <c r="I32849">
        <v>23.93</v>
      </c>
      <c r="J32849">
        <v>197</v>
      </c>
      <c r="K32849">
        <v>323</v>
      </c>
      <c r="L32849">
        <v>66.459999999999994</v>
      </c>
    </row>
    <row r="32850" spans="1:12" x14ac:dyDescent="0.35">
      <c r="A32850" s="5" t="s">
        <v>586</v>
      </c>
      <c r="B32850" s="6">
        <v>45315</v>
      </c>
      <c r="C32850">
        <v>896.4</v>
      </c>
      <c r="D32850">
        <v>896.4</v>
      </c>
      <c r="E32850">
        <v>912</v>
      </c>
      <c r="F32850">
        <v>865.05</v>
      </c>
      <c r="G32850">
        <v>898.35</v>
      </c>
      <c r="H32850">
        <v>818922</v>
      </c>
      <c r="I32850">
        <v>7320.8</v>
      </c>
      <c r="J32850">
        <v>36324</v>
      </c>
      <c r="K32850">
        <v>167811</v>
      </c>
      <c r="L32850">
        <v>20.49</v>
      </c>
    </row>
    <row r="32851" spans="1:12" x14ac:dyDescent="0.35">
      <c r="A32851" s="5" t="s">
        <v>587</v>
      </c>
      <c r="B32851" s="6">
        <v>45315</v>
      </c>
      <c r="C32851">
        <v>1688.9</v>
      </c>
      <c r="D32851">
        <v>1716.55</v>
      </c>
      <c r="E32851">
        <v>1778.95</v>
      </c>
      <c r="F32851">
        <v>1673.6</v>
      </c>
      <c r="G32851">
        <v>1685.3</v>
      </c>
      <c r="H32851">
        <v>40357</v>
      </c>
      <c r="I32851">
        <v>699.61</v>
      </c>
      <c r="J32851">
        <v>6953</v>
      </c>
      <c r="K32851">
        <v>25270</v>
      </c>
      <c r="L32851">
        <v>62.62</v>
      </c>
    </row>
    <row r="32852" spans="1:12" x14ac:dyDescent="0.35">
      <c r="A32852" s="5" t="s">
        <v>588</v>
      </c>
      <c r="B32852" s="6">
        <v>45315</v>
      </c>
      <c r="C32852">
        <v>222.94</v>
      </c>
      <c r="D32852">
        <v>223.69</v>
      </c>
      <c r="E32852">
        <v>223.69</v>
      </c>
      <c r="F32852">
        <v>223.21</v>
      </c>
      <c r="G32852">
        <v>223.21</v>
      </c>
      <c r="H32852">
        <v>87</v>
      </c>
      <c r="I32852">
        <v>0.19</v>
      </c>
      <c r="J32852">
        <v>6</v>
      </c>
      <c r="K32852">
        <v>50</v>
      </c>
      <c r="L32852">
        <v>57.47</v>
      </c>
    </row>
    <row r="32853" spans="1:12" x14ac:dyDescent="0.35">
      <c r="A32853" s="5" t="s">
        <v>589</v>
      </c>
      <c r="B32853" s="6">
        <v>45315</v>
      </c>
      <c r="C32853">
        <v>24.67</v>
      </c>
      <c r="D32853">
        <v>24.72</v>
      </c>
      <c r="E32853">
        <v>25.28</v>
      </c>
      <c r="F32853">
        <v>24.72</v>
      </c>
      <c r="G32853">
        <v>24.74</v>
      </c>
      <c r="H32853">
        <v>244</v>
      </c>
      <c r="I32853">
        <v>0.06</v>
      </c>
      <c r="J32853">
        <v>14</v>
      </c>
      <c r="K32853">
        <v>208</v>
      </c>
      <c r="L32853">
        <v>85.25</v>
      </c>
    </row>
    <row r="32854" spans="1:12" x14ac:dyDescent="0.35">
      <c r="A32854" s="5" t="s">
        <v>590</v>
      </c>
      <c r="B32854" s="6">
        <v>45315</v>
      </c>
      <c r="C32854">
        <v>54.99</v>
      </c>
      <c r="D32854">
        <v>55.68</v>
      </c>
      <c r="E32854">
        <v>55.68</v>
      </c>
      <c r="F32854">
        <v>54.5</v>
      </c>
      <c r="G32854">
        <v>54.74</v>
      </c>
      <c r="H32854">
        <v>7783</v>
      </c>
      <c r="I32854">
        <v>4.25</v>
      </c>
      <c r="J32854">
        <v>57</v>
      </c>
      <c r="K32854">
        <v>4995</v>
      </c>
      <c r="L32854">
        <v>64.180000000000007</v>
      </c>
    </row>
    <row r="32855" spans="1:12" x14ac:dyDescent="0.35">
      <c r="A32855" s="5" t="s">
        <v>591</v>
      </c>
      <c r="B32855" s="6">
        <v>45315</v>
      </c>
      <c r="C32855">
        <v>290.95</v>
      </c>
      <c r="D32855">
        <v>293.8</v>
      </c>
      <c r="E32855">
        <v>301.3</v>
      </c>
      <c r="F32855">
        <v>283.60000000000002</v>
      </c>
      <c r="G32855">
        <v>298.25</v>
      </c>
      <c r="H32855">
        <v>7477547</v>
      </c>
      <c r="I32855">
        <v>21950.21</v>
      </c>
      <c r="J32855">
        <v>81477</v>
      </c>
      <c r="K32855">
        <v>2058581</v>
      </c>
      <c r="L32855">
        <v>27.53</v>
      </c>
    </row>
    <row r="32856" spans="1:12" x14ac:dyDescent="0.35">
      <c r="A32856" s="5" t="s">
        <v>592</v>
      </c>
      <c r="B32856" s="6">
        <v>45315</v>
      </c>
      <c r="C32856">
        <v>296.55</v>
      </c>
      <c r="D32856">
        <v>296</v>
      </c>
      <c r="E32856">
        <v>303.89999999999998</v>
      </c>
      <c r="F32856">
        <v>283.05</v>
      </c>
      <c r="G32856">
        <v>299.55</v>
      </c>
      <c r="H32856">
        <v>478431</v>
      </c>
      <c r="I32856">
        <v>1424.36</v>
      </c>
      <c r="J32856">
        <v>3783</v>
      </c>
      <c r="K32856">
        <v>160098</v>
      </c>
      <c r="L32856">
        <v>33.46</v>
      </c>
    </row>
    <row r="32857" spans="1:12" x14ac:dyDescent="0.35">
      <c r="A32857" s="5" t="s">
        <v>593</v>
      </c>
      <c r="B32857" s="6">
        <v>45315</v>
      </c>
      <c r="C32857">
        <v>347.65</v>
      </c>
      <c r="D32857">
        <v>347.65</v>
      </c>
      <c r="E32857">
        <v>370.35</v>
      </c>
      <c r="F32857">
        <v>346.75</v>
      </c>
      <c r="G32857">
        <v>363.75</v>
      </c>
      <c r="H32857">
        <v>3532358</v>
      </c>
      <c r="I32857">
        <v>12796.03</v>
      </c>
      <c r="J32857">
        <v>70001</v>
      </c>
      <c r="K32857">
        <v>1104964</v>
      </c>
      <c r="L32857">
        <v>31.28</v>
      </c>
    </row>
    <row r="32858" spans="1:12" x14ac:dyDescent="0.35">
      <c r="A32858" s="5" t="s">
        <v>594</v>
      </c>
      <c r="B32858" s="6">
        <v>45315</v>
      </c>
      <c r="C32858">
        <v>167.1</v>
      </c>
      <c r="D32858">
        <v>169</v>
      </c>
      <c r="E32858">
        <v>169</v>
      </c>
      <c r="F32858">
        <v>161.30000000000001</v>
      </c>
      <c r="G32858">
        <v>165.4</v>
      </c>
      <c r="H32858">
        <v>62335</v>
      </c>
      <c r="I32858">
        <v>102.67</v>
      </c>
      <c r="J32858">
        <v>1143</v>
      </c>
      <c r="K32858">
        <v>36462</v>
      </c>
      <c r="L32858">
        <v>58.49</v>
      </c>
    </row>
    <row r="32859" spans="1:12" x14ac:dyDescent="0.35">
      <c r="A32859" s="5" t="s">
        <v>596</v>
      </c>
      <c r="B32859" s="6">
        <v>45315</v>
      </c>
      <c r="C32859">
        <v>1.7</v>
      </c>
      <c r="D32859">
        <v>1.7</v>
      </c>
      <c r="E32859">
        <v>1.75</v>
      </c>
      <c r="F32859">
        <v>1.65</v>
      </c>
      <c r="G32859">
        <v>1.75</v>
      </c>
      <c r="H32859">
        <v>165029594</v>
      </c>
      <c r="I32859">
        <v>2862.93</v>
      </c>
      <c r="J32859">
        <v>30852</v>
      </c>
      <c r="K32859">
        <v>65478139</v>
      </c>
      <c r="L32859">
        <v>39.68</v>
      </c>
    </row>
    <row r="32860" spans="1:12" x14ac:dyDescent="0.35">
      <c r="A32860" s="5" t="s">
        <v>597</v>
      </c>
      <c r="B32860" s="6">
        <v>45315</v>
      </c>
      <c r="C32860">
        <v>184.75</v>
      </c>
      <c r="D32860">
        <v>184.75</v>
      </c>
      <c r="E32860">
        <v>190.9</v>
      </c>
      <c r="F32860">
        <v>182.9</v>
      </c>
      <c r="G32860">
        <v>185.05</v>
      </c>
      <c r="H32860">
        <v>148189</v>
      </c>
      <c r="I32860">
        <v>275.85000000000002</v>
      </c>
      <c r="J32860">
        <v>6795</v>
      </c>
      <c r="K32860">
        <v>69212</v>
      </c>
      <c r="L32860">
        <v>46.71</v>
      </c>
    </row>
    <row r="32861" spans="1:12" x14ac:dyDescent="0.35">
      <c r="A32861" s="5" t="s">
        <v>598</v>
      </c>
      <c r="B32861" s="6">
        <v>45315</v>
      </c>
      <c r="C32861">
        <v>338.5</v>
      </c>
      <c r="D32861">
        <v>335</v>
      </c>
      <c r="E32861">
        <v>352</v>
      </c>
      <c r="F32861">
        <v>335</v>
      </c>
      <c r="G32861">
        <v>348.4</v>
      </c>
      <c r="H32861">
        <v>177942</v>
      </c>
      <c r="I32861">
        <v>613.72</v>
      </c>
      <c r="J32861">
        <v>10805</v>
      </c>
      <c r="K32861">
        <v>72949</v>
      </c>
      <c r="L32861">
        <v>41</v>
      </c>
    </row>
    <row r="32862" spans="1:12" x14ac:dyDescent="0.35">
      <c r="A32862" s="5" t="s">
        <v>599</v>
      </c>
      <c r="B32862" s="6">
        <v>45315</v>
      </c>
      <c r="C32862">
        <v>758.65</v>
      </c>
      <c r="D32862">
        <v>761.8</v>
      </c>
      <c r="E32862">
        <v>776.7</v>
      </c>
      <c r="F32862">
        <v>749.5</v>
      </c>
      <c r="G32862">
        <v>772.9</v>
      </c>
      <c r="H32862">
        <v>80512</v>
      </c>
      <c r="I32862">
        <v>616.19000000000005</v>
      </c>
      <c r="J32862">
        <v>8054</v>
      </c>
      <c r="K32862">
        <v>23955</v>
      </c>
      <c r="L32862">
        <v>29.75</v>
      </c>
    </row>
    <row r="32863" spans="1:12" x14ac:dyDescent="0.35">
      <c r="A32863" s="5" t="s">
        <v>1866</v>
      </c>
      <c r="B32863" s="6">
        <v>45315</v>
      </c>
      <c r="C32863">
        <v>306.89999999999998</v>
      </c>
      <c r="D32863">
        <v>306.85000000000002</v>
      </c>
      <c r="E32863">
        <v>314.89999999999998</v>
      </c>
      <c r="F32863">
        <v>292.14999999999998</v>
      </c>
      <c r="G32863">
        <v>299.95</v>
      </c>
      <c r="H32863">
        <v>79711</v>
      </c>
      <c r="I32863">
        <v>239.52</v>
      </c>
      <c r="J32863">
        <v>3845</v>
      </c>
      <c r="K32863">
        <v>38384</v>
      </c>
      <c r="L32863">
        <v>48.15</v>
      </c>
    </row>
    <row r="32864" spans="1:12" x14ac:dyDescent="0.35">
      <c r="A32864" s="5" t="s">
        <v>600</v>
      </c>
      <c r="B32864" s="6">
        <v>45315</v>
      </c>
      <c r="C32864">
        <v>553.45000000000005</v>
      </c>
      <c r="D32864">
        <v>550</v>
      </c>
      <c r="E32864">
        <v>570.75</v>
      </c>
      <c r="F32864">
        <v>548.04999999999995</v>
      </c>
      <c r="G32864">
        <v>569.20000000000005</v>
      </c>
      <c r="H32864">
        <v>1134846</v>
      </c>
      <c r="I32864">
        <v>6395.53</v>
      </c>
      <c r="J32864">
        <v>29990</v>
      </c>
      <c r="K32864">
        <v>392591</v>
      </c>
      <c r="L32864">
        <v>34.590000000000003</v>
      </c>
    </row>
    <row r="32865" spans="1:12" x14ac:dyDescent="0.35">
      <c r="A32865" s="5" t="s">
        <v>601</v>
      </c>
      <c r="B32865" s="6">
        <v>45315</v>
      </c>
      <c r="C32865">
        <v>756.1</v>
      </c>
      <c r="D32865">
        <v>755.9</v>
      </c>
      <c r="E32865">
        <v>771.4</v>
      </c>
      <c r="F32865">
        <v>743.45</v>
      </c>
      <c r="G32865">
        <v>766</v>
      </c>
      <c r="H32865">
        <v>120313</v>
      </c>
      <c r="I32865">
        <v>915.86</v>
      </c>
      <c r="J32865">
        <v>13655</v>
      </c>
      <c r="K32865">
        <v>59883</v>
      </c>
      <c r="L32865">
        <v>49.77</v>
      </c>
    </row>
    <row r="32866" spans="1:12" x14ac:dyDescent="0.35">
      <c r="A32866" s="5" t="s">
        <v>603</v>
      </c>
      <c r="B32866" s="6">
        <v>45315</v>
      </c>
      <c r="C32866">
        <v>204.15</v>
      </c>
      <c r="D32866">
        <v>205.3</v>
      </c>
      <c r="E32866">
        <v>206.8</v>
      </c>
      <c r="F32866">
        <v>202.2</v>
      </c>
      <c r="G32866">
        <v>205.35</v>
      </c>
      <c r="H32866">
        <v>74436</v>
      </c>
      <c r="I32866">
        <v>152.21</v>
      </c>
      <c r="J32866">
        <v>4110</v>
      </c>
      <c r="K32866">
        <v>39263</v>
      </c>
      <c r="L32866">
        <v>52.75</v>
      </c>
    </row>
    <row r="32867" spans="1:12" x14ac:dyDescent="0.35">
      <c r="A32867" s="5" t="s">
        <v>605</v>
      </c>
      <c r="B32867" s="6">
        <v>45315</v>
      </c>
      <c r="C32867">
        <v>2890.5</v>
      </c>
      <c r="D32867">
        <v>2889.95</v>
      </c>
      <c r="E32867">
        <v>2941.95</v>
      </c>
      <c r="F32867">
        <v>2820</v>
      </c>
      <c r="G32867">
        <v>2931.45</v>
      </c>
      <c r="H32867">
        <v>1330866</v>
      </c>
      <c r="I32867">
        <v>38763.17</v>
      </c>
      <c r="J32867">
        <v>95010</v>
      </c>
      <c r="K32867">
        <v>448802</v>
      </c>
      <c r="L32867">
        <v>33.72</v>
      </c>
    </row>
    <row r="32868" spans="1:12" x14ac:dyDescent="0.35">
      <c r="A32868" s="5" t="s">
        <v>606</v>
      </c>
      <c r="B32868" s="6">
        <v>45315</v>
      </c>
      <c r="C32868">
        <v>856.3</v>
      </c>
      <c r="D32868">
        <v>856.75</v>
      </c>
      <c r="E32868">
        <v>879.95</v>
      </c>
      <c r="F32868">
        <v>851.6</v>
      </c>
      <c r="G32868">
        <v>867.75</v>
      </c>
      <c r="H32868">
        <v>367748</v>
      </c>
      <c r="I32868">
        <v>3183.7</v>
      </c>
      <c r="J32868">
        <v>25994</v>
      </c>
      <c r="K32868">
        <v>119060</v>
      </c>
      <c r="L32868">
        <v>32.380000000000003</v>
      </c>
    </row>
    <row r="32869" spans="1:12" x14ac:dyDescent="0.35">
      <c r="A32869" s="5" t="s">
        <v>607</v>
      </c>
      <c r="B32869" s="6">
        <v>45315</v>
      </c>
      <c r="C32869">
        <v>934.55</v>
      </c>
      <c r="D32869">
        <v>932.8</v>
      </c>
      <c r="E32869">
        <v>953.45</v>
      </c>
      <c r="F32869">
        <v>917.75</v>
      </c>
      <c r="G32869">
        <v>945.95</v>
      </c>
      <c r="H32869">
        <v>279815</v>
      </c>
      <c r="I32869">
        <v>2618.7199999999998</v>
      </c>
      <c r="J32869">
        <v>12021</v>
      </c>
      <c r="K32869">
        <v>198878</v>
      </c>
      <c r="L32869">
        <v>71.069999999999993</v>
      </c>
    </row>
    <row r="32870" spans="1:12" x14ac:dyDescent="0.35">
      <c r="A32870" s="5" t="s">
        <v>608</v>
      </c>
      <c r="B32870" s="6">
        <v>45315</v>
      </c>
      <c r="C32870">
        <v>43.95</v>
      </c>
      <c r="D32870">
        <v>44.3</v>
      </c>
      <c r="E32870">
        <v>45.75</v>
      </c>
      <c r="F32870">
        <v>42.3</v>
      </c>
      <c r="G32870">
        <v>45.4</v>
      </c>
      <c r="H32870">
        <v>478353</v>
      </c>
      <c r="I32870">
        <v>211.9</v>
      </c>
      <c r="J32870">
        <v>3482</v>
      </c>
      <c r="K32870">
        <v>199168</v>
      </c>
      <c r="L32870">
        <v>41.64</v>
      </c>
    </row>
    <row r="32871" spans="1:12" x14ac:dyDescent="0.35">
      <c r="A32871" s="5" t="s">
        <v>609</v>
      </c>
      <c r="B32871" s="6">
        <v>45315</v>
      </c>
      <c r="C32871">
        <v>598.4</v>
      </c>
      <c r="D32871">
        <v>594.04999999999995</v>
      </c>
      <c r="E32871">
        <v>599.4</v>
      </c>
      <c r="F32871">
        <v>570</v>
      </c>
      <c r="G32871">
        <v>588.9</v>
      </c>
      <c r="H32871">
        <v>107447</v>
      </c>
      <c r="I32871">
        <v>629.88</v>
      </c>
      <c r="J32871">
        <v>10154</v>
      </c>
      <c r="K32871">
        <v>58582</v>
      </c>
      <c r="L32871">
        <v>54.52</v>
      </c>
    </row>
    <row r="32872" spans="1:12" x14ac:dyDescent="0.35">
      <c r="A32872" s="5" t="s">
        <v>611</v>
      </c>
      <c r="B32872" s="6">
        <v>45315</v>
      </c>
      <c r="C32872">
        <v>403.65</v>
      </c>
      <c r="D32872">
        <v>403.65</v>
      </c>
      <c r="E32872">
        <v>415</v>
      </c>
      <c r="F32872">
        <v>400</v>
      </c>
      <c r="G32872">
        <v>404.5</v>
      </c>
      <c r="H32872">
        <v>188708</v>
      </c>
      <c r="I32872">
        <v>772.19</v>
      </c>
      <c r="J32872">
        <v>10610</v>
      </c>
      <c r="K32872">
        <v>95644</v>
      </c>
      <c r="L32872">
        <v>50.68</v>
      </c>
    </row>
    <row r="32873" spans="1:12" x14ac:dyDescent="0.35">
      <c r="A32873" s="5" t="s">
        <v>612</v>
      </c>
      <c r="B32873" s="6">
        <v>45315</v>
      </c>
      <c r="C32873">
        <v>22.2</v>
      </c>
      <c r="D32873">
        <v>22.3</v>
      </c>
      <c r="E32873">
        <v>23.25</v>
      </c>
      <c r="F32873">
        <v>21.65</v>
      </c>
      <c r="G32873">
        <v>23.1</v>
      </c>
      <c r="H32873">
        <v>14994217</v>
      </c>
      <c r="I32873">
        <v>3381.01</v>
      </c>
      <c r="J32873">
        <v>16408</v>
      </c>
      <c r="K32873">
        <v>3831464</v>
      </c>
      <c r="L32873">
        <v>25.55</v>
      </c>
    </row>
    <row r="32874" spans="1:12" x14ac:dyDescent="0.35">
      <c r="A32874" s="5" t="s">
        <v>613</v>
      </c>
      <c r="B32874" s="6">
        <v>45315</v>
      </c>
      <c r="C32874">
        <v>1105</v>
      </c>
      <c r="D32874">
        <v>1099.95</v>
      </c>
      <c r="E32874">
        <v>1112</v>
      </c>
      <c r="F32874">
        <v>1092.05</v>
      </c>
      <c r="G32874">
        <v>1106.1500000000001</v>
      </c>
      <c r="H32874">
        <v>19889</v>
      </c>
      <c r="I32874">
        <v>219.99</v>
      </c>
      <c r="J32874">
        <v>6071</v>
      </c>
      <c r="K32874">
        <v>11433</v>
      </c>
      <c r="L32874">
        <v>57.48</v>
      </c>
    </row>
    <row r="32875" spans="1:12" x14ac:dyDescent="0.35">
      <c r="A32875" s="5" t="s">
        <v>614</v>
      </c>
      <c r="B32875" s="6">
        <v>45315</v>
      </c>
      <c r="C32875">
        <v>1313.15</v>
      </c>
      <c r="D32875">
        <v>1299</v>
      </c>
      <c r="E32875">
        <v>1323.15</v>
      </c>
      <c r="F32875">
        <v>1280</v>
      </c>
      <c r="G32875">
        <v>1305.5999999999999</v>
      </c>
      <c r="H32875">
        <v>1122451</v>
      </c>
      <c r="I32875">
        <v>14628.65</v>
      </c>
      <c r="J32875">
        <v>45872</v>
      </c>
      <c r="K32875">
        <v>409970</v>
      </c>
      <c r="L32875">
        <v>36.520000000000003</v>
      </c>
    </row>
    <row r="32876" spans="1:12" x14ac:dyDescent="0.35">
      <c r="A32876" s="5" t="s">
        <v>615</v>
      </c>
      <c r="B32876" s="6">
        <v>45315</v>
      </c>
      <c r="C32876">
        <v>454.7</v>
      </c>
      <c r="D32876">
        <v>456</v>
      </c>
      <c r="E32876">
        <v>485.1</v>
      </c>
      <c r="F32876">
        <v>456</v>
      </c>
      <c r="G32876">
        <v>480.7</v>
      </c>
      <c r="H32876">
        <v>1543673</v>
      </c>
      <c r="I32876">
        <v>7313.72</v>
      </c>
      <c r="J32876">
        <v>57239</v>
      </c>
      <c r="K32876">
        <v>612056</v>
      </c>
      <c r="L32876">
        <v>39.65</v>
      </c>
    </row>
    <row r="32877" spans="1:12" x14ac:dyDescent="0.35">
      <c r="A32877" s="5" t="s">
        <v>616</v>
      </c>
      <c r="B32877" s="6">
        <v>45315</v>
      </c>
      <c r="C32877">
        <v>32.049999999999997</v>
      </c>
      <c r="D32877">
        <v>32.299999999999997</v>
      </c>
      <c r="E32877">
        <v>36</v>
      </c>
      <c r="F32877">
        <v>31.45</v>
      </c>
      <c r="G32877">
        <v>35.6</v>
      </c>
      <c r="H32877">
        <v>103974453</v>
      </c>
      <c r="I32877">
        <v>35990.51</v>
      </c>
      <c r="J32877">
        <v>70968</v>
      </c>
      <c r="K32877">
        <v>37372615</v>
      </c>
      <c r="L32877">
        <v>35.94</v>
      </c>
    </row>
    <row r="32878" spans="1:12" x14ac:dyDescent="0.35">
      <c r="A32878" s="5" t="s">
        <v>617</v>
      </c>
      <c r="B32878" s="6">
        <v>45315</v>
      </c>
      <c r="C32878">
        <v>353.8</v>
      </c>
      <c r="D32878">
        <v>355.55</v>
      </c>
      <c r="E32878">
        <v>360.9</v>
      </c>
      <c r="F32878">
        <v>349.95</v>
      </c>
      <c r="G32878">
        <v>352.5</v>
      </c>
      <c r="H32878">
        <v>103705</v>
      </c>
      <c r="I32878">
        <v>370.51</v>
      </c>
      <c r="J32878">
        <v>7661</v>
      </c>
      <c r="K32878">
        <v>68998</v>
      </c>
      <c r="L32878">
        <v>66.53</v>
      </c>
    </row>
    <row r="32879" spans="1:12" x14ac:dyDescent="0.35">
      <c r="A32879" s="5" t="s">
        <v>1867</v>
      </c>
      <c r="B32879" s="6">
        <v>45315</v>
      </c>
      <c r="C32879">
        <v>22.65</v>
      </c>
      <c r="D32879">
        <v>22.75</v>
      </c>
      <c r="E32879">
        <v>23</v>
      </c>
      <c r="F32879">
        <v>22.1</v>
      </c>
      <c r="G32879">
        <v>22.4</v>
      </c>
      <c r="H32879">
        <v>873717</v>
      </c>
      <c r="I32879">
        <v>196.83</v>
      </c>
      <c r="J32879">
        <v>3394</v>
      </c>
      <c r="K32879">
        <v>570119</v>
      </c>
      <c r="L32879">
        <v>65.25</v>
      </c>
    </row>
    <row r="32880" spans="1:12" x14ac:dyDescent="0.35">
      <c r="A32880" s="5" t="s">
        <v>618</v>
      </c>
      <c r="B32880" s="6">
        <v>45315</v>
      </c>
      <c r="C32880">
        <v>1523.65</v>
      </c>
      <c r="D32880">
        <v>1530.1</v>
      </c>
      <c r="E32880">
        <v>1581.2</v>
      </c>
      <c r="F32880">
        <v>1523.7</v>
      </c>
      <c r="G32880">
        <v>1576.4</v>
      </c>
      <c r="H32880">
        <v>2136023</v>
      </c>
      <c r="I32880">
        <v>33172.660000000003</v>
      </c>
      <c r="J32880">
        <v>108065</v>
      </c>
      <c r="K32880">
        <v>1206124</v>
      </c>
      <c r="L32880">
        <v>56.47</v>
      </c>
    </row>
    <row r="32881" spans="1:12" x14ac:dyDescent="0.35">
      <c r="A32881" s="5" t="s">
        <v>619</v>
      </c>
      <c r="B32881" s="6">
        <v>45315</v>
      </c>
      <c r="C32881">
        <v>3367.1</v>
      </c>
      <c r="D32881">
        <v>3353.6</v>
      </c>
      <c r="E32881">
        <v>3445.95</v>
      </c>
      <c r="F32881">
        <v>3328.4</v>
      </c>
      <c r="G32881">
        <v>3435.75</v>
      </c>
      <c r="H32881">
        <v>401915</v>
      </c>
      <c r="I32881">
        <v>13654.64</v>
      </c>
      <c r="J32881">
        <v>40426</v>
      </c>
      <c r="K32881">
        <v>167164</v>
      </c>
      <c r="L32881">
        <v>41.59</v>
      </c>
    </row>
    <row r="32882" spans="1:12" x14ac:dyDescent="0.35">
      <c r="A32882" s="5" t="s">
        <v>620</v>
      </c>
      <c r="B32882" s="6">
        <v>45315</v>
      </c>
      <c r="C32882">
        <v>1427.35</v>
      </c>
      <c r="D32882">
        <v>1380.25</v>
      </c>
      <c r="E32882">
        <v>1458.45</v>
      </c>
      <c r="F32882">
        <v>1380.25</v>
      </c>
      <c r="G32882">
        <v>1455.9</v>
      </c>
      <c r="H32882">
        <v>43002202</v>
      </c>
      <c r="I32882">
        <v>617401.25</v>
      </c>
      <c r="J32882">
        <v>817417</v>
      </c>
      <c r="K32882">
        <v>27474718</v>
      </c>
      <c r="L32882">
        <v>63.89</v>
      </c>
    </row>
    <row r="32883" spans="1:12" x14ac:dyDescent="0.35">
      <c r="A32883" s="5" t="s">
        <v>621</v>
      </c>
      <c r="B32883" s="6">
        <v>45315</v>
      </c>
      <c r="C32883">
        <v>30.58</v>
      </c>
      <c r="D32883">
        <v>30.95</v>
      </c>
      <c r="E32883">
        <v>31.5</v>
      </c>
      <c r="F32883">
        <v>30.2</v>
      </c>
      <c r="G32883">
        <v>31.15</v>
      </c>
      <c r="H32883">
        <v>13569</v>
      </c>
      <c r="I32883">
        <v>4.2</v>
      </c>
      <c r="J32883">
        <v>227</v>
      </c>
      <c r="K32883">
        <v>6879</v>
      </c>
      <c r="L32883">
        <v>50.7</v>
      </c>
    </row>
    <row r="32884" spans="1:12" x14ac:dyDescent="0.35">
      <c r="A32884" s="5" t="s">
        <v>622</v>
      </c>
      <c r="B32884" s="6">
        <v>45315</v>
      </c>
      <c r="C32884">
        <v>54.39</v>
      </c>
      <c r="D32884">
        <v>54.74</v>
      </c>
      <c r="E32884">
        <v>54.74</v>
      </c>
      <c r="F32884">
        <v>54.28</v>
      </c>
      <c r="G32884">
        <v>54.41</v>
      </c>
      <c r="H32884">
        <v>219433</v>
      </c>
      <c r="I32884">
        <v>119.41</v>
      </c>
      <c r="J32884">
        <v>1258</v>
      </c>
      <c r="K32884">
        <v>108267</v>
      </c>
      <c r="L32884">
        <v>49.34</v>
      </c>
    </row>
    <row r="32885" spans="1:12" x14ac:dyDescent="0.35">
      <c r="A32885" s="5" t="s">
        <v>623</v>
      </c>
      <c r="B32885" s="6">
        <v>45315</v>
      </c>
      <c r="C32885">
        <v>109.79</v>
      </c>
      <c r="D32885">
        <v>109.79</v>
      </c>
      <c r="E32885">
        <v>112.71</v>
      </c>
      <c r="F32885">
        <v>109.79</v>
      </c>
      <c r="G32885">
        <v>111.02</v>
      </c>
      <c r="H32885">
        <v>6655</v>
      </c>
      <c r="I32885">
        <v>7.37</v>
      </c>
      <c r="J32885">
        <v>83</v>
      </c>
      <c r="K32885">
        <v>4235</v>
      </c>
      <c r="L32885">
        <v>63.64</v>
      </c>
    </row>
    <row r="32886" spans="1:12" x14ac:dyDescent="0.35">
      <c r="A32886" s="5" t="s">
        <v>624</v>
      </c>
      <c r="B32886" s="6">
        <v>45315</v>
      </c>
      <c r="C32886">
        <v>586.15</v>
      </c>
      <c r="D32886">
        <v>590</v>
      </c>
      <c r="E32886">
        <v>591</v>
      </c>
      <c r="F32886">
        <v>576.70000000000005</v>
      </c>
      <c r="G32886">
        <v>581.65</v>
      </c>
      <c r="H32886">
        <v>6144401</v>
      </c>
      <c r="I32886">
        <v>35804.720000000001</v>
      </c>
      <c r="J32886">
        <v>147849</v>
      </c>
      <c r="K32886">
        <v>4092572</v>
      </c>
      <c r="L32886">
        <v>66.61</v>
      </c>
    </row>
    <row r="32887" spans="1:12" x14ac:dyDescent="0.35">
      <c r="A32887" s="5" t="s">
        <v>625</v>
      </c>
      <c r="B32887" s="6">
        <v>45315</v>
      </c>
      <c r="C32887">
        <v>1000.01</v>
      </c>
      <c r="D32887">
        <v>1000.01</v>
      </c>
      <c r="E32887">
        <v>1000.01</v>
      </c>
      <c r="F32887">
        <v>999.99</v>
      </c>
      <c r="G32887">
        <v>1000</v>
      </c>
      <c r="H32887">
        <v>2200</v>
      </c>
      <c r="I32887">
        <v>22</v>
      </c>
      <c r="J32887">
        <v>6</v>
      </c>
      <c r="K32887">
        <v>2150</v>
      </c>
      <c r="L32887">
        <v>97.73</v>
      </c>
    </row>
    <row r="32888" spans="1:12" x14ac:dyDescent="0.35">
      <c r="A32888" s="5" t="s">
        <v>626</v>
      </c>
      <c r="B32888" s="6">
        <v>45315</v>
      </c>
      <c r="C32888">
        <v>17.07</v>
      </c>
      <c r="D32888">
        <v>17.07</v>
      </c>
      <c r="E32888">
        <v>17.350000000000001</v>
      </c>
      <c r="F32888">
        <v>17</v>
      </c>
      <c r="G32888">
        <v>17.14</v>
      </c>
      <c r="H32888">
        <v>8798</v>
      </c>
      <c r="I32888">
        <v>1.51</v>
      </c>
      <c r="J32888">
        <v>153</v>
      </c>
      <c r="K32888">
        <v>4577</v>
      </c>
      <c r="L32888">
        <v>52.02</v>
      </c>
    </row>
    <row r="32889" spans="1:12" x14ac:dyDescent="0.35">
      <c r="A32889" s="5" t="s">
        <v>627</v>
      </c>
      <c r="B32889" s="6">
        <v>45315</v>
      </c>
      <c r="C32889">
        <v>17.29</v>
      </c>
      <c r="D32889">
        <v>17.59</v>
      </c>
      <c r="E32889">
        <v>17.600000000000001</v>
      </c>
      <c r="F32889">
        <v>17.100000000000001</v>
      </c>
      <c r="G32889">
        <v>17.53</v>
      </c>
      <c r="H32889">
        <v>159908</v>
      </c>
      <c r="I32889">
        <v>27.83</v>
      </c>
      <c r="J32889">
        <v>1803</v>
      </c>
      <c r="K32889">
        <v>93170</v>
      </c>
      <c r="L32889">
        <v>58.26</v>
      </c>
    </row>
    <row r="32890" spans="1:12" x14ac:dyDescent="0.35">
      <c r="A32890" s="5" t="s">
        <v>628</v>
      </c>
      <c r="B32890" s="6">
        <v>45315</v>
      </c>
      <c r="C32890">
        <v>27.65</v>
      </c>
      <c r="D32890">
        <v>27.95</v>
      </c>
      <c r="E32890">
        <v>28.49</v>
      </c>
      <c r="F32890">
        <v>27.27</v>
      </c>
      <c r="G32890">
        <v>27.92</v>
      </c>
      <c r="H32890">
        <v>51355</v>
      </c>
      <c r="I32890">
        <v>14.34</v>
      </c>
      <c r="J32890">
        <v>384</v>
      </c>
      <c r="K32890">
        <v>27948</v>
      </c>
      <c r="L32890">
        <v>54.42</v>
      </c>
    </row>
    <row r="32891" spans="1:12" x14ac:dyDescent="0.35">
      <c r="A32891" s="5" t="s">
        <v>629</v>
      </c>
      <c r="B32891" s="6">
        <v>45315</v>
      </c>
      <c r="C32891">
        <v>53.56</v>
      </c>
      <c r="D32891">
        <v>55.23</v>
      </c>
      <c r="E32891">
        <v>55.23</v>
      </c>
      <c r="F32891">
        <v>53.26</v>
      </c>
      <c r="G32891">
        <v>54.58</v>
      </c>
      <c r="H32891">
        <v>29419</v>
      </c>
      <c r="I32891">
        <v>15.94</v>
      </c>
      <c r="J32891">
        <v>157</v>
      </c>
      <c r="K32891">
        <v>18224</v>
      </c>
      <c r="L32891">
        <v>61.95</v>
      </c>
    </row>
    <row r="32892" spans="1:12" x14ac:dyDescent="0.35">
      <c r="A32892" s="5" t="s">
        <v>630</v>
      </c>
      <c r="B32892" s="6">
        <v>45315</v>
      </c>
      <c r="C32892">
        <v>21.77</v>
      </c>
      <c r="D32892">
        <v>21.77</v>
      </c>
      <c r="E32892">
        <v>22.3</v>
      </c>
      <c r="F32892">
        <v>21.51</v>
      </c>
      <c r="G32892">
        <v>22</v>
      </c>
      <c r="H32892">
        <v>29698</v>
      </c>
      <c r="I32892">
        <v>6.51</v>
      </c>
      <c r="J32892">
        <v>338</v>
      </c>
      <c r="K32892">
        <v>21166</v>
      </c>
      <c r="L32892">
        <v>71.27</v>
      </c>
    </row>
    <row r="32893" spans="1:12" x14ac:dyDescent="0.35">
      <c r="A32893" s="5" t="s">
        <v>631</v>
      </c>
      <c r="B32893" s="6">
        <v>45315</v>
      </c>
      <c r="C32893">
        <v>454.66</v>
      </c>
      <c r="D32893">
        <v>454.7</v>
      </c>
      <c r="E32893">
        <v>461.5</v>
      </c>
      <c r="F32893">
        <v>451.79</v>
      </c>
      <c r="G32893">
        <v>457.12</v>
      </c>
      <c r="H32893">
        <v>88605</v>
      </c>
      <c r="I32893">
        <v>401.42</v>
      </c>
      <c r="J32893">
        <v>292</v>
      </c>
      <c r="K32893">
        <v>80858</v>
      </c>
      <c r="L32893">
        <v>91.26</v>
      </c>
    </row>
    <row r="32894" spans="1:12" x14ac:dyDescent="0.35">
      <c r="A32894" s="5" t="s">
        <v>632</v>
      </c>
      <c r="B32894" s="6">
        <v>45315</v>
      </c>
      <c r="C32894">
        <v>372.83</v>
      </c>
      <c r="D32894">
        <v>372.66</v>
      </c>
      <c r="E32894">
        <v>377.62</v>
      </c>
      <c r="F32894">
        <v>370.51</v>
      </c>
      <c r="G32894">
        <v>377.57</v>
      </c>
      <c r="H32894">
        <v>4223</v>
      </c>
      <c r="I32894">
        <v>15.75</v>
      </c>
      <c r="J32894">
        <v>75</v>
      </c>
      <c r="K32894">
        <v>3246</v>
      </c>
      <c r="L32894">
        <v>76.86</v>
      </c>
    </row>
    <row r="32895" spans="1:12" x14ac:dyDescent="0.35">
      <c r="A32895" s="5" t="s">
        <v>633</v>
      </c>
      <c r="B32895" s="6">
        <v>45315</v>
      </c>
      <c r="C32895">
        <v>232.84</v>
      </c>
      <c r="D32895">
        <v>232.99</v>
      </c>
      <c r="E32895">
        <v>234.76</v>
      </c>
      <c r="F32895">
        <v>231.25</v>
      </c>
      <c r="G32895">
        <v>234.45</v>
      </c>
      <c r="H32895">
        <v>40054</v>
      </c>
      <c r="I32895">
        <v>93.11</v>
      </c>
      <c r="J32895">
        <v>534</v>
      </c>
      <c r="K32895">
        <v>37033</v>
      </c>
      <c r="L32895">
        <v>92.46</v>
      </c>
    </row>
    <row r="32896" spans="1:12" x14ac:dyDescent="0.35">
      <c r="A32896" s="5" t="s">
        <v>635</v>
      </c>
      <c r="B32896" s="6">
        <v>45315</v>
      </c>
      <c r="C32896">
        <v>233.55</v>
      </c>
      <c r="D32896">
        <v>233</v>
      </c>
      <c r="E32896">
        <v>235.2</v>
      </c>
      <c r="F32896">
        <v>230.5</v>
      </c>
      <c r="G32896">
        <v>232.99</v>
      </c>
      <c r="H32896">
        <v>11552</v>
      </c>
      <c r="I32896">
        <v>26.89</v>
      </c>
      <c r="J32896">
        <v>396</v>
      </c>
      <c r="K32896">
        <v>9285</v>
      </c>
      <c r="L32896">
        <v>80.38</v>
      </c>
    </row>
    <row r="32897" spans="1:12" x14ac:dyDescent="0.35">
      <c r="A32897" s="5" t="s">
        <v>636</v>
      </c>
      <c r="B32897" s="6">
        <v>45315</v>
      </c>
      <c r="C32897">
        <v>49.25</v>
      </c>
      <c r="D32897">
        <v>49.41</v>
      </c>
      <c r="E32897">
        <v>50.2</v>
      </c>
      <c r="F32897">
        <v>49.41</v>
      </c>
      <c r="G32897">
        <v>49.99</v>
      </c>
      <c r="H32897">
        <v>6572</v>
      </c>
      <c r="I32897">
        <v>3.28</v>
      </c>
      <c r="J32897">
        <v>64</v>
      </c>
      <c r="K32897">
        <v>4412</v>
      </c>
      <c r="L32897">
        <v>67.13</v>
      </c>
    </row>
    <row r="32898" spans="1:12" x14ac:dyDescent="0.35">
      <c r="A32898" s="5" t="s">
        <v>637</v>
      </c>
      <c r="B32898" s="6">
        <v>45315</v>
      </c>
      <c r="C32898">
        <v>776.17</v>
      </c>
      <c r="D32898">
        <v>781.47</v>
      </c>
      <c r="E32898">
        <v>783</v>
      </c>
      <c r="F32898">
        <v>770</v>
      </c>
      <c r="G32898">
        <v>781.46</v>
      </c>
      <c r="H32898">
        <v>2183</v>
      </c>
      <c r="I32898">
        <v>16.97</v>
      </c>
      <c r="J32898">
        <v>176</v>
      </c>
      <c r="K32898">
        <v>1812</v>
      </c>
      <c r="L32898">
        <v>83.01</v>
      </c>
    </row>
    <row r="32899" spans="1:12" x14ac:dyDescent="0.35">
      <c r="A32899" s="5" t="s">
        <v>638</v>
      </c>
      <c r="B32899" s="6">
        <v>45315</v>
      </c>
      <c r="C32899">
        <v>69.39</v>
      </c>
      <c r="D32899">
        <v>69.64</v>
      </c>
      <c r="E32899">
        <v>70.209999999999994</v>
      </c>
      <c r="F32899">
        <v>69.400000000000006</v>
      </c>
      <c r="G32899">
        <v>70.099999999999994</v>
      </c>
      <c r="H32899">
        <v>147209</v>
      </c>
      <c r="I32899">
        <v>102.76</v>
      </c>
      <c r="J32899">
        <v>447</v>
      </c>
      <c r="K32899">
        <v>101954</v>
      </c>
      <c r="L32899">
        <v>69.260000000000005</v>
      </c>
    </row>
    <row r="32900" spans="1:12" x14ac:dyDescent="0.35">
      <c r="A32900" s="5" t="s">
        <v>639</v>
      </c>
      <c r="B32900" s="6">
        <v>45315</v>
      </c>
      <c r="C32900">
        <v>143.37</v>
      </c>
      <c r="D32900">
        <v>143.97</v>
      </c>
      <c r="E32900">
        <v>145.97999999999999</v>
      </c>
      <c r="F32900">
        <v>141.08000000000001</v>
      </c>
      <c r="G32900">
        <v>145.24</v>
      </c>
      <c r="H32900">
        <v>328359</v>
      </c>
      <c r="I32900">
        <v>472.47</v>
      </c>
      <c r="J32900">
        <v>2676</v>
      </c>
      <c r="K32900">
        <v>263309</v>
      </c>
      <c r="L32900">
        <v>80.19</v>
      </c>
    </row>
    <row r="32901" spans="1:12" x14ac:dyDescent="0.35">
      <c r="A32901" s="5" t="s">
        <v>640</v>
      </c>
      <c r="B32901" s="6">
        <v>45315</v>
      </c>
      <c r="C32901">
        <v>119.61</v>
      </c>
      <c r="D32901">
        <v>121.6</v>
      </c>
      <c r="E32901">
        <v>121.6</v>
      </c>
      <c r="F32901">
        <v>118.2</v>
      </c>
      <c r="G32901">
        <v>120.16</v>
      </c>
      <c r="H32901">
        <v>9376</v>
      </c>
      <c r="I32901">
        <v>11.24</v>
      </c>
      <c r="J32901">
        <v>115</v>
      </c>
      <c r="K32901">
        <v>5611</v>
      </c>
      <c r="L32901">
        <v>59.84</v>
      </c>
    </row>
    <row r="32902" spans="1:12" x14ac:dyDescent="0.35">
      <c r="A32902" s="5" t="s">
        <v>641</v>
      </c>
      <c r="B32902" s="6">
        <v>45315</v>
      </c>
      <c r="C32902">
        <v>15.8</v>
      </c>
      <c r="D32902">
        <v>16.350000000000001</v>
      </c>
      <c r="E32902">
        <v>16.5</v>
      </c>
      <c r="F32902">
        <v>15.6</v>
      </c>
      <c r="G32902">
        <v>15.95</v>
      </c>
      <c r="H32902">
        <v>77274</v>
      </c>
      <c r="I32902">
        <v>12.34</v>
      </c>
      <c r="J32902">
        <v>734</v>
      </c>
      <c r="K32902">
        <v>51362</v>
      </c>
      <c r="L32902">
        <v>66.47</v>
      </c>
    </row>
    <row r="32903" spans="1:12" x14ac:dyDescent="0.35">
      <c r="A32903" s="5" t="s">
        <v>643</v>
      </c>
      <c r="B32903" s="6">
        <v>45315</v>
      </c>
      <c r="C32903">
        <v>112.93</v>
      </c>
      <c r="D32903">
        <v>115.34</v>
      </c>
      <c r="E32903">
        <v>116.3</v>
      </c>
      <c r="F32903">
        <v>112.4</v>
      </c>
      <c r="G32903">
        <v>113.91</v>
      </c>
      <c r="H32903">
        <v>33929</v>
      </c>
      <c r="I32903">
        <v>38.590000000000003</v>
      </c>
      <c r="J32903">
        <v>240</v>
      </c>
      <c r="K32903">
        <v>26923</v>
      </c>
      <c r="L32903">
        <v>79.349999999999994</v>
      </c>
    </row>
    <row r="32904" spans="1:12" x14ac:dyDescent="0.35">
      <c r="A32904" s="5" t="s">
        <v>644</v>
      </c>
      <c r="B32904" s="6">
        <v>45315</v>
      </c>
      <c r="C32904">
        <v>11.28</v>
      </c>
      <c r="D32904">
        <v>11.39</v>
      </c>
      <c r="E32904">
        <v>11.4</v>
      </c>
      <c r="F32904">
        <v>11.25</v>
      </c>
      <c r="G32904">
        <v>11.37</v>
      </c>
      <c r="H32904">
        <v>275900</v>
      </c>
      <c r="I32904">
        <v>31.3</v>
      </c>
      <c r="J32904">
        <v>1195</v>
      </c>
      <c r="K32904">
        <v>173331</v>
      </c>
      <c r="L32904">
        <v>62.82</v>
      </c>
    </row>
    <row r="32905" spans="1:12" x14ac:dyDescent="0.35">
      <c r="A32905" s="5" t="s">
        <v>645</v>
      </c>
      <c r="B32905" s="6">
        <v>45315</v>
      </c>
      <c r="C32905">
        <v>1744.15</v>
      </c>
      <c r="D32905">
        <v>1743</v>
      </c>
      <c r="E32905">
        <v>1777</v>
      </c>
      <c r="F32905">
        <v>1710</v>
      </c>
      <c r="G32905">
        <v>1758.55</v>
      </c>
      <c r="H32905">
        <v>121586</v>
      </c>
      <c r="I32905">
        <v>2131.52</v>
      </c>
      <c r="J32905">
        <v>14713</v>
      </c>
      <c r="K32905">
        <v>27386</v>
      </c>
      <c r="L32905">
        <v>22.52</v>
      </c>
    </row>
    <row r="32906" spans="1:12" x14ac:dyDescent="0.35">
      <c r="A32906" s="5" t="s">
        <v>646</v>
      </c>
      <c r="B32906" s="6">
        <v>45315</v>
      </c>
      <c r="C32906">
        <v>217.85</v>
      </c>
      <c r="D32906">
        <v>220.05</v>
      </c>
      <c r="E32906">
        <v>226.4</v>
      </c>
      <c r="F32906">
        <v>217.85</v>
      </c>
      <c r="G32906">
        <v>221.95</v>
      </c>
      <c r="H32906">
        <v>298749</v>
      </c>
      <c r="I32906">
        <v>663.69</v>
      </c>
      <c r="J32906">
        <v>17951</v>
      </c>
      <c r="K32906">
        <v>151522</v>
      </c>
      <c r="L32906">
        <v>50.72</v>
      </c>
    </row>
    <row r="32907" spans="1:12" x14ac:dyDescent="0.35">
      <c r="A32907" s="5" t="s">
        <v>647</v>
      </c>
      <c r="B32907" s="6">
        <v>45315</v>
      </c>
      <c r="C32907">
        <v>172.15</v>
      </c>
      <c r="D32907">
        <v>171.9</v>
      </c>
      <c r="E32907">
        <v>178.45</v>
      </c>
      <c r="F32907">
        <v>169.3</v>
      </c>
      <c r="G32907">
        <v>175.7</v>
      </c>
      <c r="H32907">
        <v>1877710</v>
      </c>
      <c r="I32907">
        <v>3269.44</v>
      </c>
      <c r="J32907">
        <v>24748</v>
      </c>
      <c r="K32907">
        <v>759668</v>
      </c>
      <c r="L32907">
        <v>40.46</v>
      </c>
    </row>
    <row r="32908" spans="1:12" x14ac:dyDescent="0.35">
      <c r="A32908" s="5" t="s">
        <v>648</v>
      </c>
      <c r="B32908" s="6">
        <v>45315</v>
      </c>
      <c r="C32908">
        <v>375.15</v>
      </c>
      <c r="D32908">
        <v>375</v>
      </c>
      <c r="E32908">
        <v>384.2</v>
      </c>
      <c r="F32908">
        <v>369.15</v>
      </c>
      <c r="G32908">
        <v>378.05</v>
      </c>
      <c r="H32908">
        <v>64133</v>
      </c>
      <c r="I32908">
        <v>242.06</v>
      </c>
      <c r="J32908">
        <v>5926</v>
      </c>
      <c r="K32908">
        <v>26045</v>
      </c>
      <c r="L32908">
        <v>40.61</v>
      </c>
    </row>
    <row r="32909" spans="1:12" x14ac:dyDescent="0.35">
      <c r="A32909" s="5" t="s">
        <v>649</v>
      </c>
      <c r="B32909" s="6">
        <v>45315</v>
      </c>
      <c r="C32909">
        <v>414.35</v>
      </c>
      <c r="D32909">
        <v>412.95</v>
      </c>
      <c r="E32909">
        <v>431.65</v>
      </c>
      <c r="F32909">
        <v>401.5</v>
      </c>
      <c r="G32909">
        <v>427.55</v>
      </c>
      <c r="H32909">
        <v>84453</v>
      </c>
      <c r="I32909">
        <v>358.26</v>
      </c>
      <c r="J32909">
        <v>7367</v>
      </c>
      <c r="K32909">
        <v>45499</v>
      </c>
      <c r="L32909">
        <v>53.87</v>
      </c>
    </row>
    <row r="32910" spans="1:12" x14ac:dyDescent="0.35">
      <c r="A32910" s="5" t="s">
        <v>650</v>
      </c>
      <c r="B32910" s="6">
        <v>45315</v>
      </c>
      <c r="C32910">
        <v>312.2</v>
      </c>
      <c r="D32910">
        <v>313.39999999999998</v>
      </c>
      <c r="E32910">
        <v>328.8</v>
      </c>
      <c r="F32910">
        <v>313.10000000000002</v>
      </c>
      <c r="G32910">
        <v>322.75</v>
      </c>
      <c r="H32910">
        <v>820874</v>
      </c>
      <c r="I32910">
        <v>2663.87</v>
      </c>
      <c r="J32910">
        <v>17128</v>
      </c>
      <c r="K32910">
        <v>377806</v>
      </c>
      <c r="L32910">
        <v>46.02</v>
      </c>
    </row>
    <row r="32911" spans="1:12" x14ac:dyDescent="0.35">
      <c r="A32911" s="5" t="s">
        <v>651</v>
      </c>
      <c r="B32911" s="6">
        <v>45315</v>
      </c>
      <c r="C32911">
        <v>4444.2</v>
      </c>
      <c r="D32911">
        <v>4429</v>
      </c>
      <c r="E32911">
        <v>4453.6000000000004</v>
      </c>
      <c r="F32911">
        <v>4310.8999999999996</v>
      </c>
      <c r="G32911">
        <v>4433.6499999999996</v>
      </c>
      <c r="H32911">
        <v>596736</v>
      </c>
      <c r="I32911">
        <v>26081.87</v>
      </c>
      <c r="J32911">
        <v>78875</v>
      </c>
      <c r="K32911">
        <v>215167</v>
      </c>
      <c r="L32911">
        <v>36.06</v>
      </c>
    </row>
    <row r="32912" spans="1:12" x14ac:dyDescent="0.35">
      <c r="A32912" s="5" t="s">
        <v>652</v>
      </c>
      <c r="B32912" s="6">
        <v>45315</v>
      </c>
      <c r="C32912">
        <v>1480.85</v>
      </c>
      <c r="D32912">
        <v>1480</v>
      </c>
      <c r="E32912">
        <v>1515</v>
      </c>
      <c r="F32912">
        <v>1480</v>
      </c>
      <c r="G32912">
        <v>1511.45</v>
      </c>
      <c r="H32912">
        <v>3513</v>
      </c>
      <c r="I32912">
        <v>52.57</v>
      </c>
      <c r="J32912">
        <v>630</v>
      </c>
      <c r="K32912">
        <v>2348</v>
      </c>
      <c r="L32912">
        <v>66.84</v>
      </c>
    </row>
    <row r="32913" spans="1:12" x14ac:dyDescent="0.35">
      <c r="A32913" s="5" t="s">
        <v>653</v>
      </c>
      <c r="B32913" s="6">
        <v>45315</v>
      </c>
      <c r="C32913">
        <v>578.75</v>
      </c>
      <c r="D32913">
        <v>586.65</v>
      </c>
      <c r="E32913">
        <v>598.79999999999995</v>
      </c>
      <c r="F32913">
        <v>538.5</v>
      </c>
      <c r="G32913">
        <v>547.20000000000005</v>
      </c>
      <c r="H32913">
        <v>210430</v>
      </c>
      <c r="I32913">
        <v>1177.27</v>
      </c>
      <c r="J32913">
        <v>12855</v>
      </c>
      <c r="K32913">
        <v>96442</v>
      </c>
      <c r="L32913">
        <v>45.83</v>
      </c>
    </row>
    <row r="32914" spans="1:12" x14ac:dyDescent="0.35">
      <c r="A32914" s="5" t="s">
        <v>654</v>
      </c>
      <c r="B32914" s="6">
        <v>45315</v>
      </c>
      <c r="C32914">
        <v>153.65</v>
      </c>
      <c r="D32914">
        <v>154</v>
      </c>
      <c r="E32914">
        <v>156.69999999999999</v>
      </c>
      <c r="F32914">
        <v>151.05000000000001</v>
      </c>
      <c r="G32914">
        <v>155.44999999999999</v>
      </c>
      <c r="H32914">
        <v>16831</v>
      </c>
      <c r="I32914">
        <v>26.04</v>
      </c>
      <c r="J32914">
        <v>330</v>
      </c>
      <c r="K32914">
        <v>10186</v>
      </c>
      <c r="L32914">
        <v>60.52</v>
      </c>
    </row>
    <row r="32915" spans="1:12" x14ac:dyDescent="0.35">
      <c r="A32915" s="5" t="s">
        <v>655</v>
      </c>
      <c r="B32915" s="6">
        <v>45315</v>
      </c>
      <c r="C32915">
        <v>93.65</v>
      </c>
      <c r="D32915">
        <v>94.25</v>
      </c>
      <c r="E32915">
        <v>107.2</v>
      </c>
      <c r="F32915">
        <v>93</v>
      </c>
      <c r="G32915">
        <v>105.65</v>
      </c>
      <c r="H32915">
        <v>142518213</v>
      </c>
      <c r="I32915">
        <v>145400.34</v>
      </c>
      <c r="J32915">
        <v>314327</v>
      </c>
      <c r="K32915">
        <v>29553733</v>
      </c>
      <c r="L32915">
        <v>20.74</v>
      </c>
    </row>
    <row r="32916" spans="1:12" x14ac:dyDescent="0.35">
      <c r="A32916" s="5" t="s">
        <v>656</v>
      </c>
      <c r="B32916" s="6">
        <v>45315</v>
      </c>
      <c r="C32916">
        <v>932.15</v>
      </c>
      <c r="D32916">
        <v>935.05</v>
      </c>
      <c r="E32916">
        <v>938.95</v>
      </c>
      <c r="F32916">
        <v>912.15</v>
      </c>
      <c r="G32916">
        <v>921.55</v>
      </c>
      <c r="H32916">
        <v>75870</v>
      </c>
      <c r="I32916">
        <v>700.94</v>
      </c>
      <c r="J32916">
        <v>10258</v>
      </c>
      <c r="K32916">
        <v>29461</v>
      </c>
      <c r="L32916">
        <v>38.83</v>
      </c>
    </row>
    <row r="32917" spans="1:12" x14ac:dyDescent="0.35">
      <c r="A32917" s="5" t="s">
        <v>657</v>
      </c>
      <c r="B32917" s="6">
        <v>45315</v>
      </c>
      <c r="C32917">
        <v>933.35</v>
      </c>
      <c r="D32917">
        <v>936</v>
      </c>
      <c r="E32917">
        <v>948.55</v>
      </c>
      <c r="F32917">
        <v>935</v>
      </c>
      <c r="G32917">
        <v>941.6</v>
      </c>
      <c r="H32917">
        <v>129749</v>
      </c>
      <c r="I32917">
        <v>1219.79</v>
      </c>
      <c r="J32917">
        <v>4182</v>
      </c>
      <c r="K32917">
        <v>114748</v>
      </c>
      <c r="L32917">
        <v>88.44</v>
      </c>
    </row>
    <row r="32918" spans="1:12" x14ac:dyDescent="0.35">
      <c r="A32918" s="5" t="s">
        <v>658</v>
      </c>
      <c r="B32918" s="6">
        <v>45315</v>
      </c>
      <c r="C32918">
        <v>286.10000000000002</v>
      </c>
      <c r="D32918">
        <v>286.10000000000002</v>
      </c>
      <c r="E32918">
        <v>289.10000000000002</v>
      </c>
      <c r="F32918">
        <v>281</v>
      </c>
      <c r="G32918">
        <v>283</v>
      </c>
      <c r="H32918">
        <v>166082</v>
      </c>
      <c r="I32918">
        <v>472.15</v>
      </c>
      <c r="J32918">
        <v>7813</v>
      </c>
      <c r="K32918">
        <v>78291</v>
      </c>
      <c r="L32918">
        <v>47.14</v>
      </c>
    </row>
    <row r="32919" spans="1:12" x14ac:dyDescent="0.35">
      <c r="A32919" s="5" t="s">
        <v>659</v>
      </c>
      <c r="B32919" s="6">
        <v>45315</v>
      </c>
      <c r="C32919">
        <v>2801.85</v>
      </c>
      <c r="D32919">
        <v>2810</v>
      </c>
      <c r="E32919">
        <v>2854</v>
      </c>
      <c r="F32919">
        <v>2765.05</v>
      </c>
      <c r="G32919">
        <v>2840.8</v>
      </c>
      <c r="H32919">
        <v>11111</v>
      </c>
      <c r="I32919">
        <v>313.32</v>
      </c>
      <c r="J32919">
        <v>2259</v>
      </c>
      <c r="K32919">
        <v>6341</v>
      </c>
      <c r="L32919">
        <v>57.07</v>
      </c>
    </row>
    <row r="32920" spans="1:12" x14ac:dyDescent="0.35">
      <c r="A32920" s="5" t="s">
        <v>660</v>
      </c>
      <c r="B32920" s="6">
        <v>45315</v>
      </c>
      <c r="C32920">
        <v>133.44999999999999</v>
      </c>
      <c r="D32920">
        <v>133.44999999999999</v>
      </c>
      <c r="E32920">
        <v>133.44999999999999</v>
      </c>
      <c r="F32920">
        <v>127.8</v>
      </c>
      <c r="G32920">
        <v>130.85</v>
      </c>
      <c r="H32920">
        <v>152175</v>
      </c>
      <c r="I32920">
        <v>198.81</v>
      </c>
      <c r="J32920">
        <v>1588</v>
      </c>
      <c r="K32920">
        <v>41837</v>
      </c>
      <c r="L32920">
        <v>27.49</v>
      </c>
    </row>
    <row r="32921" spans="1:12" x14ac:dyDescent="0.35">
      <c r="A32921" s="5" t="s">
        <v>661</v>
      </c>
      <c r="B32921" s="6">
        <v>45315</v>
      </c>
      <c r="C32921">
        <v>151.35</v>
      </c>
      <c r="D32921">
        <v>152.19999999999999</v>
      </c>
      <c r="E32921">
        <v>154.19999999999999</v>
      </c>
      <c r="F32921">
        <v>148.15</v>
      </c>
      <c r="G32921">
        <v>151.4</v>
      </c>
      <c r="H32921">
        <v>356609</v>
      </c>
      <c r="I32921">
        <v>538.97</v>
      </c>
      <c r="J32921">
        <v>11558</v>
      </c>
      <c r="K32921">
        <v>156935</v>
      </c>
      <c r="L32921">
        <v>44.01</v>
      </c>
    </row>
    <row r="32922" spans="1:12" x14ac:dyDescent="0.35">
      <c r="A32922" s="5" t="s">
        <v>662</v>
      </c>
      <c r="B32922" s="6">
        <v>45315</v>
      </c>
      <c r="C32922">
        <v>541.4</v>
      </c>
      <c r="D32922">
        <v>550</v>
      </c>
      <c r="E32922">
        <v>566.79999999999995</v>
      </c>
      <c r="F32922">
        <v>547</v>
      </c>
      <c r="G32922">
        <v>565.15</v>
      </c>
      <c r="H32922">
        <v>8619429</v>
      </c>
      <c r="I32922">
        <v>48451.59</v>
      </c>
      <c r="J32922">
        <v>184843</v>
      </c>
      <c r="K32922">
        <v>3475164</v>
      </c>
      <c r="L32922">
        <v>40.32</v>
      </c>
    </row>
    <row r="32923" spans="1:12" x14ac:dyDescent="0.35">
      <c r="A32923" s="5" t="s">
        <v>663</v>
      </c>
      <c r="B32923" s="6">
        <v>45315</v>
      </c>
      <c r="C32923">
        <v>437.5</v>
      </c>
      <c r="D32923">
        <v>433</v>
      </c>
      <c r="E32923">
        <v>443.95</v>
      </c>
      <c r="F32923">
        <v>430.05</v>
      </c>
      <c r="G32923">
        <v>434.6</v>
      </c>
      <c r="H32923">
        <v>9129</v>
      </c>
      <c r="I32923">
        <v>39.74</v>
      </c>
      <c r="J32923">
        <v>1449</v>
      </c>
      <c r="K32923">
        <v>3749</v>
      </c>
      <c r="L32923">
        <v>41.07</v>
      </c>
    </row>
    <row r="32924" spans="1:12" x14ac:dyDescent="0.35">
      <c r="A32924" s="5" t="s">
        <v>664</v>
      </c>
      <c r="B32924" s="6">
        <v>45315</v>
      </c>
      <c r="C32924">
        <v>258.7</v>
      </c>
      <c r="D32924">
        <v>258.75</v>
      </c>
      <c r="E32924">
        <v>275</v>
      </c>
      <c r="F32924">
        <v>257.35000000000002</v>
      </c>
      <c r="G32924">
        <v>273.64999999999998</v>
      </c>
      <c r="H32924">
        <v>15640330</v>
      </c>
      <c r="I32924">
        <v>42285.97</v>
      </c>
      <c r="J32924">
        <v>85838</v>
      </c>
      <c r="K32924">
        <v>5536429</v>
      </c>
      <c r="L32924">
        <v>35.4</v>
      </c>
    </row>
    <row r="32925" spans="1:12" x14ac:dyDescent="0.35">
      <c r="A32925" s="5" t="s">
        <v>665</v>
      </c>
      <c r="B32925" s="6">
        <v>45315</v>
      </c>
      <c r="C32925">
        <v>17.8</v>
      </c>
      <c r="D32925">
        <v>17.8</v>
      </c>
      <c r="E32925">
        <v>18.649999999999999</v>
      </c>
      <c r="F32925">
        <v>17.649999999999999</v>
      </c>
      <c r="G32925">
        <v>18.3</v>
      </c>
      <c r="H32925">
        <v>1690393</v>
      </c>
      <c r="I32925">
        <v>308.49</v>
      </c>
      <c r="J32925">
        <v>4187</v>
      </c>
      <c r="K32925">
        <v>1002545</v>
      </c>
      <c r="L32925">
        <v>59.31</v>
      </c>
    </row>
    <row r="32926" spans="1:12" x14ac:dyDescent="0.35">
      <c r="A32926" s="5" t="s">
        <v>666</v>
      </c>
      <c r="B32926" s="6">
        <v>45315</v>
      </c>
      <c r="C32926">
        <v>177.15</v>
      </c>
      <c r="D32926">
        <v>177.75</v>
      </c>
      <c r="E32926">
        <v>181.75</v>
      </c>
      <c r="F32926">
        <v>176.55</v>
      </c>
      <c r="G32926">
        <v>179.4</v>
      </c>
      <c r="H32926">
        <v>1399877</v>
      </c>
      <c r="I32926">
        <v>2510.4699999999998</v>
      </c>
      <c r="J32926">
        <v>24811</v>
      </c>
      <c r="K32926">
        <v>500546</v>
      </c>
      <c r="L32926">
        <v>35.76</v>
      </c>
    </row>
    <row r="32927" spans="1:12" x14ac:dyDescent="0.35">
      <c r="A32927" s="5" t="s">
        <v>667</v>
      </c>
      <c r="B32927" s="6">
        <v>45315</v>
      </c>
      <c r="C32927">
        <v>440.45</v>
      </c>
      <c r="D32927">
        <v>445</v>
      </c>
      <c r="E32927">
        <v>456.75</v>
      </c>
      <c r="F32927">
        <v>441</v>
      </c>
      <c r="G32927">
        <v>452.55</v>
      </c>
      <c r="H32927">
        <v>6059348</v>
      </c>
      <c r="I32927">
        <v>27272.9</v>
      </c>
      <c r="J32927">
        <v>59993</v>
      </c>
      <c r="K32927">
        <v>2738999</v>
      </c>
      <c r="L32927">
        <v>45.2</v>
      </c>
    </row>
    <row r="32928" spans="1:12" x14ac:dyDescent="0.35">
      <c r="A32928" s="5" t="s">
        <v>668</v>
      </c>
      <c r="B32928" s="6">
        <v>45315</v>
      </c>
      <c r="C32928">
        <v>2375.5500000000002</v>
      </c>
      <c r="D32928">
        <v>2388</v>
      </c>
      <c r="E32928">
        <v>2445.9</v>
      </c>
      <c r="F32928">
        <v>2367.15</v>
      </c>
      <c r="G32928">
        <v>2441.65</v>
      </c>
      <c r="H32928">
        <v>1551469</v>
      </c>
      <c r="I32928">
        <v>37533.800000000003</v>
      </c>
      <c r="J32928">
        <v>138529</v>
      </c>
      <c r="K32928">
        <v>974841</v>
      </c>
      <c r="L32928">
        <v>62.83</v>
      </c>
    </row>
    <row r="32929" spans="1:12" x14ac:dyDescent="0.35">
      <c r="A32929" s="5" t="s">
        <v>669</v>
      </c>
      <c r="B32929" s="6">
        <v>45315</v>
      </c>
      <c r="C32929">
        <v>474.2</v>
      </c>
      <c r="D32929">
        <v>476</v>
      </c>
      <c r="E32929">
        <v>481.7</v>
      </c>
      <c r="F32929">
        <v>468.7</v>
      </c>
      <c r="G32929">
        <v>478.6</v>
      </c>
      <c r="H32929">
        <v>50218</v>
      </c>
      <c r="I32929">
        <v>239.74</v>
      </c>
      <c r="J32929">
        <v>4444</v>
      </c>
      <c r="K32929">
        <v>24993</v>
      </c>
      <c r="L32929">
        <v>49.77</v>
      </c>
    </row>
    <row r="32930" spans="1:12" x14ac:dyDescent="0.35">
      <c r="A32930" s="5" t="s">
        <v>670</v>
      </c>
      <c r="B32930" s="6">
        <v>45315</v>
      </c>
      <c r="C32930">
        <v>310.7</v>
      </c>
      <c r="D32930">
        <v>310</v>
      </c>
      <c r="E32930">
        <v>312</v>
      </c>
      <c r="F32930">
        <v>308</v>
      </c>
      <c r="G32930">
        <v>311.25</v>
      </c>
      <c r="H32930">
        <v>420648</v>
      </c>
      <c r="I32930">
        <v>1303.9000000000001</v>
      </c>
      <c r="J32930">
        <v>16519</v>
      </c>
      <c r="K32930">
        <v>220555</v>
      </c>
      <c r="L32930">
        <v>52.43</v>
      </c>
    </row>
    <row r="32931" spans="1:12" x14ac:dyDescent="0.35">
      <c r="A32931" s="5" t="s">
        <v>671</v>
      </c>
      <c r="B32931" s="6">
        <v>45315</v>
      </c>
      <c r="C32931">
        <v>562.85</v>
      </c>
      <c r="D32931">
        <v>570.35</v>
      </c>
      <c r="E32931">
        <v>599</v>
      </c>
      <c r="F32931">
        <v>560.1</v>
      </c>
      <c r="G32931">
        <v>582.5</v>
      </c>
      <c r="H32931">
        <v>14164</v>
      </c>
      <c r="I32931">
        <v>82.5</v>
      </c>
      <c r="J32931">
        <v>855</v>
      </c>
      <c r="K32931">
        <v>7522</v>
      </c>
      <c r="L32931">
        <v>53.11</v>
      </c>
    </row>
    <row r="32932" spans="1:12" x14ac:dyDescent="0.35">
      <c r="A32932" s="5" t="s">
        <v>672</v>
      </c>
      <c r="B32932" s="6">
        <v>45315</v>
      </c>
      <c r="C32932">
        <v>191.6</v>
      </c>
      <c r="D32932">
        <v>197.85</v>
      </c>
      <c r="E32932">
        <v>197.85</v>
      </c>
      <c r="F32932">
        <v>192.25</v>
      </c>
      <c r="G32932">
        <v>193.6</v>
      </c>
      <c r="H32932">
        <v>1477</v>
      </c>
      <c r="I32932">
        <v>2.87</v>
      </c>
      <c r="J32932">
        <v>106</v>
      </c>
      <c r="K32932">
        <v>934</v>
      </c>
      <c r="L32932">
        <v>63.24</v>
      </c>
    </row>
    <row r="32933" spans="1:12" x14ac:dyDescent="0.35">
      <c r="A32933" s="5" t="s">
        <v>673</v>
      </c>
      <c r="B32933" s="6">
        <v>45315</v>
      </c>
      <c r="C32933">
        <v>145.15</v>
      </c>
      <c r="D32933">
        <v>147.80000000000001</v>
      </c>
      <c r="E32933">
        <v>149.9</v>
      </c>
      <c r="F32933">
        <v>143.6</v>
      </c>
      <c r="G32933">
        <v>146.6</v>
      </c>
      <c r="H32933">
        <v>609511</v>
      </c>
      <c r="I32933">
        <v>896.08</v>
      </c>
      <c r="J32933">
        <v>4377</v>
      </c>
      <c r="K32933">
        <v>318969</v>
      </c>
      <c r="L32933">
        <v>52.33</v>
      </c>
    </row>
    <row r="32934" spans="1:12" x14ac:dyDescent="0.35">
      <c r="A32934" s="5" t="s">
        <v>674</v>
      </c>
      <c r="B32934" s="6">
        <v>45315</v>
      </c>
      <c r="C32934">
        <v>251.15</v>
      </c>
      <c r="D32934">
        <v>250</v>
      </c>
      <c r="E32934">
        <v>256.5</v>
      </c>
      <c r="F32934">
        <v>242.35</v>
      </c>
      <c r="G32934">
        <v>248.05</v>
      </c>
      <c r="H32934">
        <v>15782</v>
      </c>
      <c r="I32934">
        <v>39.409999999999997</v>
      </c>
      <c r="J32934">
        <v>717</v>
      </c>
      <c r="K32934">
        <v>10515</v>
      </c>
      <c r="L32934">
        <v>66.63</v>
      </c>
    </row>
    <row r="32935" spans="1:12" x14ac:dyDescent="0.35">
      <c r="A32935" s="5" t="s">
        <v>675</v>
      </c>
      <c r="B32935" s="6">
        <v>45315</v>
      </c>
      <c r="C32935">
        <v>462.5</v>
      </c>
      <c r="D32935">
        <v>458.45</v>
      </c>
      <c r="E32935">
        <v>469</v>
      </c>
      <c r="F32935">
        <v>458</v>
      </c>
      <c r="G32935">
        <v>462.35</v>
      </c>
      <c r="H32935">
        <v>8108</v>
      </c>
      <c r="I32935">
        <v>37.58</v>
      </c>
      <c r="J32935">
        <v>875</v>
      </c>
      <c r="K32935">
        <v>4245</v>
      </c>
      <c r="L32935">
        <v>52.36</v>
      </c>
    </row>
    <row r="32936" spans="1:12" x14ac:dyDescent="0.35">
      <c r="A32936" s="5" t="s">
        <v>676</v>
      </c>
      <c r="B32936" s="6">
        <v>45315</v>
      </c>
      <c r="C32936">
        <v>541.95000000000005</v>
      </c>
      <c r="D32936">
        <v>541.95000000000005</v>
      </c>
      <c r="E32936">
        <v>552.35</v>
      </c>
      <c r="F32936">
        <v>529.35</v>
      </c>
      <c r="G32936">
        <v>545.25</v>
      </c>
      <c r="H32936">
        <v>53922</v>
      </c>
      <c r="I32936">
        <v>292.5</v>
      </c>
      <c r="J32936">
        <v>6843</v>
      </c>
      <c r="K32936">
        <v>20349</v>
      </c>
      <c r="L32936">
        <v>37.74</v>
      </c>
    </row>
    <row r="32937" spans="1:12" x14ac:dyDescent="0.35">
      <c r="A32937" s="5" t="s">
        <v>677</v>
      </c>
      <c r="B32937" s="6">
        <v>45315</v>
      </c>
      <c r="C32937">
        <v>33.450000000000003</v>
      </c>
      <c r="D32937">
        <v>34.4</v>
      </c>
      <c r="E32937">
        <v>37</v>
      </c>
      <c r="F32937">
        <v>32</v>
      </c>
      <c r="G32937">
        <v>35</v>
      </c>
      <c r="H32937">
        <v>7021711</v>
      </c>
      <c r="I32937">
        <v>2436.3000000000002</v>
      </c>
      <c r="J32937">
        <v>18842</v>
      </c>
      <c r="K32937">
        <v>2693016</v>
      </c>
      <c r="L32937">
        <v>38.35</v>
      </c>
    </row>
    <row r="32938" spans="1:12" x14ac:dyDescent="0.35">
      <c r="A32938" s="5" t="s">
        <v>678</v>
      </c>
      <c r="B32938" s="6">
        <v>45315</v>
      </c>
      <c r="C32938">
        <v>66.25</v>
      </c>
      <c r="D32938">
        <v>67.849999999999994</v>
      </c>
      <c r="E32938">
        <v>67.849999999999994</v>
      </c>
      <c r="F32938">
        <v>65.5</v>
      </c>
      <c r="G32938">
        <v>65.8</v>
      </c>
      <c r="H32938">
        <v>486823</v>
      </c>
      <c r="I32938">
        <v>321.56</v>
      </c>
      <c r="J32938">
        <v>2757</v>
      </c>
      <c r="K32938">
        <v>360245</v>
      </c>
      <c r="L32938">
        <v>74</v>
      </c>
    </row>
    <row r="32939" spans="1:12" x14ac:dyDescent="0.35">
      <c r="A32939" s="5" t="s">
        <v>679</v>
      </c>
      <c r="B32939" s="6">
        <v>45315</v>
      </c>
      <c r="C32939">
        <v>96.6</v>
      </c>
      <c r="D32939">
        <v>97.75</v>
      </c>
      <c r="E32939">
        <v>100.65</v>
      </c>
      <c r="F32939">
        <v>95.25</v>
      </c>
      <c r="G32939">
        <v>99.55</v>
      </c>
      <c r="H32939">
        <v>128199</v>
      </c>
      <c r="I32939">
        <v>125.17</v>
      </c>
      <c r="J32939">
        <v>2654</v>
      </c>
      <c r="K32939">
        <v>56709</v>
      </c>
      <c r="L32939">
        <v>44.24</v>
      </c>
    </row>
    <row r="32940" spans="1:12" x14ac:dyDescent="0.35">
      <c r="A32940" s="5" t="s">
        <v>680</v>
      </c>
      <c r="B32940" s="6">
        <v>45315</v>
      </c>
      <c r="C32940">
        <v>549.15</v>
      </c>
      <c r="D32940">
        <v>542.6</v>
      </c>
      <c r="E32940">
        <v>553.1</v>
      </c>
      <c r="F32940">
        <v>540.1</v>
      </c>
      <c r="G32940">
        <v>548.85</v>
      </c>
      <c r="H32940">
        <v>68408</v>
      </c>
      <c r="I32940">
        <v>374.81</v>
      </c>
      <c r="J32940">
        <v>7248</v>
      </c>
      <c r="K32940">
        <v>27104</v>
      </c>
      <c r="L32940">
        <v>39.619999999999997</v>
      </c>
    </row>
    <row r="32941" spans="1:12" x14ac:dyDescent="0.35">
      <c r="A32941" s="5" t="s">
        <v>681</v>
      </c>
      <c r="B32941" s="6">
        <v>45315</v>
      </c>
      <c r="C32941">
        <v>227.15</v>
      </c>
      <c r="D32941">
        <v>228.79</v>
      </c>
      <c r="E32941">
        <v>241.26</v>
      </c>
      <c r="F32941">
        <v>228.21</v>
      </c>
      <c r="G32941">
        <v>240.02</v>
      </c>
      <c r="H32941">
        <v>564634</v>
      </c>
      <c r="I32941">
        <v>1328.68</v>
      </c>
      <c r="J32941">
        <v>4787</v>
      </c>
      <c r="K32941">
        <v>498573</v>
      </c>
      <c r="L32941">
        <v>88.3</v>
      </c>
    </row>
    <row r="32942" spans="1:12" x14ac:dyDescent="0.35">
      <c r="A32942" s="5" t="s">
        <v>682</v>
      </c>
      <c r="B32942" s="6">
        <v>45315</v>
      </c>
      <c r="C32942">
        <v>990.35</v>
      </c>
      <c r="D32942">
        <v>999</v>
      </c>
      <c r="E32942">
        <v>1001.9</v>
      </c>
      <c r="F32942">
        <v>965.05</v>
      </c>
      <c r="G32942">
        <v>997.1</v>
      </c>
      <c r="H32942">
        <v>176320</v>
      </c>
      <c r="I32942">
        <v>1734.84</v>
      </c>
      <c r="J32942">
        <v>24307</v>
      </c>
      <c r="K32942">
        <v>99954</v>
      </c>
      <c r="L32942">
        <v>56.69</v>
      </c>
    </row>
    <row r="32943" spans="1:12" x14ac:dyDescent="0.35">
      <c r="A32943" s="5" t="s">
        <v>683</v>
      </c>
      <c r="B32943" s="6">
        <v>45315</v>
      </c>
      <c r="C32943">
        <v>486</v>
      </c>
      <c r="D32943">
        <v>486</v>
      </c>
      <c r="E32943">
        <v>487.9</v>
      </c>
      <c r="F32943">
        <v>466.5</v>
      </c>
      <c r="G32943">
        <v>481.05</v>
      </c>
      <c r="H32943">
        <v>422307</v>
      </c>
      <c r="I32943">
        <v>2009.27</v>
      </c>
      <c r="J32943">
        <v>9925</v>
      </c>
      <c r="K32943">
        <v>181655</v>
      </c>
      <c r="L32943">
        <v>43.01</v>
      </c>
    </row>
    <row r="32944" spans="1:12" x14ac:dyDescent="0.35">
      <c r="A32944" s="5" t="s">
        <v>684</v>
      </c>
      <c r="B32944" s="6">
        <v>45315</v>
      </c>
      <c r="C32944">
        <v>37847.300000000003</v>
      </c>
      <c r="D32944">
        <v>37850</v>
      </c>
      <c r="E32944">
        <v>38787.599999999999</v>
      </c>
      <c r="F32944">
        <v>37580.15</v>
      </c>
      <c r="G32944">
        <v>38657.5</v>
      </c>
      <c r="H32944">
        <v>10361</v>
      </c>
      <c r="I32944">
        <v>3970.6</v>
      </c>
      <c r="J32944">
        <v>5324</v>
      </c>
      <c r="K32944">
        <v>6522</v>
      </c>
      <c r="L32944">
        <v>62.95</v>
      </c>
    </row>
    <row r="32945" spans="1:12" x14ac:dyDescent="0.35">
      <c r="A32945" s="5" t="s">
        <v>685</v>
      </c>
      <c r="B32945" s="6">
        <v>45315</v>
      </c>
      <c r="C32945">
        <v>2414.9</v>
      </c>
      <c r="D32945">
        <v>2397.6</v>
      </c>
      <c r="E32945">
        <v>2459</v>
      </c>
      <c r="F32945">
        <v>2374.9499999999998</v>
      </c>
      <c r="G32945">
        <v>2448.15</v>
      </c>
      <c r="H32945">
        <v>10387</v>
      </c>
      <c r="I32945">
        <v>252.68</v>
      </c>
      <c r="J32945">
        <v>2359</v>
      </c>
      <c r="K32945">
        <v>5176</v>
      </c>
      <c r="L32945">
        <v>49.83</v>
      </c>
    </row>
    <row r="32946" spans="1:12" x14ac:dyDescent="0.35">
      <c r="A32946" s="5" t="s">
        <v>686</v>
      </c>
      <c r="B32946" s="6">
        <v>45315</v>
      </c>
      <c r="C32946">
        <v>108.85</v>
      </c>
      <c r="D32946">
        <v>109.9</v>
      </c>
      <c r="E32946">
        <v>114.35</v>
      </c>
      <c r="F32946">
        <v>108.3</v>
      </c>
      <c r="G32946">
        <v>110.35</v>
      </c>
      <c r="H32946">
        <v>844914</v>
      </c>
      <c r="I32946">
        <v>938.25</v>
      </c>
      <c r="J32946">
        <v>9727</v>
      </c>
      <c r="K32946">
        <v>288705</v>
      </c>
      <c r="L32946">
        <v>34.17</v>
      </c>
    </row>
    <row r="32947" spans="1:12" x14ac:dyDescent="0.35">
      <c r="A32947" s="5" t="s">
        <v>687</v>
      </c>
      <c r="B32947" s="6">
        <v>45315</v>
      </c>
      <c r="C32947">
        <v>274</v>
      </c>
      <c r="D32947">
        <v>284</v>
      </c>
      <c r="E32947">
        <v>287.7</v>
      </c>
      <c r="F32947">
        <v>276.35000000000002</v>
      </c>
      <c r="G32947">
        <v>287.7</v>
      </c>
      <c r="H32947">
        <v>240207</v>
      </c>
      <c r="I32947">
        <v>686.68</v>
      </c>
      <c r="J32947">
        <v>2640</v>
      </c>
      <c r="K32947">
        <v>161437</v>
      </c>
      <c r="L32947">
        <v>67.209999999999994</v>
      </c>
    </row>
    <row r="32948" spans="1:12" x14ac:dyDescent="0.35">
      <c r="A32948" s="5" t="s">
        <v>688</v>
      </c>
      <c r="B32948" s="6">
        <v>45315</v>
      </c>
      <c r="C32948">
        <v>28</v>
      </c>
      <c r="D32948">
        <v>28.2</v>
      </c>
      <c r="E32948">
        <v>29.7</v>
      </c>
      <c r="F32948">
        <v>27.9</v>
      </c>
      <c r="G32948">
        <v>29.3</v>
      </c>
      <c r="H32948">
        <v>1138141</v>
      </c>
      <c r="I32948">
        <v>327.71</v>
      </c>
      <c r="J32948">
        <v>4216</v>
      </c>
      <c r="K32948">
        <v>428451</v>
      </c>
      <c r="L32948">
        <v>37.64</v>
      </c>
    </row>
    <row r="32949" spans="1:12" x14ac:dyDescent="0.35">
      <c r="A32949" s="5" t="s">
        <v>689</v>
      </c>
      <c r="B32949" s="6">
        <v>45315</v>
      </c>
      <c r="C32949">
        <v>114.9</v>
      </c>
      <c r="D32949">
        <v>120.6</v>
      </c>
      <c r="E32949">
        <v>120.6</v>
      </c>
      <c r="F32949">
        <v>120.6</v>
      </c>
      <c r="G32949">
        <v>120.6</v>
      </c>
      <c r="H32949">
        <v>259225</v>
      </c>
      <c r="I32949">
        <v>312.63</v>
      </c>
      <c r="J32949">
        <v>335</v>
      </c>
      <c r="K32949">
        <v>259225</v>
      </c>
      <c r="L32949">
        <v>100</v>
      </c>
    </row>
    <row r="32950" spans="1:12" x14ac:dyDescent="0.35">
      <c r="A32950" s="5" t="s">
        <v>690</v>
      </c>
      <c r="B32950" s="6">
        <v>45315</v>
      </c>
      <c r="C32950">
        <v>149.9</v>
      </c>
      <c r="D32950">
        <v>149.9</v>
      </c>
      <c r="E32950">
        <v>168.2</v>
      </c>
      <c r="F32950">
        <v>145.55000000000001</v>
      </c>
      <c r="G32950">
        <v>165.75</v>
      </c>
      <c r="H32950">
        <v>46968738</v>
      </c>
      <c r="I32950">
        <v>74453.58</v>
      </c>
      <c r="J32950">
        <v>206481</v>
      </c>
      <c r="K32950">
        <v>8948851</v>
      </c>
      <c r="L32950">
        <v>19.05</v>
      </c>
    </row>
    <row r="32951" spans="1:12" x14ac:dyDescent="0.35">
      <c r="A32951" s="5" t="s">
        <v>691</v>
      </c>
      <c r="B32951" s="6">
        <v>45315</v>
      </c>
      <c r="C32951">
        <v>326.95</v>
      </c>
      <c r="D32951">
        <v>325.39999999999998</v>
      </c>
      <c r="E32951">
        <v>336.1</v>
      </c>
      <c r="F32951">
        <v>324.25</v>
      </c>
      <c r="G32951">
        <v>333.4</v>
      </c>
      <c r="H32951">
        <v>160295</v>
      </c>
      <c r="I32951">
        <v>528.45000000000005</v>
      </c>
      <c r="J32951">
        <v>9229</v>
      </c>
      <c r="K32951">
        <v>84874</v>
      </c>
      <c r="L32951">
        <v>52.95</v>
      </c>
    </row>
    <row r="32952" spans="1:12" x14ac:dyDescent="0.35">
      <c r="A32952" s="5" t="s">
        <v>692</v>
      </c>
      <c r="B32952" s="6">
        <v>45315</v>
      </c>
      <c r="C32952">
        <v>94.5</v>
      </c>
      <c r="D32952">
        <v>94.15</v>
      </c>
      <c r="E32952">
        <v>99.1</v>
      </c>
      <c r="F32952">
        <v>93.25</v>
      </c>
      <c r="G32952">
        <v>98.25</v>
      </c>
      <c r="H32952">
        <v>13077228</v>
      </c>
      <c r="I32952">
        <v>12579.4</v>
      </c>
      <c r="J32952">
        <v>35454</v>
      </c>
      <c r="K32952">
        <v>3465115</v>
      </c>
      <c r="L32952">
        <v>26.5</v>
      </c>
    </row>
    <row r="32953" spans="1:12" x14ac:dyDescent="0.35">
      <c r="A32953" s="5" t="s">
        <v>693</v>
      </c>
      <c r="B32953" s="6">
        <v>45315</v>
      </c>
      <c r="C32953">
        <v>186.1</v>
      </c>
      <c r="D32953">
        <v>186.9</v>
      </c>
      <c r="E32953">
        <v>191.55</v>
      </c>
      <c r="F32953">
        <v>185.5</v>
      </c>
      <c r="G32953">
        <v>188.55</v>
      </c>
      <c r="H32953">
        <v>11167400</v>
      </c>
      <c r="I32953">
        <v>21035.279999999999</v>
      </c>
      <c r="J32953">
        <v>64855</v>
      </c>
      <c r="K32953">
        <v>4409804</v>
      </c>
      <c r="L32953">
        <v>39.49</v>
      </c>
    </row>
    <row r="32954" spans="1:12" x14ac:dyDescent="0.35">
      <c r="A32954" s="5" t="s">
        <v>694</v>
      </c>
      <c r="B32954" s="6">
        <v>45315</v>
      </c>
      <c r="C32954">
        <v>593.1</v>
      </c>
      <c r="D32954">
        <v>608.9</v>
      </c>
      <c r="E32954">
        <v>608.9</v>
      </c>
      <c r="F32954">
        <v>582.9</v>
      </c>
      <c r="G32954">
        <v>591.70000000000005</v>
      </c>
      <c r="H32954">
        <v>33529</v>
      </c>
      <c r="I32954">
        <v>198.17</v>
      </c>
      <c r="J32954">
        <v>3192</v>
      </c>
      <c r="K32954">
        <v>14454</v>
      </c>
      <c r="L32954">
        <v>43.11</v>
      </c>
    </row>
    <row r="32955" spans="1:12" x14ac:dyDescent="0.35">
      <c r="A32955" s="5" t="s">
        <v>695</v>
      </c>
      <c r="B32955" s="6">
        <v>45315</v>
      </c>
      <c r="C32955">
        <v>91.81</v>
      </c>
      <c r="D32955">
        <v>94</v>
      </c>
      <c r="E32955">
        <v>94</v>
      </c>
      <c r="F32955">
        <v>90.91</v>
      </c>
      <c r="G32955">
        <v>93.76</v>
      </c>
      <c r="H32955">
        <v>1446508</v>
      </c>
      <c r="I32955">
        <v>1348.37</v>
      </c>
      <c r="J32955">
        <v>4103</v>
      </c>
      <c r="K32955">
        <v>1247250</v>
      </c>
      <c r="L32955">
        <v>86.22</v>
      </c>
    </row>
    <row r="32956" spans="1:12" x14ac:dyDescent="0.35">
      <c r="A32956" s="5" t="s">
        <v>696</v>
      </c>
      <c r="B32956" s="6">
        <v>45315</v>
      </c>
      <c r="C32956">
        <v>1029.05</v>
      </c>
      <c r="D32956">
        <v>1029.45</v>
      </c>
      <c r="E32956">
        <v>1035.95</v>
      </c>
      <c r="F32956">
        <v>996.65</v>
      </c>
      <c r="G32956">
        <v>999.2</v>
      </c>
      <c r="H32956">
        <v>34578943</v>
      </c>
      <c r="I32956">
        <v>347862.5</v>
      </c>
      <c r="J32956">
        <v>341150</v>
      </c>
      <c r="K32956">
        <v>23014320</v>
      </c>
      <c r="L32956">
        <v>66.56</v>
      </c>
    </row>
    <row r="32957" spans="1:12" x14ac:dyDescent="0.35">
      <c r="A32957" s="5" t="s">
        <v>697</v>
      </c>
      <c r="B32957" s="6">
        <v>45315</v>
      </c>
      <c r="C32957">
        <v>1479.2</v>
      </c>
      <c r="D32957">
        <v>1475</v>
      </c>
      <c r="E32957">
        <v>1513</v>
      </c>
      <c r="F32957">
        <v>1472.25</v>
      </c>
      <c r="G32957">
        <v>1508.5</v>
      </c>
      <c r="H32957">
        <v>594375</v>
      </c>
      <c r="I32957">
        <v>8906.83</v>
      </c>
      <c r="J32957">
        <v>33893</v>
      </c>
      <c r="K32957">
        <v>256698</v>
      </c>
      <c r="L32957">
        <v>43.19</v>
      </c>
    </row>
    <row r="32958" spans="1:12" x14ac:dyDescent="0.35">
      <c r="A32958" s="5" t="s">
        <v>698</v>
      </c>
      <c r="B32958" s="6">
        <v>45315</v>
      </c>
      <c r="C32958">
        <v>479.45</v>
      </c>
      <c r="D32958">
        <v>480</v>
      </c>
      <c r="E32958">
        <v>490.65</v>
      </c>
      <c r="F32958">
        <v>480</v>
      </c>
      <c r="G32958">
        <v>488.55</v>
      </c>
      <c r="H32958">
        <v>3536528</v>
      </c>
      <c r="I32958">
        <v>17167.98</v>
      </c>
      <c r="J32958">
        <v>37839</v>
      </c>
      <c r="K32958">
        <v>2514165</v>
      </c>
      <c r="L32958">
        <v>71.09</v>
      </c>
    </row>
    <row r="32959" spans="1:12" x14ac:dyDescent="0.35">
      <c r="A32959" s="5" t="s">
        <v>699</v>
      </c>
      <c r="B32959" s="6">
        <v>45315</v>
      </c>
      <c r="C32959">
        <v>268.3</v>
      </c>
      <c r="D32959">
        <v>270.5</v>
      </c>
      <c r="E32959">
        <v>276.5</v>
      </c>
      <c r="F32959">
        <v>264</v>
      </c>
      <c r="G32959">
        <v>275.2</v>
      </c>
      <c r="H32959">
        <v>280924</v>
      </c>
      <c r="I32959">
        <v>760.39</v>
      </c>
      <c r="J32959">
        <v>14307</v>
      </c>
      <c r="K32959">
        <v>106759</v>
      </c>
      <c r="L32959">
        <v>38</v>
      </c>
    </row>
    <row r="32960" spans="1:12" x14ac:dyDescent="0.35">
      <c r="A32960" s="5" t="s">
        <v>700</v>
      </c>
      <c r="B32960" s="6">
        <v>45315</v>
      </c>
      <c r="C32960">
        <v>5603.2</v>
      </c>
      <c r="D32960">
        <v>5500</v>
      </c>
      <c r="E32960">
        <v>5641.5</v>
      </c>
      <c r="F32960">
        <v>5401</v>
      </c>
      <c r="G32960">
        <v>5605.35</v>
      </c>
      <c r="H32960">
        <v>7360</v>
      </c>
      <c r="I32960">
        <v>408.04</v>
      </c>
      <c r="J32960">
        <v>2167</v>
      </c>
      <c r="K32960">
        <v>4869</v>
      </c>
      <c r="L32960">
        <v>66.150000000000006</v>
      </c>
    </row>
    <row r="32961" spans="1:12" x14ac:dyDescent="0.35">
      <c r="A32961" s="5" t="s">
        <v>701</v>
      </c>
      <c r="B32961" s="6">
        <v>45315</v>
      </c>
      <c r="C32961">
        <v>76.400000000000006</v>
      </c>
      <c r="D32961">
        <v>76.8</v>
      </c>
      <c r="E32961">
        <v>87</v>
      </c>
      <c r="F32961">
        <v>76.3</v>
      </c>
      <c r="G32961">
        <v>84.2</v>
      </c>
      <c r="H32961">
        <v>123793708</v>
      </c>
      <c r="I32961">
        <v>102646.86</v>
      </c>
      <c r="J32961">
        <v>213739</v>
      </c>
      <c r="K32961">
        <v>24170875</v>
      </c>
      <c r="L32961">
        <v>19.53</v>
      </c>
    </row>
    <row r="32962" spans="1:12" x14ac:dyDescent="0.35">
      <c r="A32962" s="5" t="s">
        <v>702</v>
      </c>
      <c r="B32962" s="6">
        <v>45315</v>
      </c>
      <c r="C32962">
        <v>14.4</v>
      </c>
      <c r="D32962">
        <v>14.4</v>
      </c>
      <c r="E32962">
        <v>15</v>
      </c>
      <c r="F32962">
        <v>14.25</v>
      </c>
      <c r="G32962">
        <v>14.9</v>
      </c>
      <c r="H32962">
        <v>432651784</v>
      </c>
      <c r="I32962">
        <v>63623.31</v>
      </c>
      <c r="J32962">
        <v>128484</v>
      </c>
      <c r="K32962">
        <v>52313693</v>
      </c>
      <c r="L32962">
        <v>12.09</v>
      </c>
    </row>
    <row r="32963" spans="1:12" x14ac:dyDescent="0.35">
      <c r="A32963" s="5" t="s">
        <v>703</v>
      </c>
      <c r="B32963" s="6">
        <v>45315</v>
      </c>
      <c r="C32963">
        <v>757.8</v>
      </c>
      <c r="D32963">
        <v>757.95</v>
      </c>
      <c r="E32963">
        <v>762.2</v>
      </c>
      <c r="F32963">
        <v>696.95</v>
      </c>
      <c r="G32963">
        <v>712.5</v>
      </c>
      <c r="H32963">
        <v>613203</v>
      </c>
      <c r="I32963">
        <v>4390.49</v>
      </c>
      <c r="J32963">
        <v>41599</v>
      </c>
      <c r="K32963">
        <v>306795</v>
      </c>
      <c r="L32963">
        <v>50.03</v>
      </c>
    </row>
    <row r="32964" spans="1:12" x14ac:dyDescent="0.35">
      <c r="A32964" s="5" t="s">
        <v>704</v>
      </c>
      <c r="B32964" s="6">
        <v>45315</v>
      </c>
      <c r="C32964">
        <v>115.75</v>
      </c>
      <c r="D32964">
        <v>116.1</v>
      </c>
      <c r="E32964">
        <v>116.85</v>
      </c>
      <c r="F32964">
        <v>113.7</v>
      </c>
      <c r="G32964">
        <v>115.3</v>
      </c>
      <c r="H32964">
        <v>8804642</v>
      </c>
      <c r="I32964">
        <v>10148.030000000001</v>
      </c>
      <c r="J32964">
        <v>47071</v>
      </c>
      <c r="K32964">
        <v>3917026</v>
      </c>
      <c r="L32964">
        <v>44.49</v>
      </c>
    </row>
    <row r="32965" spans="1:12" x14ac:dyDescent="0.35">
      <c r="A32965" s="5" t="s">
        <v>705</v>
      </c>
      <c r="B32965" s="6">
        <v>45315</v>
      </c>
      <c r="C32965">
        <v>81.8</v>
      </c>
      <c r="D32965">
        <v>82.3</v>
      </c>
      <c r="E32965">
        <v>82.3</v>
      </c>
      <c r="F32965">
        <v>79.349999999999994</v>
      </c>
      <c r="G32965">
        <v>79.599999999999994</v>
      </c>
      <c r="H32965">
        <v>85088545</v>
      </c>
      <c r="I32965">
        <v>68430.16</v>
      </c>
      <c r="J32965">
        <v>216439</v>
      </c>
      <c r="K32965">
        <v>43926219</v>
      </c>
      <c r="L32965">
        <v>51.62</v>
      </c>
    </row>
    <row r="32966" spans="1:12" x14ac:dyDescent="0.35">
      <c r="A32966" s="5" t="s">
        <v>706</v>
      </c>
      <c r="B32966" s="6">
        <v>45315</v>
      </c>
      <c r="C32966">
        <v>228</v>
      </c>
      <c r="D32966">
        <v>229.26</v>
      </c>
      <c r="E32966">
        <v>231.46</v>
      </c>
      <c r="F32966">
        <v>227.46</v>
      </c>
      <c r="G32966">
        <v>230.45</v>
      </c>
      <c r="H32966">
        <v>201</v>
      </c>
      <c r="I32966">
        <v>0.46</v>
      </c>
      <c r="J32966">
        <v>22</v>
      </c>
      <c r="K32966">
        <v>177</v>
      </c>
      <c r="L32966">
        <v>88.06</v>
      </c>
    </row>
    <row r="32967" spans="1:12" x14ac:dyDescent="0.35">
      <c r="A32967" s="5" t="s">
        <v>708</v>
      </c>
      <c r="B32967" s="6">
        <v>45315</v>
      </c>
      <c r="C32967">
        <v>136.44999999999999</v>
      </c>
      <c r="D32967">
        <v>137.94999999999999</v>
      </c>
      <c r="E32967">
        <v>139.4</v>
      </c>
      <c r="F32967">
        <v>134.6</v>
      </c>
      <c r="G32967">
        <v>136.80000000000001</v>
      </c>
      <c r="H32967">
        <v>15785141</v>
      </c>
      <c r="I32967">
        <v>21638.05</v>
      </c>
      <c r="J32967">
        <v>72248</v>
      </c>
      <c r="K32967">
        <v>5990002</v>
      </c>
      <c r="L32967">
        <v>37.950000000000003</v>
      </c>
    </row>
    <row r="32968" spans="1:12" x14ac:dyDescent="0.35">
      <c r="A32968" s="5" t="s">
        <v>709</v>
      </c>
      <c r="B32968" s="6">
        <v>45315</v>
      </c>
      <c r="C32968">
        <v>475.2</v>
      </c>
      <c r="D32968">
        <v>481.8</v>
      </c>
      <c r="E32968">
        <v>492.75</v>
      </c>
      <c r="F32968">
        <v>475</v>
      </c>
      <c r="G32968">
        <v>481.75</v>
      </c>
      <c r="H32968">
        <v>12117</v>
      </c>
      <c r="I32968">
        <v>58.53</v>
      </c>
      <c r="J32968">
        <v>1289</v>
      </c>
      <c r="K32968">
        <v>2921</v>
      </c>
      <c r="L32968">
        <v>24.11</v>
      </c>
    </row>
    <row r="32969" spans="1:12" x14ac:dyDescent="0.35">
      <c r="A32969" s="5" t="s">
        <v>710</v>
      </c>
      <c r="B32969" s="6">
        <v>45315</v>
      </c>
      <c r="C32969">
        <v>1008.45</v>
      </c>
      <c r="D32969">
        <v>1013.45</v>
      </c>
      <c r="E32969">
        <v>1155</v>
      </c>
      <c r="F32969">
        <v>1013.45</v>
      </c>
      <c r="G32969">
        <v>1125.8499999999999</v>
      </c>
      <c r="H32969">
        <v>1081990</v>
      </c>
      <c r="I32969">
        <v>12054.51</v>
      </c>
      <c r="J32969">
        <v>96491</v>
      </c>
      <c r="K32969">
        <v>147039</v>
      </c>
      <c r="L32969">
        <v>13.59</v>
      </c>
    </row>
    <row r="32970" spans="1:12" x14ac:dyDescent="0.35">
      <c r="A32970" s="5" t="s">
        <v>711</v>
      </c>
      <c r="B32970" s="6">
        <v>45315</v>
      </c>
      <c r="C32970">
        <v>40</v>
      </c>
      <c r="D32970">
        <v>40.799999999999997</v>
      </c>
      <c r="E32970">
        <v>48</v>
      </c>
      <c r="F32970">
        <v>40.25</v>
      </c>
      <c r="G32970">
        <v>48</v>
      </c>
      <c r="H32970">
        <v>130159101</v>
      </c>
      <c r="I32970">
        <v>59521.51</v>
      </c>
      <c r="J32970">
        <v>153469</v>
      </c>
      <c r="K32970">
        <v>35431512</v>
      </c>
      <c r="L32970">
        <v>27.22</v>
      </c>
    </row>
    <row r="32971" spans="1:12" x14ac:dyDescent="0.35">
      <c r="A32971" s="5" t="s">
        <v>712</v>
      </c>
      <c r="B32971" s="6">
        <v>45315</v>
      </c>
      <c r="C32971">
        <v>727.2</v>
      </c>
      <c r="D32971">
        <v>728.55</v>
      </c>
      <c r="E32971">
        <v>747.55</v>
      </c>
      <c r="F32971">
        <v>721.05</v>
      </c>
      <c r="G32971">
        <v>740.05</v>
      </c>
      <c r="H32971">
        <v>42776</v>
      </c>
      <c r="I32971">
        <v>315.64</v>
      </c>
      <c r="J32971">
        <v>2102</v>
      </c>
      <c r="K32971">
        <v>36390</v>
      </c>
      <c r="L32971">
        <v>85.07</v>
      </c>
    </row>
    <row r="32972" spans="1:12" x14ac:dyDescent="0.35">
      <c r="A32972" s="5" t="s">
        <v>713</v>
      </c>
      <c r="B32972" s="6">
        <v>45315</v>
      </c>
      <c r="C32972">
        <v>519.95000000000005</v>
      </c>
      <c r="D32972">
        <v>520</v>
      </c>
      <c r="E32972">
        <v>533.85</v>
      </c>
      <c r="F32972">
        <v>512.85</v>
      </c>
      <c r="G32972">
        <v>522.75</v>
      </c>
      <c r="H32972">
        <v>53266</v>
      </c>
      <c r="I32972">
        <v>278.72000000000003</v>
      </c>
      <c r="J32972">
        <v>5382</v>
      </c>
      <c r="K32972">
        <v>23527</v>
      </c>
      <c r="L32972">
        <v>44.17</v>
      </c>
    </row>
    <row r="32973" spans="1:12" x14ac:dyDescent="0.35">
      <c r="A32973" s="5" t="s">
        <v>714</v>
      </c>
      <c r="B32973" s="6">
        <v>45315</v>
      </c>
      <c r="C32973">
        <v>435.85</v>
      </c>
      <c r="D32973">
        <v>435</v>
      </c>
      <c r="E32973">
        <v>441.5</v>
      </c>
      <c r="F32973">
        <v>429.15</v>
      </c>
      <c r="G32973">
        <v>434.9</v>
      </c>
      <c r="H32973">
        <v>1917668</v>
      </c>
      <c r="I32973">
        <v>8359.43</v>
      </c>
      <c r="J32973">
        <v>44408</v>
      </c>
      <c r="K32973">
        <v>761913</v>
      </c>
      <c r="L32973">
        <v>39.729999999999997</v>
      </c>
    </row>
    <row r="32974" spans="1:12" x14ac:dyDescent="0.35">
      <c r="A32974" s="5" t="s">
        <v>715</v>
      </c>
      <c r="B32974" s="6">
        <v>45315</v>
      </c>
      <c r="C32974">
        <v>488.95</v>
      </c>
      <c r="D32974">
        <v>491.4</v>
      </c>
      <c r="E32974">
        <v>499</v>
      </c>
      <c r="F32974">
        <v>486.05</v>
      </c>
      <c r="G32974">
        <v>496.45</v>
      </c>
      <c r="H32974">
        <v>17102</v>
      </c>
      <c r="I32974">
        <v>84.57</v>
      </c>
      <c r="J32974">
        <v>2295</v>
      </c>
      <c r="K32974">
        <v>8881</v>
      </c>
      <c r="L32974">
        <v>51.93</v>
      </c>
    </row>
    <row r="32975" spans="1:12" x14ac:dyDescent="0.35">
      <c r="A32975" s="5" t="s">
        <v>716</v>
      </c>
      <c r="B32975" s="6">
        <v>45315</v>
      </c>
      <c r="C32975">
        <v>624.85</v>
      </c>
      <c r="D32975">
        <v>624.85</v>
      </c>
      <c r="E32975">
        <v>625.45000000000005</v>
      </c>
      <c r="F32975">
        <v>600</v>
      </c>
      <c r="G32975">
        <v>612.54999999999995</v>
      </c>
      <c r="H32975">
        <v>955540</v>
      </c>
      <c r="I32975">
        <v>5836.16</v>
      </c>
      <c r="J32975">
        <v>38292</v>
      </c>
      <c r="K32975">
        <v>563365</v>
      </c>
      <c r="L32975">
        <v>58.96</v>
      </c>
    </row>
    <row r="32976" spans="1:12" x14ac:dyDescent="0.35">
      <c r="A32976" s="5" t="s">
        <v>717</v>
      </c>
      <c r="B32976" s="6">
        <v>45315</v>
      </c>
      <c r="C32976">
        <v>167.75</v>
      </c>
      <c r="D32976">
        <v>168.7</v>
      </c>
      <c r="E32976">
        <v>178.05</v>
      </c>
      <c r="F32976">
        <v>167.95</v>
      </c>
      <c r="G32976">
        <v>176.25</v>
      </c>
      <c r="H32976">
        <v>1615043</v>
      </c>
      <c r="I32976">
        <v>2787.66</v>
      </c>
      <c r="J32976">
        <v>27750</v>
      </c>
      <c r="K32976">
        <v>845861</v>
      </c>
      <c r="L32976">
        <v>52.37</v>
      </c>
    </row>
    <row r="32977" spans="1:12" x14ac:dyDescent="0.35">
      <c r="A32977" s="5" t="s">
        <v>718</v>
      </c>
      <c r="B32977" s="6">
        <v>45315</v>
      </c>
      <c r="C32977">
        <v>327.9</v>
      </c>
      <c r="D32977">
        <v>324.10000000000002</v>
      </c>
      <c r="E32977">
        <v>337.35</v>
      </c>
      <c r="F32977">
        <v>322.05</v>
      </c>
      <c r="G32977">
        <v>334.55</v>
      </c>
      <c r="H32977">
        <v>362055</v>
      </c>
      <c r="I32977">
        <v>1204.28</v>
      </c>
      <c r="J32977">
        <v>14739</v>
      </c>
      <c r="K32977">
        <v>135314</v>
      </c>
      <c r="L32977">
        <v>37.369999999999997</v>
      </c>
    </row>
    <row r="32978" spans="1:12" x14ac:dyDescent="0.35">
      <c r="A32978" s="5" t="s">
        <v>719</v>
      </c>
      <c r="B32978" s="6">
        <v>45315</v>
      </c>
      <c r="C32978">
        <v>67.150000000000006</v>
      </c>
      <c r="D32978">
        <v>67.5</v>
      </c>
      <c r="E32978">
        <v>69.7</v>
      </c>
      <c r="F32978">
        <v>65.7</v>
      </c>
      <c r="G32978">
        <v>67.599999999999994</v>
      </c>
      <c r="H32978">
        <v>4144366</v>
      </c>
      <c r="I32978">
        <v>2804.58</v>
      </c>
      <c r="J32978">
        <v>11066</v>
      </c>
      <c r="K32978">
        <v>1668234</v>
      </c>
      <c r="L32978">
        <v>40.25</v>
      </c>
    </row>
    <row r="32979" spans="1:12" x14ac:dyDescent="0.35">
      <c r="A32979" s="5" t="s">
        <v>720</v>
      </c>
      <c r="B32979" s="6">
        <v>45315</v>
      </c>
      <c r="C32979">
        <v>495.7</v>
      </c>
      <c r="D32979">
        <v>497</v>
      </c>
      <c r="E32979">
        <v>516.4</v>
      </c>
      <c r="F32979">
        <v>487.7</v>
      </c>
      <c r="G32979">
        <v>512</v>
      </c>
      <c r="H32979">
        <v>190229</v>
      </c>
      <c r="I32979">
        <v>958.55</v>
      </c>
      <c r="J32979">
        <v>14882</v>
      </c>
      <c r="K32979">
        <v>106736</v>
      </c>
      <c r="L32979">
        <v>56.11</v>
      </c>
    </row>
    <row r="32980" spans="1:12" x14ac:dyDescent="0.35">
      <c r="A32980" s="5" t="s">
        <v>721</v>
      </c>
      <c r="B32980" s="6">
        <v>45315</v>
      </c>
      <c r="C32980">
        <v>1085.05</v>
      </c>
      <c r="D32980">
        <v>1079.95</v>
      </c>
      <c r="E32980">
        <v>1108.95</v>
      </c>
      <c r="F32980">
        <v>1065.05</v>
      </c>
      <c r="G32980">
        <v>1093.25</v>
      </c>
      <c r="H32980">
        <v>5643</v>
      </c>
      <c r="I32980">
        <v>61.07</v>
      </c>
      <c r="J32980">
        <v>774</v>
      </c>
      <c r="K32980">
        <v>2912</v>
      </c>
      <c r="L32980">
        <v>51.6</v>
      </c>
    </row>
    <row r="32981" spans="1:12" x14ac:dyDescent="0.35">
      <c r="A32981" s="5" t="s">
        <v>722</v>
      </c>
      <c r="B32981" s="6">
        <v>45315</v>
      </c>
      <c r="C32981">
        <v>41.95</v>
      </c>
      <c r="D32981">
        <v>42.7</v>
      </c>
      <c r="E32981">
        <v>45.45</v>
      </c>
      <c r="F32981">
        <v>41.5</v>
      </c>
      <c r="G32981">
        <v>43.75</v>
      </c>
      <c r="H32981">
        <v>740202</v>
      </c>
      <c r="I32981">
        <v>323.42</v>
      </c>
      <c r="J32981">
        <v>2947</v>
      </c>
      <c r="K32981">
        <v>349460</v>
      </c>
      <c r="L32981">
        <v>47.21</v>
      </c>
    </row>
    <row r="32982" spans="1:12" x14ac:dyDescent="0.35">
      <c r="A32982" s="5" t="s">
        <v>723</v>
      </c>
      <c r="B32982" s="6">
        <v>45315</v>
      </c>
      <c r="C32982">
        <v>471.3</v>
      </c>
      <c r="D32982">
        <v>472.05</v>
      </c>
      <c r="E32982">
        <v>481.9</v>
      </c>
      <c r="F32982">
        <v>466.15</v>
      </c>
      <c r="G32982">
        <v>480.35</v>
      </c>
      <c r="H32982">
        <v>2754783</v>
      </c>
      <c r="I32982">
        <v>13058.33</v>
      </c>
      <c r="J32982">
        <v>64812</v>
      </c>
      <c r="K32982">
        <v>1298332</v>
      </c>
      <c r="L32982">
        <v>47.13</v>
      </c>
    </row>
    <row r="32983" spans="1:12" x14ac:dyDescent="0.35">
      <c r="A32983" s="5" t="s">
        <v>724</v>
      </c>
      <c r="B32983" s="6">
        <v>45315</v>
      </c>
      <c r="C32983">
        <v>235.35</v>
      </c>
      <c r="D32983">
        <v>236.4</v>
      </c>
      <c r="E32983">
        <v>242.95</v>
      </c>
      <c r="F32983">
        <v>233.4</v>
      </c>
      <c r="G32983">
        <v>242</v>
      </c>
      <c r="H32983">
        <v>3458460</v>
      </c>
      <c r="I32983">
        <v>8234.99</v>
      </c>
      <c r="J32983">
        <v>23156</v>
      </c>
      <c r="K32983">
        <v>1064854</v>
      </c>
      <c r="L32983">
        <v>30.79</v>
      </c>
    </row>
    <row r="32984" spans="1:12" x14ac:dyDescent="0.35">
      <c r="A32984" s="5" t="s">
        <v>725</v>
      </c>
      <c r="B32984" s="6">
        <v>45315</v>
      </c>
      <c r="C32984">
        <v>865.5</v>
      </c>
      <c r="D32984">
        <v>870</v>
      </c>
      <c r="E32984">
        <v>896</v>
      </c>
      <c r="F32984">
        <v>856.3</v>
      </c>
      <c r="G32984">
        <v>883.8</v>
      </c>
      <c r="H32984">
        <v>140685</v>
      </c>
      <c r="I32984">
        <v>1238.77</v>
      </c>
      <c r="J32984">
        <v>13496</v>
      </c>
      <c r="K32984">
        <v>55935</v>
      </c>
      <c r="L32984">
        <v>39.76</v>
      </c>
    </row>
    <row r="32985" spans="1:12" x14ac:dyDescent="0.35">
      <c r="A32985" s="5" t="s">
        <v>726</v>
      </c>
      <c r="B32985" s="6">
        <v>45315</v>
      </c>
      <c r="C32985">
        <v>2439.0500000000002</v>
      </c>
      <c r="D32985">
        <v>2466.85</v>
      </c>
      <c r="E32985">
        <v>2466.85</v>
      </c>
      <c r="F32985">
        <v>2416.65</v>
      </c>
      <c r="G32985">
        <v>2449.5</v>
      </c>
      <c r="H32985">
        <v>201678</v>
      </c>
      <c r="I32985">
        <v>4915.53</v>
      </c>
      <c r="J32985">
        <v>21915</v>
      </c>
      <c r="K32985">
        <v>61868</v>
      </c>
      <c r="L32985">
        <v>30.68</v>
      </c>
    </row>
    <row r="32986" spans="1:12" x14ac:dyDescent="0.35">
      <c r="A32986" s="5" t="s">
        <v>727</v>
      </c>
      <c r="B32986" s="6">
        <v>45315</v>
      </c>
      <c r="C32986">
        <v>445.1</v>
      </c>
      <c r="D32986">
        <v>448.45</v>
      </c>
      <c r="E32986">
        <v>451.45</v>
      </c>
      <c r="F32986">
        <v>431.5</v>
      </c>
      <c r="G32986">
        <v>441.6</v>
      </c>
      <c r="H32986">
        <v>4682160</v>
      </c>
      <c r="I32986">
        <v>20685.259999999998</v>
      </c>
      <c r="J32986">
        <v>93129</v>
      </c>
      <c r="K32986">
        <v>1862172</v>
      </c>
      <c r="L32986">
        <v>39.770000000000003</v>
      </c>
    </row>
    <row r="32987" spans="1:12" x14ac:dyDescent="0.35">
      <c r="A32987" s="5" t="s">
        <v>728</v>
      </c>
      <c r="B32987" s="6">
        <v>45315</v>
      </c>
      <c r="C32987">
        <v>318.60000000000002</v>
      </c>
      <c r="D32987">
        <v>318</v>
      </c>
      <c r="E32987">
        <v>338</v>
      </c>
      <c r="F32987">
        <v>318</v>
      </c>
      <c r="G32987">
        <v>319.64999999999998</v>
      </c>
      <c r="H32987">
        <v>36528</v>
      </c>
      <c r="I32987">
        <v>119.45</v>
      </c>
      <c r="J32987">
        <v>1310</v>
      </c>
      <c r="K32987">
        <v>20366</v>
      </c>
      <c r="L32987">
        <v>55.75</v>
      </c>
    </row>
    <row r="32988" spans="1:12" x14ac:dyDescent="0.35">
      <c r="A32988" s="5" t="s">
        <v>729</v>
      </c>
      <c r="B32988" s="6">
        <v>45315</v>
      </c>
      <c r="C32988">
        <v>248</v>
      </c>
      <c r="D32988">
        <v>245.05</v>
      </c>
      <c r="E32988">
        <v>249.95</v>
      </c>
      <c r="F32988">
        <v>241.7</v>
      </c>
      <c r="G32988">
        <v>242.5</v>
      </c>
      <c r="H32988">
        <v>99584</v>
      </c>
      <c r="I32988">
        <v>243.26</v>
      </c>
      <c r="J32988">
        <v>5142</v>
      </c>
      <c r="K32988">
        <v>69912</v>
      </c>
      <c r="L32988">
        <v>70.2</v>
      </c>
    </row>
    <row r="32989" spans="1:12" x14ac:dyDescent="0.35">
      <c r="A32989" s="5" t="s">
        <v>730</v>
      </c>
      <c r="B32989" s="6">
        <v>45315</v>
      </c>
      <c r="C32989">
        <v>570.6</v>
      </c>
      <c r="D32989">
        <v>564</v>
      </c>
      <c r="E32989">
        <v>579.95000000000005</v>
      </c>
      <c r="F32989">
        <v>564</v>
      </c>
      <c r="G32989">
        <v>572.20000000000005</v>
      </c>
      <c r="H32989">
        <v>158332</v>
      </c>
      <c r="I32989">
        <v>904.49</v>
      </c>
      <c r="J32989">
        <v>15107</v>
      </c>
      <c r="K32989">
        <v>51353</v>
      </c>
      <c r="L32989">
        <v>32.43</v>
      </c>
    </row>
    <row r="32990" spans="1:12" x14ac:dyDescent="0.35">
      <c r="A32990" s="5" t="s">
        <v>731</v>
      </c>
      <c r="B32990" s="6">
        <v>45315</v>
      </c>
      <c r="C32990">
        <v>2911.8</v>
      </c>
      <c r="D32990">
        <v>2939.95</v>
      </c>
      <c r="E32990">
        <v>2949.95</v>
      </c>
      <c r="F32990">
        <v>2895.4</v>
      </c>
      <c r="G32990">
        <v>2910.15</v>
      </c>
      <c r="H32990">
        <v>1244427</v>
      </c>
      <c r="I32990">
        <v>36343.26</v>
      </c>
      <c r="J32990">
        <v>68532</v>
      </c>
      <c r="K32990">
        <v>963957</v>
      </c>
      <c r="L32990">
        <v>77.459999999999994</v>
      </c>
    </row>
    <row r="32991" spans="1:12" x14ac:dyDescent="0.35">
      <c r="A32991" s="5" t="s">
        <v>732</v>
      </c>
      <c r="B32991" s="6">
        <v>45315</v>
      </c>
      <c r="C32991">
        <v>1416</v>
      </c>
      <c r="D32991">
        <v>1416</v>
      </c>
      <c r="E32991">
        <v>1439.35</v>
      </c>
      <c r="F32991">
        <v>1401.15</v>
      </c>
      <c r="G32991">
        <v>1431.1</v>
      </c>
      <c r="H32991">
        <v>42831</v>
      </c>
      <c r="I32991">
        <v>605.15</v>
      </c>
      <c r="J32991">
        <v>9075</v>
      </c>
      <c r="K32991">
        <v>20905</v>
      </c>
      <c r="L32991">
        <v>48.81</v>
      </c>
    </row>
    <row r="32992" spans="1:12" x14ac:dyDescent="0.35">
      <c r="A32992" s="5" t="s">
        <v>733</v>
      </c>
      <c r="B32992" s="6">
        <v>45315</v>
      </c>
      <c r="C32992">
        <v>624.75</v>
      </c>
      <c r="D32992">
        <v>630</v>
      </c>
      <c r="E32992">
        <v>690</v>
      </c>
      <c r="F32992">
        <v>615.54999999999995</v>
      </c>
      <c r="G32992">
        <v>672.45</v>
      </c>
      <c r="H32992">
        <v>159545</v>
      </c>
      <c r="I32992">
        <v>1066.58</v>
      </c>
      <c r="J32992">
        <v>14361</v>
      </c>
      <c r="K32992">
        <v>55006</v>
      </c>
      <c r="L32992">
        <v>34.479999999999997</v>
      </c>
    </row>
    <row r="32993" spans="1:12" x14ac:dyDescent="0.35">
      <c r="A32993" s="5" t="s">
        <v>734</v>
      </c>
      <c r="B32993" s="6">
        <v>45315</v>
      </c>
      <c r="C32993">
        <v>154.55000000000001</v>
      </c>
      <c r="D32993">
        <v>154.9</v>
      </c>
      <c r="E32993">
        <v>164.2</v>
      </c>
      <c r="F32993">
        <v>153.55000000000001</v>
      </c>
      <c r="G32993">
        <v>163.05000000000001</v>
      </c>
      <c r="H32993">
        <v>415862</v>
      </c>
      <c r="I32993">
        <v>665.56</v>
      </c>
      <c r="J32993">
        <v>14933</v>
      </c>
      <c r="K32993">
        <v>194778</v>
      </c>
      <c r="L32993">
        <v>46.84</v>
      </c>
    </row>
    <row r="32994" spans="1:12" x14ac:dyDescent="0.35">
      <c r="A32994" s="5" t="s">
        <v>735</v>
      </c>
      <c r="B32994" s="6">
        <v>45315</v>
      </c>
      <c r="C32994">
        <v>201.9</v>
      </c>
      <c r="D32994">
        <v>205.35</v>
      </c>
      <c r="E32994">
        <v>208.45</v>
      </c>
      <c r="F32994">
        <v>201.9</v>
      </c>
      <c r="G32994">
        <v>206.4</v>
      </c>
      <c r="H32994">
        <v>72355</v>
      </c>
      <c r="I32994">
        <v>148.69</v>
      </c>
      <c r="J32994">
        <v>6112</v>
      </c>
      <c r="K32994">
        <v>29651</v>
      </c>
      <c r="L32994">
        <v>40.98</v>
      </c>
    </row>
    <row r="32995" spans="1:12" x14ac:dyDescent="0.35">
      <c r="A32995" s="5" t="s">
        <v>736</v>
      </c>
      <c r="B32995" s="6">
        <v>45315</v>
      </c>
      <c r="C32995">
        <v>368.75</v>
      </c>
      <c r="D32995">
        <v>366.5</v>
      </c>
      <c r="E32995">
        <v>379.7</v>
      </c>
      <c r="F32995">
        <v>366.5</v>
      </c>
      <c r="G32995">
        <v>371.3</v>
      </c>
      <c r="H32995">
        <v>155955</v>
      </c>
      <c r="I32995">
        <v>582.28</v>
      </c>
      <c r="J32995">
        <v>12773</v>
      </c>
      <c r="K32995">
        <v>58570</v>
      </c>
      <c r="L32995">
        <v>37.56</v>
      </c>
    </row>
    <row r="32996" spans="1:12" x14ac:dyDescent="0.35">
      <c r="A32996" s="5" t="s">
        <v>737</v>
      </c>
      <c r="B32996" s="6">
        <v>45315</v>
      </c>
      <c r="C32996">
        <v>52.75</v>
      </c>
      <c r="D32996">
        <v>52.9</v>
      </c>
      <c r="E32996">
        <v>54.6</v>
      </c>
      <c r="F32996">
        <v>51.8</v>
      </c>
      <c r="G32996">
        <v>54.1</v>
      </c>
      <c r="H32996">
        <v>295738</v>
      </c>
      <c r="I32996">
        <v>156.62</v>
      </c>
      <c r="J32996">
        <v>2192</v>
      </c>
      <c r="K32996">
        <v>128313</v>
      </c>
      <c r="L32996">
        <v>43.39</v>
      </c>
    </row>
    <row r="32997" spans="1:12" x14ac:dyDescent="0.35">
      <c r="A32997" s="5" t="s">
        <v>738</v>
      </c>
      <c r="B32997" s="6">
        <v>45315</v>
      </c>
      <c r="C32997">
        <v>836.6</v>
      </c>
      <c r="D32997">
        <v>837.15</v>
      </c>
      <c r="E32997">
        <v>878.4</v>
      </c>
      <c r="F32997">
        <v>832.55</v>
      </c>
      <c r="G32997">
        <v>878.4</v>
      </c>
      <c r="H32997">
        <v>31982</v>
      </c>
      <c r="I32997">
        <v>277.31</v>
      </c>
      <c r="J32997">
        <v>1006</v>
      </c>
      <c r="K32997">
        <v>17940</v>
      </c>
      <c r="L32997">
        <v>56.09</v>
      </c>
    </row>
    <row r="32998" spans="1:12" x14ac:dyDescent="0.35">
      <c r="A32998" s="5" t="s">
        <v>1870</v>
      </c>
      <c r="B32998" s="6">
        <v>45315</v>
      </c>
      <c r="C32998">
        <v>287.95</v>
      </c>
      <c r="D32998">
        <v>288</v>
      </c>
      <c r="E32998">
        <v>316.7</v>
      </c>
      <c r="F32998">
        <v>282.25</v>
      </c>
      <c r="G32998">
        <v>304.5</v>
      </c>
      <c r="H32998">
        <v>59670</v>
      </c>
      <c r="I32998">
        <v>182.13</v>
      </c>
      <c r="J32998">
        <v>1694</v>
      </c>
      <c r="K32998">
        <v>26182</v>
      </c>
      <c r="L32998">
        <v>43.88</v>
      </c>
    </row>
    <row r="32999" spans="1:12" x14ac:dyDescent="0.35">
      <c r="A32999" s="5" t="s">
        <v>739</v>
      </c>
      <c r="B32999" s="6">
        <v>45315</v>
      </c>
      <c r="C32999">
        <v>102.65</v>
      </c>
      <c r="D32999">
        <v>102.95</v>
      </c>
      <c r="E32999">
        <v>106.65</v>
      </c>
      <c r="F32999">
        <v>102.15</v>
      </c>
      <c r="G32999">
        <v>104.95</v>
      </c>
      <c r="H32999">
        <v>107524</v>
      </c>
      <c r="I32999">
        <v>111.82</v>
      </c>
      <c r="J32999">
        <v>4119</v>
      </c>
      <c r="K32999">
        <v>52324</v>
      </c>
      <c r="L32999">
        <v>48.66</v>
      </c>
    </row>
    <row r="33000" spans="1:12" x14ac:dyDescent="0.35">
      <c r="A33000" s="5" t="s">
        <v>740</v>
      </c>
      <c r="B33000" s="6">
        <v>45315</v>
      </c>
      <c r="C33000">
        <v>17.899999999999999</v>
      </c>
      <c r="D33000">
        <v>18.3</v>
      </c>
      <c r="E33000">
        <v>18.45</v>
      </c>
      <c r="F33000">
        <v>17.399999999999999</v>
      </c>
      <c r="G33000">
        <v>18.149999999999999</v>
      </c>
      <c r="H33000">
        <v>20863</v>
      </c>
      <c r="I33000">
        <v>3.76</v>
      </c>
      <c r="J33000">
        <v>232</v>
      </c>
      <c r="K33000">
        <v>18014</v>
      </c>
      <c r="L33000">
        <v>86.34</v>
      </c>
    </row>
    <row r="33001" spans="1:12" x14ac:dyDescent="0.35">
      <c r="A33001" s="5" t="s">
        <v>741</v>
      </c>
      <c r="B33001" s="6">
        <v>45315</v>
      </c>
      <c r="C33001">
        <v>69.900000000000006</v>
      </c>
      <c r="D33001">
        <v>71.099999999999994</v>
      </c>
      <c r="E33001">
        <v>71.150000000000006</v>
      </c>
      <c r="F33001">
        <v>69.099999999999994</v>
      </c>
      <c r="G33001">
        <v>70.099999999999994</v>
      </c>
      <c r="H33001">
        <v>159606</v>
      </c>
      <c r="I33001">
        <v>112.07</v>
      </c>
      <c r="J33001">
        <v>1472</v>
      </c>
      <c r="K33001">
        <v>91674</v>
      </c>
      <c r="L33001">
        <v>57.44</v>
      </c>
    </row>
    <row r="33002" spans="1:12" x14ac:dyDescent="0.35">
      <c r="A33002" s="5" t="s">
        <v>742</v>
      </c>
      <c r="B33002" s="6">
        <v>45315</v>
      </c>
      <c r="C33002">
        <v>1441.7</v>
      </c>
      <c r="D33002">
        <v>1459.95</v>
      </c>
      <c r="E33002">
        <v>1495.8</v>
      </c>
      <c r="F33002">
        <v>1442</v>
      </c>
      <c r="G33002">
        <v>1490.85</v>
      </c>
      <c r="H33002">
        <v>9155544</v>
      </c>
      <c r="I33002">
        <v>134877.56</v>
      </c>
      <c r="J33002">
        <v>286439</v>
      </c>
      <c r="K33002">
        <v>6045160</v>
      </c>
      <c r="L33002">
        <v>66.03</v>
      </c>
    </row>
    <row r="33003" spans="1:12" x14ac:dyDescent="0.35">
      <c r="A33003" s="5" t="s">
        <v>743</v>
      </c>
      <c r="B33003" s="6">
        <v>45315</v>
      </c>
      <c r="C33003">
        <v>217.1</v>
      </c>
      <c r="D33003">
        <v>224.9</v>
      </c>
      <c r="E33003">
        <v>236</v>
      </c>
      <c r="F33003">
        <v>219</v>
      </c>
      <c r="G33003">
        <v>229.95</v>
      </c>
      <c r="H33003">
        <v>45883653</v>
      </c>
      <c r="I33003">
        <v>105300.82</v>
      </c>
      <c r="J33003">
        <v>240832</v>
      </c>
      <c r="K33003">
        <v>13091801</v>
      </c>
      <c r="L33003">
        <v>28.53</v>
      </c>
    </row>
    <row r="33004" spans="1:12" x14ac:dyDescent="0.35">
      <c r="A33004" s="5" t="s">
        <v>744</v>
      </c>
      <c r="B33004" s="6">
        <v>45315</v>
      </c>
      <c r="C33004">
        <v>25.6</v>
      </c>
      <c r="D33004">
        <v>25.9</v>
      </c>
      <c r="E33004">
        <v>27.35</v>
      </c>
      <c r="F33004">
        <v>25.8</v>
      </c>
      <c r="G33004">
        <v>27.2</v>
      </c>
      <c r="H33004">
        <v>103221552</v>
      </c>
      <c r="I33004">
        <v>27677.61</v>
      </c>
      <c r="J33004">
        <v>106932</v>
      </c>
      <c r="K33004">
        <v>24117016</v>
      </c>
      <c r="L33004">
        <v>23.36</v>
      </c>
    </row>
    <row r="33005" spans="1:12" x14ac:dyDescent="0.35">
      <c r="A33005" s="5" t="s">
        <v>745</v>
      </c>
      <c r="B33005" s="6">
        <v>45315</v>
      </c>
      <c r="C33005">
        <v>443</v>
      </c>
      <c r="D33005">
        <v>443</v>
      </c>
      <c r="E33005">
        <v>443</v>
      </c>
      <c r="F33005">
        <v>411.1</v>
      </c>
      <c r="G33005">
        <v>421.05</v>
      </c>
      <c r="H33005">
        <v>139491</v>
      </c>
      <c r="I33005">
        <v>594.64</v>
      </c>
      <c r="J33005">
        <v>11650</v>
      </c>
      <c r="K33005">
        <v>52663</v>
      </c>
      <c r="L33005">
        <v>37.75</v>
      </c>
    </row>
    <row r="33006" spans="1:12" x14ac:dyDescent="0.35">
      <c r="A33006" s="5" t="s">
        <v>746</v>
      </c>
      <c r="B33006" s="6">
        <v>45315</v>
      </c>
      <c r="C33006">
        <v>780.86</v>
      </c>
      <c r="D33006">
        <v>786.97</v>
      </c>
      <c r="E33006">
        <v>794.47</v>
      </c>
      <c r="F33006">
        <v>774.09</v>
      </c>
      <c r="G33006">
        <v>793.16</v>
      </c>
      <c r="H33006">
        <v>7087</v>
      </c>
      <c r="I33006">
        <v>55.68</v>
      </c>
      <c r="J33006">
        <v>399</v>
      </c>
      <c r="K33006">
        <v>4315</v>
      </c>
      <c r="L33006">
        <v>60.89</v>
      </c>
    </row>
    <row r="33007" spans="1:12" x14ac:dyDescent="0.35">
      <c r="A33007" s="5" t="s">
        <v>747</v>
      </c>
      <c r="B33007" s="6">
        <v>45315</v>
      </c>
      <c r="C33007">
        <v>76.59</v>
      </c>
      <c r="D33007">
        <v>77.47</v>
      </c>
      <c r="E33007">
        <v>78.34</v>
      </c>
      <c r="F33007">
        <v>76.08</v>
      </c>
      <c r="G33007">
        <v>77.98</v>
      </c>
      <c r="H33007">
        <v>235797</v>
      </c>
      <c r="I33007">
        <v>181.97</v>
      </c>
      <c r="J33007">
        <v>927</v>
      </c>
      <c r="K33007">
        <v>176519</v>
      </c>
      <c r="L33007">
        <v>74.86</v>
      </c>
    </row>
    <row r="33008" spans="1:12" x14ac:dyDescent="0.35">
      <c r="A33008" s="5" t="s">
        <v>748</v>
      </c>
      <c r="B33008" s="6">
        <v>45315</v>
      </c>
      <c r="C33008">
        <v>1642.15</v>
      </c>
      <c r="D33008">
        <v>1659.9</v>
      </c>
      <c r="E33008">
        <v>1680</v>
      </c>
      <c r="F33008">
        <v>1645</v>
      </c>
      <c r="G33008">
        <v>1675.4</v>
      </c>
      <c r="H33008">
        <v>8999681</v>
      </c>
      <c r="I33008">
        <v>149638.39000000001</v>
      </c>
      <c r="J33008">
        <v>288491</v>
      </c>
      <c r="K33008">
        <v>6345346</v>
      </c>
      <c r="L33008">
        <v>70.510000000000005</v>
      </c>
    </row>
    <row r="33009" spans="1:12" x14ac:dyDescent="0.35">
      <c r="A33009" s="5" t="s">
        <v>749</v>
      </c>
      <c r="B33009" s="6">
        <v>45315</v>
      </c>
      <c r="C33009">
        <v>3030.9</v>
      </c>
      <c r="D33009">
        <v>3020</v>
      </c>
      <c r="E33009">
        <v>3108.15</v>
      </c>
      <c r="F33009">
        <v>2997.05</v>
      </c>
      <c r="G33009">
        <v>3084.7</v>
      </c>
      <c r="H33009">
        <v>18352</v>
      </c>
      <c r="I33009">
        <v>562.53</v>
      </c>
      <c r="J33009">
        <v>4325</v>
      </c>
      <c r="K33009">
        <v>8834</v>
      </c>
      <c r="L33009">
        <v>48.14</v>
      </c>
    </row>
    <row r="33010" spans="1:12" x14ac:dyDescent="0.35">
      <c r="A33010" s="5" t="s">
        <v>750</v>
      </c>
      <c r="B33010" s="6">
        <v>45315</v>
      </c>
      <c r="C33010">
        <v>517.4</v>
      </c>
      <c r="D33010">
        <v>515</v>
      </c>
      <c r="E33010">
        <v>526.29999999999995</v>
      </c>
      <c r="F33010">
        <v>509</v>
      </c>
      <c r="G33010">
        <v>523.54999999999995</v>
      </c>
      <c r="H33010">
        <v>130040</v>
      </c>
      <c r="I33010">
        <v>674.44</v>
      </c>
      <c r="J33010">
        <v>8382</v>
      </c>
      <c r="K33010">
        <v>57445</v>
      </c>
      <c r="L33010">
        <v>44.17</v>
      </c>
    </row>
    <row r="33011" spans="1:12" x14ac:dyDescent="0.35">
      <c r="A33011" s="5" t="s">
        <v>1871</v>
      </c>
      <c r="B33011" s="6">
        <v>45315</v>
      </c>
      <c r="C33011">
        <v>131.4</v>
      </c>
      <c r="D33011">
        <v>132</v>
      </c>
      <c r="E33011">
        <v>133.69999999999999</v>
      </c>
      <c r="F33011">
        <v>122.55</v>
      </c>
      <c r="G33011">
        <v>127.2</v>
      </c>
      <c r="H33011">
        <v>1451436</v>
      </c>
      <c r="I33011">
        <v>1864.08</v>
      </c>
      <c r="J33011">
        <v>13648</v>
      </c>
      <c r="K33011">
        <v>840912</v>
      </c>
      <c r="L33011">
        <v>57.94</v>
      </c>
    </row>
    <row r="33012" spans="1:12" x14ac:dyDescent="0.35">
      <c r="A33012" s="5" t="s">
        <v>751</v>
      </c>
      <c r="B33012" s="6">
        <v>45315</v>
      </c>
      <c r="C33012">
        <v>817.65</v>
      </c>
      <c r="D33012">
        <v>814.95</v>
      </c>
      <c r="E33012">
        <v>821.1</v>
      </c>
      <c r="F33012">
        <v>801.55</v>
      </c>
      <c r="G33012">
        <v>810.4</v>
      </c>
      <c r="H33012">
        <v>314467</v>
      </c>
      <c r="I33012">
        <v>2552.42</v>
      </c>
      <c r="J33012">
        <v>22646</v>
      </c>
      <c r="K33012">
        <v>145613</v>
      </c>
      <c r="L33012">
        <v>46.3</v>
      </c>
    </row>
    <row r="33013" spans="1:12" x14ac:dyDescent="0.35">
      <c r="A33013" s="5" t="s">
        <v>752</v>
      </c>
      <c r="B33013" s="6">
        <v>45315</v>
      </c>
      <c r="C33013">
        <v>430.65</v>
      </c>
      <c r="D33013">
        <v>431.25</v>
      </c>
      <c r="E33013">
        <v>448.5</v>
      </c>
      <c r="F33013">
        <v>425.05</v>
      </c>
      <c r="G33013">
        <v>439.4</v>
      </c>
      <c r="H33013">
        <v>777195</v>
      </c>
      <c r="I33013">
        <v>3422.73</v>
      </c>
      <c r="J33013">
        <v>35918</v>
      </c>
      <c r="K33013">
        <v>437906</v>
      </c>
      <c r="L33013">
        <v>56.34</v>
      </c>
    </row>
    <row r="33014" spans="1:12" x14ac:dyDescent="0.35">
      <c r="A33014" s="5" t="s">
        <v>753</v>
      </c>
      <c r="B33014" s="6">
        <v>45315</v>
      </c>
      <c r="C33014">
        <v>638.79999999999995</v>
      </c>
      <c r="D33014">
        <v>638</v>
      </c>
      <c r="E33014">
        <v>642.5</v>
      </c>
      <c r="F33014">
        <v>618.54999999999995</v>
      </c>
      <c r="G33014">
        <v>626.25</v>
      </c>
      <c r="H33014">
        <v>20105</v>
      </c>
      <c r="I33014">
        <v>126.67</v>
      </c>
      <c r="J33014">
        <v>1775</v>
      </c>
      <c r="K33014">
        <v>13999</v>
      </c>
      <c r="L33014">
        <v>69.63</v>
      </c>
    </row>
    <row r="33015" spans="1:12" x14ac:dyDescent="0.35">
      <c r="A33015" s="5" t="s">
        <v>754</v>
      </c>
      <c r="B33015" s="6">
        <v>45315</v>
      </c>
      <c r="C33015">
        <v>892.85</v>
      </c>
      <c r="D33015">
        <v>887.25</v>
      </c>
      <c r="E33015">
        <v>924.4</v>
      </c>
      <c r="F33015">
        <v>887.25</v>
      </c>
      <c r="G33015">
        <v>915.15</v>
      </c>
      <c r="H33015">
        <v>480174</v>
      </c>
      <c r="I33015">
        <v>4372.68</v>
      </c>
      <c r="J33015">
        <v>26040</v>
      </c>
      <c r="K33015">
        <v>178318</v>
      </c>
      <c r="L33015">
        <v>37.14</v>
      </c>
    </row>
    <row r="33016" spans="1:12" x14ac:dyDescent="0.35">
      <c r="A33016" s="5" t="s">
        <v>1872</v>
      </c>
      <c r="B33016" s="6">
        <v>45315</v>
      </c>
      <c r="C33016">
        <v>113.1</v>
      </c>
      <c r="D33016">
        <v>113.8</v>
      </c>
      <c r="E33016">
        <v>119.8</v>
      </c>
      <c r="F33016">
        <v>112.5</v>
      </c>
      <c r="G33016">
        <v>117.9</v>
      </c>
      <c r="H33016">
        <v>268199</v>
      </c>
      <c r="I33016">
        <v>314.27</v>
      </c>
      <c r="J33016">
        <v>2601</v>
      </c>
      <c r="K33016">
        <v>158125</v>
      </c>
      <c r="L33016">
        <v>58.96</v>
      </c>
    </row>
    <row r="33017" spans="1:12" x14ac:dyDescent="0.35">
      <c r="A33017" s="5" t="s">
        <v>755</v>
      </c>
      <c r="B33017" s="6">
        <v>45315</v>
      </c>
      <c r="C33017">
        <v>91.35</v>
      </c>
      <c r="D33017">
        <v>91.85</v>
      </c>
      <c r="E33017">
        <v>94.4</v>
      </c>
      <c r="F33017">
        <v>89.1</v>
      </c>
      <c r="G33017">
        <v>92.6</v>
      </c>
      <c r="H33017">
        <v>460824</v>
      </c>
      <c r="I33017">
        <v>423.6</v>
      </c>
      <c r="J33017">
        <v>5751</v>
      </c>
      <c r="K33017">
        <v>146612</v>
      </c>
      <c r="L33017">
        <v>31.82</v>
      </c>
    </row>
    <row r="33018" spans="1:12" x14ac:dyDescent="0.35">
      <c r="A33018" s="5" t="s">
        <v>756</v>
      </c>
      <c r="B33018" s="6">
        <v>45315</v>
      </c>
      <c r="C33018">
        <v>43.7</v>
      </c>
      <c r="D33018">
        <v>44.15</v>
      </c>
      <c r="E33018">
        <v>46.85</v>
      </c>
      <c r="F33018">
        <v>43.45</v>
      </c>
      <c r="G33018">
        <v>46.05</v>
      </c>
      <c r="H33018">
        <v>50123032</v>
      </c>
      <c r="I33018">
        <v>22820.65</v>
      </c>
      <c r="J33018">
        <v>56499</v>
      </c>
      <c r="K33018">
        <v>11581090</v>
      </c>
      <c r="L33018">
        <v>23.11</v>
      </c>
    </row>
    <row r="33019" spans="1:12" x14ac:dyDescent="0.35">
      <c r="A33019" s="5" t="s">
        <v>757</v>
      </c>
      <c r="B33019" s="6">
        <v>45315</v>
      </c>
      <c r="C33019">
        <v>138.94999999999999</v>
      </c>
      <c r="D33019">
        <v>138.94999999999999</v>
      </c>
      <c r="E33019">
        <v>145.25</v>
      </c>
      <c r="F33019">
        <v>138.05000000000001</v>
      </c>
      <c r="G33019">
        <v>143.44999999999999</v>
      </c>
      <c r="H33019">
        <v>40122151</v>
      </c>
      <c r="I33019">
        <v>56973.66</v>
      </c>
      <c r="J33019">
        <v>148896</v>
      </c>
      <c r="K33019">
        <v>12855329</v>
      </c>
      <c r="L33019">
        <v>32.04</v>
      </c>
    </row>
    <row r="33020" spans="1:12" x14ac:dyDescent="0.35">
      <c r="A33020" s="5" t="s">
        <v>758</v>
      </c>
      <c r="B33020" s="6">
        <v>45315</v>
      </c>
      <c r="C33020">
        <v>437</v>
      </c>
      <c r="D33020">
        <v>436</v>
      </c>
      <c r="E33020">
        <v>442.9</v>
      </c>
      <c r="F33020">
        <v>433.8</v>
      </c>
      <c r="G33020">
        <v>436</v>
      </c>
      <c r="H33020">
        <v>203763</v>
      </c>
      <c r="I33020">
        <v>892.03</v>
      </c>
      <c r="J33020">
        <v>11454</v>
      </c>
      <c r="K33020">
        <v>81836</v>
      </c>
      <c r="L33020">
        <v>40.159999999999997</v>
      </c>
    </row>
    <row r="33021" spans="1:12" x14ac:dyDescent="0.35">
      <c r="A33021" s="5" t="s">
        <v>759</v>
      </c>
      <c r="B33021" s="6">
        <v>45315</v>
      </c>
      <c r="C33021">
        <v>537.79999999999995</v>
      </c>
      <c r="D33021">
        <v>541.79999999999995</v>
      </c>
      <c r="E33021">
        <v>556.4</v>
      </c>
      <c r="F33021">
        <v>528.04999999999995</v>
      </c>
      <c r="G33021">
        <v>544.29999999999995</v>
      </c>
      <c r="H33021">
        <v>258973</v>
      </c>
      <c r="I33021">
        <v>1410.35</v>
      </c>
      <c r="J33021">
        <v>23963</v>
      </c>
      <c r="K33021">
        <v>145686</v>
      </c>
      <c r="L33021">
        <v>56.26</v>
      </c>
    </row>
    <row r="33022" spans="1:12" x14ac:dyDescent="0.35">
      <c r="A33022" s="5" t="s">
        <v>760</v>
      </c>
      <c r="B33022" s="6">
        <v>45315</v>
      </c>
      <c r="C33022">
        <v>1082</v>
      </c>
      <c r="D33022">
        <v>1065</v>
      </c>
      <c r="E33022">
        <v>1109</v>
      </c>
      <c r="F33022">
        <v>1062.1500000000001</v>
      </c>
      <c r="G33022">
        <v>1098.45</v>
      </c>
      <c r="H33022">
        <v>326644</v>
      </c>
      <c r="I33022">
        <v>3572.92</v>
      </c>
      <c r="J33022">
        <v>16105</v>
      </c>
      <c r="K33022">
        <v>160958</v>
      </c>
      <c r="L33022">
        <v>49.28</v>
      </c>
    </row>
    <row r="33023" spans="1:12" x14ac:dyDescent="0.35">
      <c r="A33023" s="5" t="s">
        <v>761</v>
      </c>
      <c r="B33023" s="6">
        <v>45315</v>
      </c>
      <c r="C33023">
        <v>376</v>
      </c>
      <c r="D33023">
        <v>375</v>
      </c>
      <c r="E33023">
        <v>387</v>
      </c>
      <c r="F33023">
        <v>368.7</v>
      </c>
      <c r="G33023">
        <v>376.7</v>
      </c>
      <c r="H33023">
        <v>4291201</v>
      </c>
      <c r="I33023">
        <v>16151.03</v>
      </c>
      <c r="J33023">
        <v>64489</v>
      </c>
      <c r="K33023">
        <v>441542</v>
      </c>
      <c r="L33023">
        <v>10.29</v>
      </c>
    </row>
    <row r="33024" spans="1:12" x14ac:dyDescent="0.35">
      <c r="A33024" s="5" t="s">
        <v>762</v>
      </c>
      <c r="B33024" s="6">
        <v>45315</v>
      </c>
      <c r="C33024">
        <v>47.9</v>
      </c>
      <c r="D33024">
        <v>48.05</v>
      </c>
      <c r="E33024">
        <v>49.7</v>
      </c>
      <c r="F33024">
        <v>47.6</v>
      </c>
      <c r="G33024">
        <v>49.15</v>
      </c>
      <c r="H33024">
        <v>29902836</v>
      </c>
      <c r="I33024">
        <v>14594.49</v>
      </c>
      <c r="J33024">
        <v>54902</v>
      </c>
      <c r="K33024">
        <v>9425873</v>
      </c>
      <c r="L33024">
        <v>31.52</v>
      </c>
    </row>
    <row r="33025" spans="1:12" x14ac:dyDescent="0.35">
      <c r="A33025" s="5" t="s">
        <v>763</v>
      </c>
      <c r="B33025" s="6">
        <v>45315</v>
      </c>
      <c r="C33025">
        <v>229.65</v>
      </c>
      <c r="D33025">
        <v>232.3</v>
      </c>
      <c r="E33025">
        <v>247</v>
      </c>
      <c r="F33025">
        <v>215.15</v>
      </c>
      <c r="G33025">
        <v>241.25</v>
      </c>
      <c r="H33025">
        <v>62497168</v>
      </c>
      <c r="I33025">
        <v>147381.13</v>
      </c>
      <c r="J33025">
        <v>491144</v>
      </c>
      <c r="K33025">
        <v>10167403</v>
      </c>
      <c r="L33025">
        <v>16.27</v>
      </c>
    </row>
    <row r="33026" spans="1:12" x14ac:dyDescent="0.35">
      <c r="A33026" s="5" t="s">
        <v>764</v>
      </c>
      <c r="B33026" s="6">
        <v>45315</v>
      </c>
      <c r="C33026">
        <v>935.35</v>
      </c>
      <c r="D33026">
        <v>941.5</v>
      </c>
      <c r="E33026">
        <v>977</v>
      </c>
      <c r="F33026">
        <v>909.1</v>
      </c>
      <c r="G33026">
        <v>970.6</v>
      </c>
      <c r="H33026">
        <v>8909650</v>
      </c>
      <c r="I33026">
        <v>84807.06</v>
      </c>
      <c r="J33026">
        <v>173984</v>
      </c>
      <c r="K33026">
        <v>2023371</v>
      </c>
      <c r="L33026">
        <v>22.71</v>
      </c>
    </row>
    <row r="33027" spans="1:12" x14ac:dyDescent="0.35">
      <c r="A33027" s="5" t="s">
        <v>765</v>
      </c>
      <c r="B33027" s="6">
        <v>45315</v>
      </c>
      <c r="C33027">
        <v>154.05000000000001</v>
      </c>
      <c r="D33027">
        <v>157.5</v>
      </c>
      <c r="E33027">
        <v>161.75</v>
      </c>
      <c r="F33027">
        <v>148.55000000000001</v>
      </c>
      <c r="G33027">
        <v>161.75</v>
      </c>
      <c r="H33027">
        <v>73799763</v>
      </c>
      <c r="I33027">
        <v>116857.26</v>
      </c>
      <c r="J33027">
        <v>264171</v>
      </c>
      <c r="K33027">
        <v>20195317</v>
      </c>
      <c r="L33027">
        <v>27.37</v>
      </c>
    </row>
    <row r="33028" spans="1:12" x14ac:dyDescent="0.35">
      <c r="A33028" s="5" t="s">
        <v>766</v>
      </c>
      <c r="B33028" s="6">
        <v>45315</v>
      </c>
      <c r="C33028">
        <v>161.30000000000001</v>
      </c>
      <c r="D33028">
        <v>165</v>
      </c>
      <c r="E33028">
        <v>173.3</v>
      </c>
      <c r="F33028">
        <v>151</v>
      </c>
      <c r="G33028">
        <v>171.9</v>
      </c>
      <c r="H33028">
        <v>198113352</v>
      </c>
      <c r="I33028">
        <v>329885.58</v>
      </c>
      <c r="J33028">
        <v>809647</v>
      </c>
      <c r="K33028">
        <v>41845861</v>
      </c>
      <c r="L33028">
        <v>21.12</v>
      </c>
    </row>
    <row r="33029" spans="1:12" x14ac:dyDescent="0.35">
      <c r="A33029" s="5" t="s">
        <v>767</v>
      </c>
      <c r="B33029" s="6">
        <v>45315</v>
      </c>
      <c r="C33029">
        <v>137.1</v>
      </c>
      <c r="D33029">
        <v>134.19999999999999</v>
      </c>
      <c r="E33029">
        <v>139.35</v>
      </c>
      <c r="F33029">
        <v>134.15</v>
      </c>
      <c r="G33029">
        <v>134.75</v>
      </c>
      <c r="H33029">
        <v>35405</v>
      </c>
      <c r="I33029">
        <v>48.41</v>
      </c>
      <c r="J33029">
        <v>832</v>
      </c>
      <c r="K33029">
        <v>20316</v>
      </c>
      <c r="L33029">
        <v>57.38</v>
      </c>
    </row>
    <row r="33030" spans="1:12" x14ac:dyDescent="0.35">
      <c r="A33030" s="5" t="s">
        <v>768</v>
      </c>
      <c r="B33030" s="6">
        <v>45315</v>
      </c>
      <c r="C33030">
        <v>84.6</v>
      </c>
      <c r="D33030">
        <v>86.3</v>
      </c>
      <c r="E33030">
        <v>87.3</v>
      </c>
      <c r="F33030">
        <v>85.05</v>
      </c>
      <c r="G33030">
        <v>85.9</v>
      </c>
      <c r="H33030">
        <v>159110</v>
      </c>
      <c r="I33030">
        <v>136.66999999999999</v>
      </c>
      <c r="J33030">
        <v>2005</v>
      </c>
      <c r="K33030">
        <v>38932</v>
      </c>
      <c r="L33030">
        <v>24.47</v>
      </c>
    </row>
    <row r="33031" spans="1:12" x14ac:dyDescent="0.35">
      <c r="A33031" s="5" t="s">
        <v>769</v>
      </c>
      <c r="B33031" s="6">
        <v>45315</v>
      </c>
      <c r="C33031">
        <v>503.75</v>
      </c>
      <c r="D33031">
        <v>509</v>
      </c>
      <c r="E33031">
        <v>523</v>
      </c>
      <c r="F33031">
        <v>500</v>
      </c>
      <c r="G33031">
        <v>512.20000000000005</v>
      </c>
      <c r="H33031">
        <v>162625</v>
      </c>
      <c r="I33031">
        <v>834.99</v>
      </c>
      <c r="J33031">
        <v>13569</v>
      </c>
      <c r="K33031">
        <v>87070</v>
      </c>
      <c r="L33031">
        <v>53.54</v>
      </c>
    </row>
    <row r="33032" spans="1:12" x14ac:dyDescent="0.35">
      <c r="A33032" s="5" t="s">
        <v>770</v>
      </c>
      <c r="B33032" s="6">
        <v>45315</v>
      </c>
      <c r="C33032">
        <v>758.15</v>
      </c>
      <c r="D33032">
        <v>746.15</v>
      </c>
      <c r="E33032">
        <v>777.7</v>
      </c>
      <c r="F33032">
        <v>746.15</v>
      </c>
      <c r="G33032">
        <v>764.65</v>
      </c>
      <c r="H33032">
        <v>739339</v>
      </c>
      <c r="I33032">
        <v>5655.9</v>
      </c>
      <c r="J33032">
        <v>39093</v>
      </c>
      <c r="K33032">
        <v>484311</v>
      </c>
      <c r="L33032">
        <v>65.510000000000005</v>
      </c>
    </row>
    <row r="33033" spans="1:12" x14ac:dyDescent="0.35">
      <c r="A33033" s="5" t="s">
        <v>771</v>
      </c>
      <c r="B33033" s="6">
        <v>45315</v>
      </c>
      <c r="C33033">
        <v>157.65</v>
      </c>
      <c r="D33033">
        <v>158</v>
      </c>
      <c r="E33033">
        <v>173.95</v>
      </c>
      <c r="F33033">
        <v>150.30000000000001</v>
      </c>
      <c r="G33033">
        <v>172</v>
      </c>
      <c r="H33033">
        <v>199021</v>
      </c>
      <c r="I33033">
        <v>325.77999999999997</v>
      </c>
      <c r="J33033">
        <v>3819</v>
      </c>
      <c r="K33033">
        <v>90135</v>
      </c>
      <c r="L33033">
        <v>45.29</v>
      </c>
    </row>
    <row r="33034" spans="1:12" x14ac:dyDescent="0.35">
      <c r="A33034" s="5" t="s">
        <v>772</v>
      </c>
      <c r="B33034" s="6">
        <v>45315</v>
      </c>
      <c r="C33034">
        <v>965.3</v>
      </c>
      <c r="D33034">
        <v>973</v>
      </c>
      <c r="E33034">
        <v>1014.95</v>
      </c>
      <c r="F33034">
        <v>958.75</v>
      </c>
      <c r="G33034">
        <v>1010.05</v>
      </c>
      <c r="H33034">
        <v>194028</v>
      </c>
      <c r="I33034">
        <v>1905.95</v>
      </c>
      <c r="J33034">
        <v>18417</v>
      </c>
      <c r="K33034">
        <v>127899</v>
      </c>
      <c r="L33034">
        <v>65.92</v>
      </c>
    </row>
    <row r="33035" spans="1:12" x14ac:dyDescent="0.35">
      <c r="A33035" s="5" t="s">
        <v>773</v>
      </c>
      <c r="B33035" s="6">
        <v>45315</v>
      </c>
      <c r="C33035">
        <v>91.05</v>
      </c>
      <c r="D33035">
        <v>90.55</v>
      </c>
      <c r="E33035">
        <v>94.5</v>
      </c>
      <c r="F33035">
        <v>88.1</v>
      </c>
      <c r="G33035">
        <v>92.2</v>
      </c>
      <c r="H33035">
        <v>770040</v>
      </c>
      <c r="I33035">
        <v>705.8</v>
      </c>
      <c r="J33035">
        <v>6947</v>
      </c>
      <c r="K33035">
        <v>265800</v>
      </c>
      <c r="L33035">
        <v>34.520000000000003</v>
      </c>
    </row>
    <row r="33036" spans="1:12" x14ac:dyDescent="0.35">
      <c r="A33036" s="5" t="s">
        <v>774</v>
      </c>
      <c r="B33036" s="6">
        <v>45315</v>
      </c>
      <c r="C33036">
        <v>38.65</v>
      </c>
      <c r="D33036">
        <v>38.65</v>
      </c>
      <c r="E33036">
        <v>39.5</v>
      </c>
      <c r="F33036">
        <v>38.6</v>
      </c>
      <c r="G33036">
        <v>39.270000000000003</v>
      </c>
      <c r="H33036">
        <v>3667414</v>
      </c>
      <c r="I33036">
        <v>1428.16</v>
      </c>
      <c r="J33036">
        <v>11005</v>
      </c>
      <c r="K33036">
        <v>2363141</v>
      </c>
      <c r="L33036">
        <v>64.44</v>
      </c>
    </row>
    <row r="33037" spans="1:12" x14ac:dyDescent="0.35">
      <c r="A33037" s="5" t="s">
        <v>775</v>
      </c>
      <c r="B33037" s="6">
        <v>45315</v>
      </c>
      <c r="C33037">
        <v>459.3</v>
      </c>
      <c r="D33037">
        <v>460.1</v>
      </c>
      <c r="E33037">
        <v>467.4</v>
      </c>
      <c r="F33037">
        <v>458.1</v>
      </c>
      <c r="G33037">
        <v>463.6</v>
      </c>
      <c r="H33037">
        <v>21626183</v>
      </c>
      <c r="I33037">
        <v>99884.05</v>
      </c>
      <c r="J33037">
        <v>182598</v>
      </c>
      <c r="K33037">
        <v>14016786</v>
      </c>
      <c r="L33037">
        <v>64.81</v>
      </c>
    </row>
    <row r="33038" spans="1:12" x14ac:dyDescent="0.35">
      <c r="A33038" s="5" t="s">
        <v>776</v>
      </c>
      <c r="B33038" s="6">
        <v>45315</v>
      </c>
      <c r="C33038">
        <v>595.20000000000005</v>
      </c>
      <c r="D33038">
        <v>600</v>
      </c>
      <c r="E33038">
        <v>626</v>
      </c>
      <c r="F33038">
        <v>595.04999999999995</v>
      </c>
      <c r="G33038">
        <v>605.95000000000005</v>
      </c>
      <c r="H33038">
        <v>506595</v>
      </c>
      <c r="I33038">
        <v>3083.28</v>
      </c>
      <c r="J33038">
        <v>32350</v>
      </c>
      <c r="K33038">
        <v>91478</v>
      </c>
      <c r="L33038">
        <v>18.059999999999999</v>
      </c>
    </row>
    <row r="33039" spans="1:12" x14ac:dyDescent="0.35">
      <c r="A33039" s="5" t="s">
        <v>777</v>
      </c>
      <c r="B33039" s="6">
        <v>45315</v>
      </c>
      <c r="C33039">
        <v>300.95</v>
      </c>
      <c r="D33039">
        <v>301</v>
      </c>
      <c r="E33039">
        <v>321.35000000000002</v>
      </c>
      <c r="F33039">
        <v>300.8</v>
      </c>
      <c r="G33039">
        <v>319.95</v>
      </c>
      <c r="H33039">
        <v>766723</v>
      </c>
      <c r="I33039">
        <v>2421.34</v>
      </c>
      <c r="J33039">
        <v>19401</v>
      </c>
      <c r="K33039">
        <v>342812</v>
      </c>
      <c r="L33039">
        <v>44.71</v>
      </c>
    </row>
    <row r="33040" spans="1:12" x14ac:dyDescent="0.35">
      <c r="A33040" s="5" t="s">
        <v>778</v>
      </c>
      <c r="B33040" s="6">
        <v>45315</v>
      </c>
      <c r="C33040">
        <v>36.93</v>
      </c>
      <c r="D33040">
        <v>36.93</v>
      </c>
      <c r="E33040">
        <v>37.44</v>
      </c>
      <c r="F33040">
        <v>36.75</v>
      </c>
      <c r="G33040">
        <v>37.14</v>
      </c>
      <c r="H33040">
        <v>30213</v>
      </c>
      <c r="I33040">
        <v>11.19</v>
      </c>
      <c r="J33040">
        <v>196</v>
      </c>
      <c r="K33040">
        <v>17333</v>
      </c>
      <c r="L33040">
        <v>57.37</v>
      </c>
    </row>
    <row r="33041" spans="1:12" x14ac:dyDescent="0.35">
      <c r="A33041" s="5" t="s">
        <v>779</v>
      </c>
      <c r="B33041" s="6">
        <v>45315</v>
      </c>
      <c r="C33041">
        <v>330.9</v>
      </c>
      <c r="D33041">
        <v>330.5</v>
      </c>
      <c r="E33041">
        <v>348.5</v>
      </c>
      <c r="F33041">
        <v>322.5</v>
      </c>
      <c r="G33041">
        <v>343.5</v>
      </c>
      <c r="H33041">
        <v>3992944</v>
      </c>
      <c r="I33041">
        <v>13541.03</v>
      </c>
      <c r="J33041">
        <v>74352</v>
      </c>
      <c r="K33041">
        <v>590642</v>
      </c>
      <c r="L33041">
        <v>14.79</v>
      </c>
    </row>
    <row r="33042" spans="1:12" x14ac:dyDescent="0.35">
      <c r="A33042" s="5" t="s">
        <v>780</v>
      </c>
      <c r="B33042" s="6">
        <v>45315</v>
      </c>
      <c r="C33042">
        <v>38.54</v>
      </c>
      <c r="D33042">
        <v>38.549999999999997</v>
      </c>
      <c r="E33042">
        <v>39.4</v>
      </c>
      <c r="F33042">
        <v>38.549999999999997</v>
      </c>
      <c r="G33042">
        <v>39.299999999999997</v>
      </c>
      <c r="H33042">
        <v>342276</v>
      </c>
      <c r="I33042">
        <v>133.76</v>
      </c>
      <c r="J33042">
        <v>1260</v>
      </c>
      <c r="K33042">
        <v>200166</v>
      </c>
      <c r="L33042">
        <v>58.48</v>
      </c>
    </row>
    <row r="33043" spans="1:12" x14ac:dyDescent="0.35">
      <c r="A33043" s="5" t="s">
        <v>781</v>
      </c>
      <c r="B33043" s="6">
        <v>45315</v>
      </c>
      <c r="C33043">
        <v>5525.05</v>
      </c>
      <c r="D33043">
        <v>5510.2</v>
      </c>
      <c r="E33043">
        <v>5541.95</v>
      </c>
      <c r="F33043">
        <v>5510.2</v>
      </c>
      <c r="G33043">
        <v>5527.3</v>
      </c>
      <c r="H33043">
        <v>38</v>
      </c>
      <c r="I33043">
        <v>2.1</v>
      </c>
      <c r="J33043">
        <v>19</v>
      </c>
      <c r="K33043">
        <v>14</v>
      </c>
      <c r="L33043">
        <v>36.840000000000003</v>
      </c>
    </row>
    <row r="33044" spans="1:12" x14ac:dyDescent="0.35">
      <c r="A33044" s="5" t="s">
        <v>783</v>
      </c>
      <c r="B33044" s="6">
        <v>45315</v>
      </c>
      <c r="C33044">
        <v>127.8</v>
      </c>
      <c r="D33044">
        <v>129</v>
      </c>
      <c r="E33044">
        <v>132.75</v>
      </c>
      <c r="F33044">
        <v>128.4</v>
      </c>
      <c r="G33044">
        <v>130.69999999999999</v>
      </c>
      <c r="H33044">
        <v>5726022</v>
      </c>
      <c r="I33044">
        <v>7477.47</v>
      </c>
      <c r="J33044">
        <v>38685</v>
      </c>
      <c r="K33044">
        <v>2120245</v>
      </c>
      <c r="L33044">
        <v>37.03</v>
      </c>
    </row>
    <row r="33045" spans="1:12" x14ac:dyDescent="0.35">
      <c r="A33045" s="5" t="s">
        <v>784</v>
      </c>
      <c r="B33045" s="6">
        <v>45315</v>
      </c>
      <c r="C33045">
        <v>96.15</v>
      </c>
      <c r="D33045">
        <v>96.7</v>
      </c>
      <c r="E33045">
        <v>98.4</v>
      </c>
      <c r="F33045">
        <v>96.05</v>
      </c>
      <c r="G33045">
        <v>97.7</v>
      </c>
      <c r="H33045">
        <v>270186</v>
      </c>
      <c r="I33045">
        <v>262.54000000000002</v>
      </c>
      <c r="J33045">
        <v>4612</v>
      </c>
      <c r="K33045">
        <v>100064</v>
      </c>
      <c r="L33045">
        <v>37.04</v>
      </c>
    </row>
    <row r="33046" spans="1:12" x14ac:dyDescent="0.35">
      <c r="A33046" s="5" t="s">
        <v>785</v>
      </c>
      <c r="B33046" s="6">
        <v>45315</v>
      </c>
      <c r="C33046">
        <v>366.55</v>
      </c>
      <c r="D33046">
        <v>365.35</v>
      </c>
      <c r="E33046">
        <v>379.3</v>
      </c>
      <c r="F33046">
        <v>365.35</v>
      </c>
      <c r="G33046">
        <v>375.2</v>
      </c>
      <c r="H33046">
        <v>25316</v>
      </c>
      <c r="I33046">
        <v>94.55</v>
      </c>
      <c r="J33046">
        <v>2809</v>
      </c>
      <c r="K33046">
        <v>9187</v>
      </c>
      <c r="L33046">
        <v>36.29</v>
      </c>
    </row>
    <row r="33047" spans="1:12" x14ac:dyDescent="0.35">
      <c r="A33047" s="5" t="s">
        <v>786</v>
      </c>
      <c r="B33047" s="6">
        <v>45315</v>
      </c>
      <c r="C33047">
        <v>363.4</v>
      </c>
      <c r="D33047">
        <v>358.25</v>
      </c>
      <c r="E33047">
        <v>373.9</v>
      </c>
      <c r="F33047">
        <v>354.3</v>
      </c>
      <c r="G33047">
        <v>369.9</v>
      </c>
      <c r="H33047">
        <v>535093</v>
      </c>
      <c r="I33047">
        <v>1961.49</v>
      </c>
      <c r="J33047">
        <v>9787</v>
      </c>
      <c r="K33047">
        <v>192170</v>
      </c>
      <c r="L33047">
        <v>35.909999999999997</v>
      </c>
    </row>
    <row r="33048" spans="1:12" x14ac:dyDescent="0.35">
      <c r="A33048" s="5" t="s">
        <v>787</v>
      </c>
      <c r="B33048" s="6">
        <v>45315</v>
      </c>
      <c r="C33048">
        <v>71.95</v>
      </c>
      <c r="D33048">
        <v>73.400000000000006</v>
      </c>
      <c r="E33048">
        <v>73.400000000000006</v>
      </c>
      <c r="F33048">
        <v>71.3</v>
      </c>
      <c r="G33048">
        <v>72</v>
      </c>
      <c r="H33048">
        <v>23811</v>
      </c>
      <c r="I33048">
        <v>17.13</v>
      </c>
      <c r="J33048">
        <v>136</v>
      </c>
      <c r="K33048">
        <v>20807</v>
      </c>
      <c r="L33048">
        <v>87.38</v>
      </c>
    </row>
    <row r="33049" spans="1:12" x14ac:dyDescent="0.35">
      <c r="A33049" s="5" t="s">
        <v>788</v>
      </c>
      <c r="B33049" s="6">
        <v>45315</v>
      </c>
      <c r="C33049">
        <v>109.25</v>
      </c>
      <c r="D33049">
        <v>109.6</v>
      </c>
      <c r="E33049">
        <v>110.7</v>
      </c>
      <c r="F33049">
        <v>108</v>
      </c>
      <c r="G33049">
        <v>110.4</v>
      </c>
      <c r="H33049">
        <v>1125181</v>
      </c>
      <c r="I33049">
        <v>1235.3499999999999</v>
      </c>
      <c r="J33049">
        <v>9503</v>
      </c>
      <c r="K33049">
        <v>476881</v>
      </c>
      <c r="L33049">
        <v>42.38</v>
      </c>
    </row>
    <row r="33050" spans="1:12" x14ac:dyDescent="0.35">
      <c r="A33050" s="5" t="s">
        <v>789</v>
      </c>
      <c r="B33050" s="6">
        <v>45315</v>
      </c>
      <c r="C33050">
        <v>1743.7</v>
      </c>
      <c r="D33050">
        <v>1749.8</v>
      </c>
      <c r="E33050">
        <v>1758</v>
      </c>
      <c r="F33050">
        <v>1722.8</v>
      </c>
      <c r="G33050">
        <v>1749.55</v>
      </c>
      <c r="H33050">
        <v>20994</v>
      </c>
      <c r="I33050">
        <v>366.21</v>
      </c>
      <c r="J33050">
        <v>2111</v>
      </c>
      <c r="K33050">
        <v>12411</v>
      </c>
      <c r="L33050">
        <v>59.12</v>
      </c>
    </row>
    <row r="33051" spans="1:12" x14ac:dyDescent="0.35">
      <c r="A33051" s="5" t="s">
        <v>790</v>
      </c>
      <c r="B33051" s="6">
        <v>45315</v>
      </c>
      <c r="C33051">
        <v>251.8</v>
      </c>
      <c r="D33051">
        <v>251.7</v>
      </c>
      <c r="E33051">
        <v>256.64999999999998</v>
      </c>
      <c r="F33051">
        <v>246.05</v>
      </c>
      <c r="G33051">
        <v>247.15</v>
      </c>
      <c r="H33051">
        <v>43535</v>
      </c>
      <c r="I33051">
        <v>108.7</v>
      </c>
      <c r="J33051">
        <v>3416</v>
      </c>
      <c r="K33051">
        <v>26642</v>
      </c>
      <c r="L33051">
        <v>61.2</v>
      </c>
    </row>
    <row r="33052" spans="1:12" x14ac:dyDescent="0.35">
      <c r="A33052" s="5" t="s">
        <v>791</v>
      </c>
      <c r="B33052" s="6">
        <v>45315</v>
      </c>
      <c r="C33052">
        <v>138.65</v>
      </c>
      <c r="D33052">
        <v>141.4</v>
      </c>
      <c r="E33052">
        <v>141.4</v>
      </c>
      <c r="F33052">
        <v>133.80000000000001</v>
      </c>
      <c r="G33052">
        <v>137.80000000000001</v>
      </c>
      <c r="H33052">
        <v>444356</v>
      </c>
      <c r="I33052">
        <v>609.65</v>
      </c>
      <c r="J33052">
        <v>4345</v>
      </c>
      <c r="K33052">
        <v>230118</v>
      </c>
      <c r="L33052">
        <v>51.79</v>
      </c>
    </row>
    <row r="33053" spans="1:12" x14ac:dyDescent="0.35">
      <c r="A33053" s="5" t="s">
        <v>792</v>
      </c>
      <c r="B33053" s="6">
        <v>45315</v>
      </c>
      <c r="C33053">
        <v>46.75</v>
      </c>
      <c r="D33053">
        <v>47.4</v>
      </c>
      <c r="E33053">
        <v>47.4</v>
      </c>
      <c r="F33053">
        <v>45.55</v>
      </c>
      <c r="G33053">
        <v>45.9</v>
      </c>
      <c r="H33053">
        <v>383320</v>
      </c>
      <c r="I33053">
        <v>176.46</v>
      </c>
      <c r="J33053">
        <v>993</v>
      </c>
      <c r="K33053">
        <v>298934</v>
      </c>
      <c r="L33053">
        <v>77.989999999999995</v>
      </c>
    </row>
    <row r="33054" spans="1:12" x14ac:dyDescent="0.35">
      <c r="A33054" s="5" t="s">
        <v>793</v>
      </c>
      <c r="B33054" s="6">
        <v>45315</v>
      </c>
      <c r="C33054">
        <v>109.55</v>
      </c>
      <c r="D33054">
        <v>109.1</v>
      </c>
      <c r="E33054">
        <v>112.9</v>
      </c>
      <c r="F33054">
        <v>109.1</v>
      </c>
      <c r="G33054">
        <v>112.2</v>
      </c>
      <c r="H33054">
        <v>71335</v>
      </c>
      <c r="I33054">
        <v>79.319999999999993</v>
      </c>
      <c r="J33054">
        <v>1922</v>
      </c>
      <c r="K33054">
        <v>28663</v>
      </c>
      <c r="L33054">
        <v>40.18</v>
      </c>
    </row>
    <row r="33055" spans="1:12" x14ac:dyDescent="0.35">
      <c r="A33055" s="5" t="s">
        <v>794</v>
      </c>
      <c r="B33055" s="6">
        <v>45315</v>
      </c>
      <c r="C33055">
        <v>1658.2</v>
      </c>
      <c r="D33055">
        <v>1666.4</v>
      </c>
      <c r="E33055">
        <v>1705</v>
      </c>
      <c r="F33055">
        <v>1658.25</v>
      </c>
      <c r="G33055">
        <v>1693.8</v>
      </c>
      <c r="H33055">
        <v>174394</v>
      </c>
      <c r="I33055">
        <v>2954.8</v>
      </c>
      <c r="J33055">
        <v>16447</v>
      </c>
      <c r="K33055">
        <v>86806</v>
      </c>
      <c r="L33055">
        <v>49.78</v>
      </c>
    </row>
    <row r="33056" spans="1:12" x14ac:dyDescent="0.35">
      <c r="A33056" s="5" t="s">
        <v>795</v>
      </c>
      <c r="B33056" s="6">
        <v>45315</v>
      </c>
      <c r="C33056">
        <v>1801.65</v>
      </c>
      <c r="D33056">
        <v>1788.05</v>
      </c>
      <c r="E33056">
        <v>1888</v>
      </c>
      <c r="F33056">
        <v>1771.4</v>
      </c>
      <c r="G33056">
        <v>1850.7</v>
      </c>
      <c r="H33056">
        <v>100742</v>
      </c>
      <c r="I33056">
        <v>1860.46</v>
      </c>
      <c r="J33056">
        <v>11334</v>
      </c>
      <c r="K33056">
        <v>41443</v>
      </c>
      <c r="L33056">
        <v>41.14</v>
      </c>
    </row>
    <row r="33057" spans="1:12" x14ac:dyDescent="0.35">
      <c r="A33057" s="5" t="s">
        <v>796</v>
      </c>
      <c r="B33057" s="6">
        <v>45315</v>
      </c>
      <c r="C33057">
        <v>1130.1500000000001</v>
      </c>
      <c r="D33057">
        <v>1136.9000000000001</v>
      </c>
      <c r="E33057">
        <v>1160</v>
      </c>
      <c r="F33057">
        <v>1117.05</v>
      </c>
      <c r="G33057">
        <v>1150.05</v>
      </c>
      <c r="H33057">
        <v>21614</v>
      </c>
      <c r="I33057">
        <v>247.18</v>
      </c>
      <c r="J33057">
        <v>4197</v>
      </c>
      <c r="K33057">
        <v>8506</v>
      </c>
      <c r="L33057">
        <v>39.35</v>
      </c>
    </row>
    <row r="33058" spans="1:12" x14ac:dyDescent="0.35">
      <c r="A33058" s="5" t="s">
        <v>797</v>
      </c>
      <c r="B33058" s="6">
        <v>45315</v>
      </c>
      <c r="C33058">
        <v>13.5</v>
      </c>
      <c r="D33058">
        <v>13.65</v>
      </c>
      <c r="E33058">
        <v>14.85</v>
      </c>
      <c r="F33058">
        <v>13.6</v>
      </c>
      <c r="G33058">
        <v>14.75</v>
      </c>
      <c r="H33058">
        <v>318887</v>
      </c>
      <c r="I33058">
        <v>46.08</v>
      </c>
      <c r="J33058">
        <v>2010</v>
      </c>
      <c r="K33058">
        <v>222601</v>
      </c>
      <c r="L33058">
        <v>69.81</v>
      </c>
    </row>
    <row r="33059" spans="1:12" x14ac:dyDescent="0.35">
      <c r="A33059" s="5" t="s">
        <v>798</v>
      </c>
      <c r="B33059" s="6">
        <v>45315</v>
      </c>
      <c r="C33059">
        <v>29.7</v>
      </c>
      <c r="D33059">
        <v>30.3</v>
      </c>
      <c r="E33059">
        <v>32.65</v>
      </c>
      <c r="F33059">
        <v>29.65</v>
      </c>
      <c r="G33059">
        <v>32.549999999999997</v>
      </c>
      <c r="H33059">
        <v>1202010</v>
      </c>
      <c r="I33059">
        <v>383.34</v>
      </c>
      <c r="J33059">
        <v>3498</v>
      </c>
      <c r="K33059">
        <v>712667</v>
      </c>
      <c r="L33059">
        <v>59.29</v>
      </c>
    </row>
    <row r="33060" spans="1:12" x14ac:dyDescent="0.35">
      <c r="A33060" s="5" t="s">
        <v>799</v>
      </c>
      <c r="B33060" s="6">
        <v>45315</v>
      </c>
      <c r="C33060">
        <v>577.15</v>
      </c>
      <c r="D33060">
        <v>587</v>
      </c>
      <c r="E33060">
        <v>598</v>
      </c>
      <c r="F33060">
        <v>576</v>
      </c>
      <c r="G33060">
        <v>584.65</v>
      </c>
      <c r="H33060">
        <v>7473</v>
      </c>
      <c r="I33060">
        <v>43.69</v>
      </c>
      <c r="J33060">
        <v>862</v>
      </c>
      <c r="K33060">
        <v>4400</v>
      </c>
      <c r="L33060">
        <v>58.88</v>
      </c>
    </row>
    <row r="33061" spans="1:12" x14ac:dyDescent="0.35">
      <c r="A33061" s="5" t="s">
        <v>800</v>
      </c>
      <c r="B33061" s="6">
        <v>45315</v>
      </c>
      <c r="C33061">
        <v>624.29999999999995</v>
      </c>
      <c r="D33061">
        <v>620</v>
      </c>
      <c r="E33061">
        <v>630.9</v>
      </c>
      <c r="F33061">
        <v>619.9</v>
      </c>
      <c r="G33061">
        <v>622.45000000000005</v>
      </c>
      <c r="H33061">
        <v>23233</v>
      </c>
      <c r="I33061">
        <v>144.97999999999999</v>
      </c>
      <c r="J33061">
        <v>2561</v>
      </c>
      <c r="K33061">
        <v>13360</v>
      </c>
      <c r="L33061">
        <v>57.5</v>
      </c>
    </row>
    <row r="33062" spans="1:12" x14ac:dyDescent="0.35">
      <c r="A33062" s="5" t="s">
        <v>801</v>
      </c>
      <c r="B33062" s="6">
        <v>45315</v>
      </c>
      <c r="C33062">
        <v>475.55</v>
      </c>
      <c r="D33062">
        <v>476.95</v>
      </c>
      <c r="E33062">
        <v>497.25</v>
      </c>
      <c r="F33062">
        <v>471</v>
      </c>
      <c r="G33062">
        <v>490.65</v>
      </c>
      <c r="H33062">
        <v>1478543</v>
      </c>
      <c r="I33062">
        <v>7176.24</v>
      </c>
      <c r="J33062">
        <v>45458</v>
      </c>
      <c r="K33062">
        <v>709116</v>
      </c>
      <c r="L33062">
        <v>47.96</v>
      </c>
    </row>
    <row r="33063" spans="1:12" x14ac:dyDescent="0.35">
      <c r="A33063" s="5" t="s">
        <v>802</v>
      </c>
      <c r="B33063" s="6">
        <v>45315</v>
      </c>
      <c r="C33063">
        <v>694.65</v>
      </c>
      <c r="D33063">
        <v>696.35</v>
      </c>
      <c r="E33063">
        <v>711.55</v>
      </c>
      <c r="F33063">
        <v>687.8</v>
      </c>
      <c r="G33063">
        <v>706.3</v>
      </c>
      <c r="H33063">
        <v>2874944</v>
      </c>
      <c r="I33063">
        <v>20152.240000000002</v>
      </c>
      <c r="J33063">
        <v>102415</v>
      </c>
      <c r="K33063">
        <v>1255475</v>
      </c>
      <c r="L33063">
        <v>43.67</v>
      </c>
    </row>
    <row r="33064" spans="1:12" x14ac:dyDescent="0.35">
      <c r="A33064" s="5" t="s">
        <v>803</v>
      </c>
      <c r="B33064" s="6">
        <v>45315</v>
      </c>
      <c r="C33064">
        <v>753.1</v>
      </c>
      <c r="D33064">
        <v>752.8</v>
      </c>
      <c r="E33064">
        <v>765</v>
      </c>
      <c r="F33064">
        <v>737.1</v>
      </c>
      <c r="G33064">
        <v>754.15</v>
      </c>
      <c r="H33064">
        <v>57932</v>
      </c>
      <c r="I33064">
        <v>436</v>
      </c>
      <c r="J33064">
        <v>13470</v>
      </c>
      <c r="K33064">
        <v>15538</v>
      </c>
      <c r="L33064">
        <v>26.82</v>
      </c>
    </row>
    <row r="33065" spans="1:12" x14ac:dyDescent="0.35">
      <c r="A33065" s="5" t="s">
        <v>804</v>
      </c>
      <c r="B33065" s="6">
        <v>45315</v>
      </c>
      <c r="C33065">
        <v>284.25</v>
      </c>
      <c r="D33065">
        <v>284.25</v>
      </c>
      <c r="E33065">
        <v>284.85000000000002</v>
      </c>
      <c r="F33065">
        <v>267.75</v>
      </c>
      <c r="G33065">
        <v>280</v>
      </c>
      <c r="H33065">
        <v>426338</v>
      </c>
      <c r="I33065">
        <v>1173.81</v>
      </c>
      <c r="J33065">
        <v>13432</v>
      </c>
      <c r="K33065">
        <v>251047</v>
      </c>
      <c r="L33065">
        <v>58.88</v>
      </c>
    </row>
    <row r="33066" spans="1:12" x14ac:dyDescent="0.35">
      <c r="A33066" s="5" t="s">
        <v>805</v>
      </c>
      <c r="B33066" s="6">
        <v>45315</v>
      </c>
      <c r="C33066">
        <v>240.4</v>
      </c>
      <c r="D33066">
        <v>240</v>
      </c>
      <c r="E33066">
        <v>241.55</v>
      </c>
      <c r="F33066">
        <v>237.1</v>
      </c>
      <c r="G33066">
        <v>239.75</v>
      </c>
      <c r="H33066">
        <v>15276800</v>
      </c>
      <c r="I33066">
        <v>36526.82</v>
      </c>
      <c r="J33066">
        <v>172549</v>
      </c>
      <c r="K33066">
        <v>9089095</v>
      </c>
      <c r="L33066">
        <v>59.5</v>
      </c>
    </row>
    <row r="33067" spans="1:12" x14ac:dyDescent="0.35">
      <c r="A33067" s="5" t="s">
        <v>806</v>
      </c>
      <c r="B33067" s="6">
        <v>45315</v>
      </c>
      <c r="C33067">
        <v>35.1</v>
      </c>
      <c r="D33067">
        <v>34.299999999999997</v>
      </c>
      <c r="E33067">
        <v>36.1</v>
      </c>
      <c r="F33067">
        <v>34.1</v>
      </c>
      <c r="G33067">
        <v>35.9</v>
      </c>
      <c r="H33067">
        <v>89346</v>
      </c>
      <c r="I33067">
        <v>31.51</v>
      </c>
      <c r="J33067">
        <v>761</v>
      </c>
      <c r="K33067">
        <v>60595</v>
      </c>
      <c r="L33067">
        <v>67.819999999999993</v>
      </c>
    </row>
    <row r="33068" spans="1:12" x14ac:dyDescent="0.35">
      <c r="A33068" s="5" t="s">
        <v>807</v>
      </c>
      <c r="B33068" s="6">
        <v>45315</v>
      </c>
      <c r="C33068">
        <v>60.95</v>
      </c>
      <c r="D33068">
        <v>61.25</v>
      </c>
      <c r="E33068">
        <v>61.85</v>
      </c>
      <c r="F33068">
        <v>59.9</v>
      </c>
      <c r="G33068">
        <v>60.6</v>
      </c>
      <c r="H33068">
        <v>4383237</v>
      </c>
      <c r="I33068">
        <v>2664.1</v>
      </c>
      <c r="J33068">
        <v>10223</v>
      </c>
      <c r="K33068">
        <v>1689866</v>
      </c>
      <c r="L33068">
        <v>38.549999999999997</v>
      </c>
    </row>
    <row r="33069" spans="1:12" x14ac:dyDescent="0.35">
      <c r="A33069" s="5" t="s">
        <v>808</v>
      </c>
      <c r="B33069" s="6">
        <v>45315</v>
      </c>
      <c r="C33069">
        <v>3948.15</v>
      </c>
      <c r="D33069">
        <v>4050</v>
      </c>
      <c r="E33069">
        <v>4154.8500000000004</v>
      </c>
      <c r="F33069">
        <v>3990.1</v>
      </c>
      <c r="G33069">
        <v>4138</v>
      </c>
      <c r="H33069">
        <v>475953</v>
      </c>
      <c r="I33069">
        <v>19480.57</v>
      </c>
      <c r="J33069">
        <v>48726</v>
      </c>
      <c r="K33069">
        <v>230335</v>
      </c>
      <c r="L33069">
        <v>48.39</v>
      </c>
    </row>
    <row r="33070" spans="1:12" x14ac:dyDescent="0.35">
      <c r="A33070" s="5" t="s">
        <v>809</v>
      </c>
      <c r="B33070" s="6">
        <v>45315</v>
      </c>
      <c r="C33070">
        <v>579.35</v>
      </c>
      <c r="D33070">
        <v>577.1</v>
      </c>
      <c r="E33070">
        <v>589.1</v>
      </c>
      <c r="F33070">
        <v>566.1</v>
      </c>
      <c r="G33070">
        <v>584.6</v>
      </c>
      <c r="H33070">
        <v>169646</v>
      </c>
      <c r="I33070">
        <v>986.41</v>
      </c>
      <c r="J33070">
        <v>14822</v>
      </c>
      <c r="K33070">
        <v>65023</v>
      </c>
      <c r="L33070">
        <v>38.33</v>
      </c>
    </row>
    <row r="33071" spans="1:12" x14ac:dyDescent="0.35">
      <c r="A33071" s="5" t="s">
        <v>810</v>
      </c>
      <c r="B33071" s="6">
        <v>45315</v>
      </c>
      <c r="C33071">
        <v>865.8</v>
      </c>
      <c r="D33071">
        <v>875.15</v>
      </c>
      <c r="E33071">
        <v>890.25</v>
      </c>
      <c r="F33071">
        <v>860</v>
      </c>
      <c r="G33071">
        <v>883.05</v>
      </c>
      <c r="H33071">
        <v>254486</v>
      </c>
      <c r="I33071">
        <v>2217.35</v>
      </c>
      <c r="J33071">
        <v>15490</v>
      </c>
      <c r="K33071">
        <v>164447</v>
      </c>
      <c r="L33071">
        <v>64.62</v>
      </c>
    </row>
    <row r="33072" spans="1:12" x14ac:dyDescent="0.35">
      <c r="A33072" s="5" t="s">
        <v>811</v>
      </c>
      <c r="B33072" s="6">
        <v>45315</v>
      </c>
      <c r="C33072">
        <v>406.45</v>
      </c>
      <c r="D33072">
        <v>407</v>
      </c>
      <c r="E33072">
        <v>414.6</v>
      </c>
      <c r="F33072">
        <v>399.1</v>
      </c>
      <c r="G33072">
        <v>413.6</v>
      </c>
      <c r="H33072">
        <v>1434929</v>
      </c>
      <c r="I33072">
        <v>5869.72</v>
      </c>
      <c r="J33072">
        <v>44380</v>
      </c>
      <c r="K33072">
        <v>737110</v>
      </c>
      <c r="L33072">
        <v>51.37</v>
      </c>
    </row>
    <row r="33073" spans="1:12" x14ac:dyDescent="0.35">
      <c r="A33073" s="5" t="s">
        <v>812</v>
      </c>
      <c r="B33073" s="6">
        <v>45315</v>
      </c>
      <c r="C33073">
        <v>472.4</v>
      </c>
      <c r="D33073">
        <v>474.9</v>
      </c>
      <c r="E33073">
        <v>494.7</v>
      </c>
      <c r="F33073">
        <v>469.5</v>
      </c>
      <c r="G33073">
        <v>491.7</v>
      </c>
      <c r="H33073">
        <v>2279926</v>
      </c>
      <c r="I33073">
        <v>11097.43</v>
      </c>
      <c r="J33073">
        <v>65527</v>
      </c>
      <c r="K33073">
        <v>896842</v>
      </c>
      <c r="L33073">
        <v>39.340000000000003</v>
      </c>
    </row>
    <row r="33074" spans="1:12" x14ac:dyDescent="0.35">
      <c r="A33074" s="5" t="s">
        <v>813</v>
      </c>
      <c r="B33074" s="6">
        <v>45315</v>
      </c>
      <c r="C33074">
        <v>1074</v>
      </c>
      <c r="D33074">
        <v>1063</v>
      </c>
      <c r="E33074">
        <v>1094.8499999999999</v>
      </c>
      <c r="F33074">
        <v>1050</v>
      </c>
      <c r="G33074">
        <v>1061.3499999999999</v>
      </c>
      <c r="H33074">
        <v>56871</v>
      </c>
      <c r="I33074">
        <v>605.45000000000005</v>
      </c>
      <c r="J33074">
        <v>2504</v>
      </c>
      <c r="K33074">
        <v>49441</v>
      </c>
      <c r="L33074">
        <v>86.94</v>
      </c>
    </row>
    <row r="33075" spans="1:12" x14ac:dyDescent="0.35">
      <c r="A33075" s="5" t="s">
        <v>814</v>
      </c>
      <c r="B33075" s="6">
        <v>45315</v>
      </c>
      <c r="C33075">
        <v>96.65</v>
      </c>
      <c r="D33075">
        <v>95.1</v>
      </c>
      <c r="E33075">
        <v>100.3</v>
      </c>
      <c r="F33075">
        <v>95.1</v>
      </c>
      <c r="G33075">
        <v>99.5</v>
      </c>
      <c r="H33075">
        <v>42112</v>
      </c>
      <c r="I33075">
        <v>41.61</v>
      </c>
      <c r="J33075">
        <v>558</v>
      </c>
      <c r="K33075">
        <v>26003</v>
      </c>
      <c r="L33075">
        <v>61.75</v>
      </c>
    </row>
    <row r="33076" spans="1:12" x14ac:dyDescent="0.35">
      <c r="A33076" s="5" t="s">
        <v>815</v>
      </c>
      <c r="B33076" s="6">
        <v>45315</v>
      </c>
      <c r="C33076">
        <v>106.2</v>
      </c>
      <c r="D33076">
        <v>105.55</v>
      </c>
      <c r="E33076">
        <v>111.65</v>
      </c>
      <c r="F33076">
        <v>104.1</v>
      </c>
      <c r="G33076">
        <v>110.15</v>
      </c>
      <c r="H33076">
        <v>5839590</v>
      </c>
      <c r="I33076">
        <v>6317.04</v>
      </c>
      <c r="J33076">
        <v>30369</v>
      </c>
      <c r="K33076">
        <v>1844078</v>
      </c>
      <c r="L33076">
        <v>31.58</v>
      </c>
    </row>
    <row r="33077" spans="1:12" x14ac:dyDescent="0.35">
      <c r="A33077" s="5" t="s">
        <v>816</v>
      </c>
      <c r="B33077" s="6">
        <v>45315</v>
      </c>
      <c r="C33077">
        <v>235.05</v>
      </c>
      <c r="D33077">
        <v>233.1</v>
      </c>
      <c r="E33077">
        <v>236.8</v>
      </c>
      <c r="F33077">
        <v>232.55</v>
      </c>
      <c r="G33077">
        <v>235.2</v>
      </c>
      <c r="H33077">
        <v>10623</v>
      </c>
      <c r="I33077">
        <v>24.89</v>
      </c>
      <c r="J33077">
        <v>532</v>
      </c>
      <c r="K33077">
        <v>5461</v>
      </c>
      <c r="L33077">
        <v>51.41</v>
      </c>
    </row>
    <row r="33078" spans="1:12" x14ac:dyDescent="0.35">
      <c r="A33078" s="5" t="s">
        <v>817</v>
      </c>
      <c r="B33078" s="6">
        <v>45315</v>
      </c>
      <c r="C33078">
        <v>19.149999999999999</v>
      </c>
      <c r="D33078">
        <v>19.350000000000001</v>
      </c>
      <c r="E33078">
        <v>20.5</v>
      </c>
      <c r="F33078">
        <v>18.850000000000001</v>
      </c>
      <c r="G33078">
        <v>20.25</v>
      </c>
      <c r="H33078">
        <v>13579166</v>
      </c>
      <c r="I33078">
        <v>2702.83</v>
      </c>
      <c r="J33078">
        <v>11753</v>
      </c>
      <c r="K33078">
        <v>7670620</v>
      </c>
      <c r="L33078">
        <v>56.49</v>
      </c>
    </row>
    <row r="33079" spans="1:12" x14ac:dyDescent="0.35">
      <c r="A33079" s="5" t="s">
        <v>818</v>
      </c>
      <c r="B33079" s="6">
        <v>45315</v>
      </c>
      <c r="C33079">
        <v>617.35</v>
      </c>
      <c r="D33079">
        <v>619</v>
      </c>
      <c r="E33079">
        <v>639</v>
      </c>
      <c r="F33079">
        <v>605.70000000000005</v>
      </c>
      <c r="G33079">
        <v>626.75</v>
      </c>
      <c r="H33079">
        <v>3626</v>
      </c>
      <c r="I33079">
        <v>22.63</v>
      </c>
      <c r="J33079">
        <v>827</v>
      </c>
      <c r="K33079">
        <v>1660</v>
      </c>
      <c r="L33079">
        <v>45.78</v>
      </c>
    </row>
    <row r="33080" spans="1:12" x14ac:dyDescent="0.35">
      <c r="A33080" s="5" t="s">
        <v>819</v>
      </c>
      <c r="B33080" s="6">
        <v>45315</v>
      </c>
      <c r="C33080">
        <v>15.9</v>
      </c>
      <c r="D33080">
        <v>15.85</v>
      </c>
      <c r="E33080">
        <v>16.100000000000001</v>
      </c>
      <c r="F33080">
        <v>15.5</v>
      </c>
      <c r="G33080">
        <v>15.9</v>
      </c>
      <c r="H33080">
        <v>59726528</v>
      </c>
      <c r="I33080">
        <v>9487.86</v>
      </c>
      <c r="J33080">
        <v>47061</v>
      </c>
      <c r="K33080">
        <v>27930320</v>
      </c>
      <c r="L33080">
        <v>46.76</v>
      </c>
    </row>
    <row r="33081" spans="1:12" x14ac:dyDescent="0.35">
      <c r="A33081" s="5" t="s">
        <v>821</v>
      </c>
      <c r="B33081" s="6">
        <v>45315</v>
      </c>
      <c r="C33081">
        <v>529.95000000000005</v>
      </c>
      <c r="D33081">
        <v>520.25</v>
      </c>
      <c r="E33081">
        <v>553.25</v>
      </c>
      <c r="F33081">
        <v>513.5</v>
      </c>
      <c r="G33081">
        <v>548.5</v>
      </c>
      <c r="H33081">
        <v>7251008</v>
      </c>
      <c r="I33081">
        <v>39018.519999999997</v>
      </c>
      <c r="J33081">
        <v>108651</v>
      </c>
      <c r="K33081">
        <v>4977162</v>
      </c>
      <c r="L33081">
        <v>68.64</v>
      </c>
    </row>
    <row r="33082" spans="1:12" x14ac:dyDescent="0.35">
      <c r="A33082" s="5" t="s">
        <v>822</v>
      </c>
      <c r="B33082" s="6">
        <v>45315</v>
      </c>
      <c r="C33082">
        <v>484.9</v>
      </c>
      <c r="D33082">
        <v>475</v>
      </c>
      <c r="E33082">
        <v>498.5</v>
      </c>
      <c r="F33082">
        <v>467.1</v>
      </c>
      <c r="G33082">
        <v>488.8</v>
      </c>
      <c r="H33082">
        <v>6192346</v>
      </c>
      <c r="I33082">
        <v>30213.22</v>
      </c>
      <c r="J33082">
        <v>89681</v>
      </c>
      <c r="K33082">
        <v>1890738</v>
      </c>
      <c r="L33082">
        <v>30.53</v>
      </c>
    </row>
    <row r="33083" spans="1:12" x14ac:dyDescent="0.35">
      <c r="A33083" s="5" t="s">
        <v>823</v>
      </c>
      <c r="B33083" s="6">
        <v>45315</v>
      </c>
      <c r="C33083">
        <v>5354.55</v>
      </c>
      <c r="D33083">
        <v>5331</v>
      </c>
      <c r="E33083">
        <v>5573.5</v>
      </c>
      <c r="F33083">
        <v>5318.1</v>
      </c>
      <c r="G33083">
        <v>5519.7</v>
      </c>
      <c r="H33083">
        <v>5719</v>
      </c>
      <c r="I33083">
        <v>311.32</v>
      </c>
      <c r="J33083">
        <v>1395</v>
      </c>
      <c r="K33083">
        <v>2478</v>
      </c>
      <c r="L33083">
        <v>43.33</v>
      </c>
    </row>
    <row r="33084" spans="1:12" x14ac:dyDescent="0.35">
      <c r="A33084" s="5" t="s">
        <v>824</v>
      </c>
      <c r="B33084" s="6">
        <v>45315</v>
      </c>
      <c r="C33084">
        <v>206.05</v>
      </c>
      <c r="D33084">
        <v>206.5</v>
      </c>
      <c r="E33084">
        <v>213.4</v>
      </c>
      <c r="F33084">
        <v>203.65</v>
      </c>
      <c r="G33084">
        <v>207.7</v>
      </c>
      <c r="H33084">
        <v>2322967</v>
      </c>
      <c r="I33084">
        <v>4850.58</v>
      </c>
      <c r="J33084">
        <v>18421</v>
      </c>
      <c r="K33084">
        <v>1062149</v>
      </c>
      <c r="L33084">
        <v>45.72</v>
      </c>
    </row>
    <row r="33085" spans="1:12" x14ac:dyDescent="0.35">
      <c r="A33085" s="5" t="s">
        <v>825</v>
      </c>
      <c r="B33085" s="6">
        <v>45315</v>
      </c>
      <c r="C33085">
        <v>790.4</v>
      </c>
      <c r="D33085">
        <v>795</v>
      </c>
      <c r="E33085">
        <v>814</v>
      </c>
      <c r="F33085">
        <v>784</v>
      </c>
      <c r="G33085">
        <v>812.2</v>
      </c>
      <c r="H33085">
        <v>1490515</v>
      </c>
      <c r="I33085">
        <v>11932.17</v>
      </c>
      <c r="J33085">
        <v>86219</v>
      </c>
      <c r="K33085">
        <v>446124</v>
      </c>
      <c r="L33085">
        <v>29.93</v>
      </c>
    </row>
    <row r="33086" spans="1:12" x14ac:dyDescent="0.35">
      <c r="A33086" s="5" t="s">
        <v>826</v>
      </c>
      <c r="B33086" s="6">
        <v>45315</v>
      </c>
      <c r="C33086">
        <v>158.55000000000001</v>
      </c>
      <c r="D33086">
        <v>160.9</v>
      </c>
      <c r="E33086">
        <v>168</v>
      </c>
      <c r="F33086">
        <v>157.6</v>
      </c>
      <c r="G33086">
        <v>166.05</v>
      </c>
      <c r="H33086">
        <v>406652</v>
      </c>
      <c r="I33086">
        <v>665.72</v>
      </c>
      <c r="J33086">
        <v>14475</v>
      </c>
      <c r="K33086">
        <v>164482</v>
      </c>
      <c r="L33086">
        <v>40.450000000000003</v>
      </c>
    </row>
    <row r="33087" spans="1:12" x14ac:dyDescent="0.35">
      <c r="A33087" s="5" t="s">
        <v>827</v>
      </c>
      <c r="B33087" s="6">
        <v>45315</v>
      </c>
      <c r="C33087">
        <v>248.25</v>
      </c>
      <c r="D33087">
        <v>249.7</v>
      </c>
      <c r="E33087">
        <v>259.7</v>
      </c>
      <c r="F33087">
        <v>245.05</v>
      </c>
      <c r="G33087">
        <v>255.95</v>
      </c>
      <c r="H33087">
        <v>1893522</v>
      </c>
      <c r="I33087">
        <v>4794.6000000000004</v>
      </c>
      <c r="J33087">
        <v>20314</v>
      </c>
      <c r="K33087">
        <v>947080</v>
      </c>
      <c r="L33087">
        <v>50.02</v>
      </c>
    </row>
    <row r="33088" spans="1:12" x14ac:dyDescent="0.35">
      <c r="A33088" s="5" t="s">
        <v>828</v>
      </c>
      <c r="B33088" s="6">
        <v>45315</v>
      </c>
      <c r="C33088">
        <v>520.6</v>
      </c>
      <c r="D33088">
        <v>520</v>
      </c>
      <c r="E33088">
        <v>526.35</v>
      </c>
      <c r="F33088">
        <v>515</v>
      </c>
      <c r="G33088">
        <v>525.5</v>
      </c>
      <c r="H33088">
        <v>4201628</v>
      </c>
      <c r="I33088">
        <v>21849.15</v>
      </c>
      <c r="J33088">
        <v>57304</v>
      </c>
      <c r="K33088">
        <v>2866143</v>
      </c>
      <c r="L33088">
        <v>68.22</v>
      </c>
    </row>
    <row r="33089" spans="1:12" x14ac:dyDescent="0.35">
      <c r="A33089" s="5" t="s">
        <v>829</v>
      </c>
      <c r="B33089" s="6">
        <v>45315</v>
      </c>
      <c r="C33089">
        <v>574.70000000000005</v>
      </c>
      <c r="D33089">
        <v>579</v>
      </c>
      <c r="E33089">
        <v>586.85</v>
      </c>
      <c r="F33089">
        <v>574.75</v>
      </c>
      <c r="G33089">
        <v>579.15</v>
      </c>
      <c r="H33089">
        <v>7955</v>
      </c>
      <c r="I33089">
        <v>46.19</v>
      </c>
      <c r="J33089">
        <v>871</v>
      </c>
      <c r="K33089">
        <v>4698</v>
      </c>
      <c r="L33089">
        <v>59.06</v>
      </c>
    </row>
    <row r="33090" spans="1:12" x14ac:dyDescent="0.35">
      <c r="A33090" s="5" t="s">
        <v>830</v>
      </c>
      <c r="B33090" s="6">
        <v>45315</v>
      </c>
      <c r="C33090">
        <v>469.75</v>
      </c>
      <c r="D33090">
        <v>463</v>
      </c>
      <c r="E33090">
        <v>471.65</v>
      </c>
      <c r="F33090">
        <v>458</v>
      </c>
      <c r="G33090">
        <v>467.1</v>
      </c>
      <c r="H33090">
        <v>213374</v>
      </c>
      <c r="I33090">
        <v>994.33</v>
      </c>
      <c r="J33090">
        <v>11713</v>
      </c>
      <c r="K33090">
        <v>109760</v>
      </c>
      <c r="L33090">
        <v>51.44</v>
      </c>
    </row>
    <row r="33091" spans="1:12" x14ac:dyDescent="0.35">
      <c r="A33091" s="5" t="s">
        <v>831</v>
      </c>
      <c r="B33091" s="6">
        <v>45315</v>
      </c>
      <c r="C33091">
        <v>535.25</v>
      </c>
      <c r="D33091">
        <v>538.45000000000005</v>
      </c>
      <c r="E33091">
        <v>571.79999999999995</v>
      </c>
      <c r="F33091">
        <v>534.20000000000005</v>
      </c>
      <c r="G33091">
        <v>567.9</v>
      </c>
      <c r="H33091">
        <v>449982</v>
      </c>
      <c r="I33091">
        <v>2491.88</v>
      </c>
      <c r="J33091">
        <v>23768</v>
      </c>
      <c r="K33091">
        <v>210905</v>
      </c>
      <c r="L33091">
        <v>46.87</v>
      </c>
    </row>
    <row r="33092" spans="1:12" x14ac:dyDescent="0.35">
      <c r="A33092" s="5" t="s">
        <v>832</v>
      </c>
      <c r="B33092" s="6">
        <v>45315</v>
      </c>
      <c r="C33092">
        <v>566.94000000000005</v>
      </c>
      <c r="D33092">
        <v>569.70000000000005</v>
      </c>
      <c r="E33092">
        <v>576.99</v>
      </c>
      <c r="F33092">
        <v>561.41</v>
      </c>
      <c r="G33092">
        <v>576.22</v>
      </c>
      <c r="H33092">
        <v>131762</v>
      </c>
      <c r="I33092">
        <v>753.1</v>
      </c>
      <c r="J33092">
        <v>5016</v>
      </c>
      <c r="K33092">
        <v>79688</v>
      </c>
      <c r="L33092">
        <v>60.48</v>
      </c>
    </row>
    <row r="33093" spans="1:12" x14ac:dyDescent="0.35">
      <c r="A33093" s="5" t="s">
        <v>833</v>
      </c>
      <c r="B33093" s="6">
        <v>45315</v>
      </c>
      <c r="C33093">
        <v>823.35</v>
      </c>
      <c r="D33093">
        <v>819</v>
      </c>
      <c r="E33093">
        <v>833.65</v>
      </c>
      <c r="F33093">
        <v>812.35</v>
      </c>
      <c r="G33093">
        <v>822.45</v>
      </c>
      <c r="H33093">
        <v>145023</v>
      </c>
      <c r="I33093">
        <v>1193.51</v>
      </c>
      <c r="J33093">
        <v>9993</v>
      </c>
      <c r="K33093">
        <v>48451</v>
      </c>
      <c r="L33093">
        <v>33.409999999999997</v>
      </c>
    </row>
    <row r="33094" spans="1:12" x14ac:dyDescent="0.35">
      <c r="A33094" s="5" t="s">
        <v>834</v>
      </c>
      <c r="B33094" s="6">
        <v>45315</v>
      </c>
      <c r="C33094">
        <v>398.1</v>
      </c>
      <c r="D33094">
        <v>388.95</v>
      </c>
      <c r="E33094">
        <v>403.7</v>
      </c>
      <c r="F33094">
        <v>378.2</v>
      </c>
      <c r="G33094">
        <v>387.8</v>
      </c>
      <c r="H33094">
        <v>2524882</v>
      </c>
      <c r="I33094">
        <v>9802.0300000000007</v>
      </c>
      <c r="J33094">
        <v>38650</v>
      </c>
      <c r="K33094">
        <v>959686</v>
      </c>
      <c r="L33094">
        <v>38.01</v>
      </c>
    </row>
    <row r="33095" spans="1:12" x14ac:dyDescent="0.35">
      <c r="A33095" s="5" t="s">
        <v>835</v>
      </c>
      <c r="B33095" s="6">
        <v>45315</v>
      </c>
      <c r="C33095">
        <v>530.70000000000005</v>
      </c>
      <c r="D33095">
        <v>538</v>
      </c>
      <c r="E33095">
        <v>554</v>
      </c>
      <c r="F33095">
        <v>526.95000000000005</v>
      </c>
      <c r="G33095">
        <v>535.95000000000005</v>
      </c>
      <c r="H33095">
        <v>2250831</v>
      </c>
      <c r="I33095">
        <v>12124.98</v>
      </c>
      <c r="J33095">
        <v>78206</v>
      </c>
      <c r="K33095">
        <v>1084116</v>
      </c>
      <c r="L33095">
        <v>48.17</v>
      </c>
    </row>
    <row r="33096" spans="1:12" x14ac:dyDescent="0.35">
      <c r="A33096" s="5" t="s">
        <v>836</v>
      </c>
      <c r="B33096" s="6">
        <v>45315</v>
      </c>
      <c r="C33096">
        <v>420.75</v>
      </c>
      <c r="D33096">
        <v>422.95</v>
      </c>
      <c r="E33096">
        <v>431.4</v>
      </c>
      <c r="F33096">
        <v>410.3</v>
      </c>
      <c r="G33096">
        <v>419.25</v>
      </c>
      <c r="H33096">
        <v>1671073</v>
      </c>
      <c r="I33096">
        <v>7008.1</v>
      </c>
      <c r="J33096">
        <v>66144</v>
      </c>
      <c r="K33096">
        <v>393127</v>
      </c>
      <c r="L33096">
        <v>23.53</v>
      </c>
    </row>
    <row r="33097" spans="1:12" x14ac:dyDescent="0.35">
      <c r="A33097" s="5" t="s">
        <v>1950</v>
      </c>
      <c r="B33097" s="6">
        <v>45315</v>
      </c>
      <c r="C33097">
        <v>27.1</v>
      </c>
      <c r="D33097">
        <v>28.2</v>
      </c>
      <c r="E33097">
        <v>28.45</v>
      </c>
      <c r="F33097">
        <v>26.75</v>
      </c>
      <c r="G33097">
        <v>28.45</v>
      </c>
      <c r="H33097">
        <v>4722917</v>
      </c>
      <c r="I33097">
        <v>1329.97</v>
      </c>
      <c r="J33097">
        <v>4091</v>
      </c>
      <c r="K33097">
        <v>3605714</v>
      </c>
      <c r="L33097">
        <v>76.349999999999994</v>
      </c>
    </row>
    <row r="33098" spans="1:12" x14ac:dyDescent="0.35">
      <c r="A33098" s="5" t="s">
        <v>837</v>
      </c>
      <c r="B33098" s="6">
        <v>45315</v>
      </c>
      <c r="C33098">
        <v>411.55</v>
      </c>
      <c r="D33098">
        <v>407.1</v>
      </c>
      <c r="E33098">
        <v>419</v>
      </c>
      <c r="F33098">
        <v>407.1</v>
      </c>
      <c r="G33098">
        <v>416.9</v>
      </c>
      <c r="H33098">
        <v>25669</v>
      </c>
      <c r="I33098">
        <v>106.34</v>
      </c>
      <c r="J33098">
        <v>2500</v>
      </c>
      <c r="K33098">
        <v>10464</v>
      </c>
      <c r="L33098">
        <v>40.770000000000003</v>
      </c>
    </row>
    <row r="33099" spans="1:12" x14ac:dyDescent="0.35">
      <c r="A33099" s="5" t="s">
        <v>838</v>
      </c>
      <c r="B33099" s="6">
        <v>45315</v>
      </c>
      <c r="C33099">
        <v>1336.15</v>
      </c>
      <c r="D33099">
        <v>1334.1</v>
      </c>
      <c r="E33099">
        <v>1343.9</v>
      </c>
      <c r="F33099">
        <v>1305</v>
      </c>
      <c r="G33099">
        <v>1332.15</v>
      </c>
      <c r="H33099">
        <v>183461</v>
      </c>
      <c r="I33099">
        <v>2434.48</v>
      </c>
      <c r="J33099">
        <v>25372</v>
      </c>
      <c r="K33099">
        <v>116568</v>
      </c>
      <c r="L33099">
        <v>63.54</v>
      </c>
    </row>
    <row r="33100" spans="1:12" x14ac:dyDescent="0.35">
      <c r="A33100" s="5" t="s">
        <v>839</v>
      </c>
      <c r="B33100" s="6">
        <v>45315</v>
      </c>
      <c r="C33100">
        <v>231.25</v>
      </c>
      <c r="D33100">
        <v>231.25</v>
      </c>
      <c r="E33100">
        <v>237.7</v>
      </c>
      <c r="F33100">
        <v>230.05</v>
      </c>
      <c r="G33100">
        <v>236.2</v>
      </c>
      <c r="H33100">
        <v>25772</v>
      </c>
      <c r="I33100">
        <v>60.59</v>
      </c>
      <c r="J33100">
        <v>1030</v>
      </c>
      <c r="K33100">
        <v>13415</v>
      </c>
      <c r="L33100">
        <v>52.05</v>
      </c>
    </row>
    <row r="33101" spans="1:12" x14ac:dyDescent="0.35">
      <c r="A33101" s="5" t="s">
        <v>840</v>
      </c>
      <c r="B33101" s="6">
        <v>45315</v>
      </c>
      <c r="C33101">
        <v>233.75</v>
      </c>
      <c r="D33101">
        <v>236</v>
      </c>
      <c r="E33101">
        <v>243.5</v>
      </c>
      <c r="F33101">
        <v>231.9</v>
      </c>
      <c r="G33101">
        <v>240.9</v>
      </c>
      <c r="H33101">
        <v>468174</v>
      </c>
      <c r="I33101">
        <v>1119.3399999999999</v>
      </c>
      <c r="J33101">
        <v>26489</v>
      </c>
      <c r="K33101">
        <v>265306</v>
      </c>
      <c r="L33101">
        <v>56.67</v>
      </c>
    </row>
    <row r="33102" spans="1:12" x14ac:dyDescent="0.35">
      <c r="A33102" s="5" t="s">
        <v>841</v>
      </c>
      <c r="B33102" s="6">
        <v>45315</v>
      </c>
      <c r="C33102">
        <v>352.15</v>
      </c>
      <c r="D33102">
        <v>353.15</v>
      </c>
      <c r="E33102">
        <v>365</v>
      </c>
      <c r="F33102">
        <v>351.25</v>
      </c>
      <c r="G33102">
        <v>361.5</v>
      </c>
      <c r="H33102">
        <v>2124510</v>
      </c>
      <c r="I33102">
        <v>7567.63</v>
      </c>
      <c r="J33102">
        <v>59463</v>
      </c>
      <c r="K33102">
        <v>1341820</v>
      </c>
      <c r="L33102">
        <v>63.16</v>
      </c>
    </row>
    <row r="33103" spans="1:12" x14ac:dyDescent="0.35">
      <c r="A33103" s="5" t="s">
        <v>842</v>
      </c>
      <c r="B33103" s="6">
        <v>45315</v>
      </c>
      <c r="C33103">
        <v>339.35</v>
      </c>
      <c r="D33103">
        <v>339.3</v>
      </c>
      <c r="E33103">
        <v>348.15</v>
      </c>
      <c r="F33103">
        <v>324.14999999999998</v>
      </c>
      <c r="G33103">
        <v>333.85</v>
      </c>
      <c r="H33103">
        <v>228862</v>
      </c>
      <c r="I33103">
        <v>775.39</v>
      </c>
      <c r="J33103">
        <v>6269</v>
      </c>
      <c r="K33103">
        <v>83765</v>
      </c>
      <c r="L33103">
        <v>36.6</v>
      </c>
    </row>
    <row r="33104" spans="1:12" x14ac:dyDescent="0.35">
      <c r="A33104" s="5" t="s">
        <v>843</v>
      </c>
      <c r="B33104" s="6">
        <v>45315</v>
      </c>
      <c r="C33104">
        <v>563.45000000000005</v>
      </c>
      <c r="D33104">
        <v>565.04999999999995</v>
      </c>
      <c r="E33104">
        <v>591.6</v>
      </c>
      <c r="F33104">
        <v>556</v>
      </c>
      <c r="G33104">
        <v>591.6</v>
      </c>
      <c r="H33104">
        <v>402864</v>
      </c>
      <c r="I33104">
        <v>2361.3200000000002</v>
      </c>
      <c r="J33104">
        <v>4761</v>
      </c>
      <c r="K33104">
        <v>161504</v>
      </c>
      <c r="L33104">
        <v>40.090000000000003</v>
      </c>
    </row>
    <row r="33105" spans="1:12" x14ac:dyDescent="0.35">
      <c r="A33105" s="5" t="s">
        <v>844</v>
      </c>
      <c r="B33105" s="6">
        <v>45315</v>
      </c>
      <c r="C33105">
        <v>225.55</v>
      </c>
      <c r="D33105">
        <v>225.85</v>
      </c>
      <c r="E33105">
        <v>245</v>
      </c>
      <c r="F33105">
        <v>216</v>
      </c>
      <c r="G33105">
        <v>231.4</v>
      </c>
      <c r="H33105">
        <v>1537596</v>
      </c>
      <c r="I33105">
        <v>3584.89</v>
      </c>
      <c r="J33105">
        <v>20921</v>
      </c>
      <c r="K33105">
        <v>865812</v>
      </c>
      <c r="L33105">
        <v>56.31</v>
      </c>
    </row>
    <row r="33106" spans="1:12" x14ac:dyDescent="0.35">
      <c r="A33106" s="5" t="s">
        <v>1875</v>
      </c>
      <c r="B33106" s="6">
        <v>45315</v>
      </c>
      <c r="C33106">
        <v>9.15</v>
      </c>
      <c r="D33106">
        <v>9.6</v>
      </c>
      <c r="E33106">
        <v>9.6</v>
      </c>
      <c r="F33106">
        <v>9.15</v>
      </c>
      <c r="G33106">
        <v>9.6</v>
      </c>
      <c r="H33106">
        <v>803069</v>
      </c>
      <c r="I33106">
        <v>76.89</v>
      </c>
      <c r="J33106">
        <v>1057</v>
      </c>
      <c r="K33106">
        <v>523233</v>
      </c>
      <c r="L33106">
        <v>65.150000000000006</v>
      </c>
    </row>
    <row r="33107" spans="1:12" x14ac:dyDescent="0.35">
      <c r="A33107" s="5" t="s">
        <v>845</v>
      </c>
      <c r="B33107" s="6">
        <v>45315</v>
      </c>
      <c r="C33107">
        <v>131.25</v>
      </c>
      <c r="D33107">
        <v>131.25</v>
      </c>
      <c r="E33107">
        <v>134</v>
      </c>
      <c r="F33107">
        <v>130.65</v>
      </c>
      <c r="G33107">
        <v>132.9</v>
      </c>
      <c r="H33107">
        <v>68546</v>
      </c>
      <c r="I33107">
        <v>91.03</v>
      </c>
      <c r="J33107">
        <v>1926</v>
      </c>
      <c r="K33107">
        <v>32071</v>
      </c>
      <c r="L33107">
        <v>46.79</v>
      </c>
    </row>
    <row r="33108" spans="1:12" x14ac:dyDescent="0.35">
      <c r="A33108" s="5" t="s">
        <v>846</v>
      </c>
      <c r="B33108" s="6">
        <v>45315</v>
      </c>
      <c r="C33108">
        <v>121.25</v>
      </c>
      <c r="D33108">
        <v>123.9</v>
      </c>
      <c r="E33108">
        <v>124</v>
      </c>
      <c r="F33108">
        <v>120</v>
      </c>
      <c r="G33108">
        <v>122.9</v>
      </c>
      <c r="H33108">
        <v>11100</v>
      </c>
      <c r="I33108">
        <v>13.53</v>
      </c>
      <c r="J33108">
        <v>213</v>
      </c>
      <c r="K33108">
        <v>7769</v>
      </c>
      <c r="L33108">
        <v>69.989999999999995</v>
      </c>
    </row>
    <row r="33109" spans="1:12" x14ac:dyDescent="0.35">
      <c r="A33109" s="5" t="s">
        <v>847</v>
      </c>
      <c r="B33109" s="6">
        <v>45315</v>
      </c>
      <c r="C33109">
        <v>337</v>
      </c>
      <c r="D33109">
        <v>336.4</v>
      </c>
      <c r="E33109">
        <v>341.9</v>
      </c>
      <c r="F33109">
        <v>330.85</v>
      </c>
      <c r="G33109">
        <v>340.15</v>
      </c>
      <c r="H33109">
        <v>350321</v>
      </c>
      <c r="I33109">
        <v>1183.79</v>
      </c>
      <c r="J33109">
        <v>7833</v>
      </c>
      <c r="K33109">
        <v>271918</v>
      </c>
      <c r="L33109">
        <v>77.62</v>
      </c>
    </row>
    <row r="33110" spans="1:12" x14ac:dyDescent="0.35">
      <c r="A33110" s="5" t="s">
        <v>849</v>
      </c>
      <c r="B33110" s="6">
        <v>45315</v>
      </c>
      <c r="C33110">
        <v>182.65</v>
      </c>
      <c r="D33110">
        <v>182.25</v>
      </c>
      <c r="E33110">
        <v>187.5</v>
      </c>
      <c r="F33110">
        <v>179.05</v>
      </c>
      <c r="G33110">
        <v>180</v>
      </c>
      <c r="H33110">
        <v>5051670</v>
      </c>
      <c r="I33110">
        <v>9244.5400000000009</v>
      </c>
      <c r="J33110">
        <v>50978</v>
      </c>
      <c r="K33110">
        <v>2357877</v>
      </c>
      <c r="L33110">
        <v>46.68</v>
      </c>
    </row>
    <row r="33111" spans="1:12" x14ac:dyDescent="0.35">
      <c r="A33111" s="5" t="s">
        <v>850</v>
      </c>
      <c r="B33111" s="6">
        <v>45315</v>
      </c>
      <c r="C33111">
        <v>322.5</v>
      </c>
      <c r="D33111">
        <v>331.4</v>
      </c>
      <c r="E33111">
        <v>338.85</v>
      </c>
      <c r="F33111">
        <v>326.60000000000002</v>
      </c>
      <c r="G33111">
        <v>335</v>
      </c>
      <c r="H33111">
        <v>24004</v>
      </c>
      <c r="I33111">
        <v>80.31</v>
      </c>
      <c r="J33111">
        <v>1057</v>
      </c>
      <c r="K33111">
        <v>17550</v>
      </c>
      <c r="L33111">
        <v>73.11</v>
      </c>
    </row>
    <row r="33112" spans="1:12" x14ac:dyDescent="0.35">
      <c r="A33112" s="5" t="s">
        <v>851</v>
      </c>
      <c r="B33112" s="6">
        <v>45315</v>
      </c>
      <c r="C33112">
        <v>2708.8</v>
      </c>
      <c r="D33112">
        <v>2728</v>
      </c>
      <c r="E33112">
        <v>2890</v>
      </c>
      <c r="F33112">
        <v>2686.55</v>
      </c>
      <c r="G33112">
        <v>2851.15</v>
      </c>
      <c r="H33112">
        <v>226264</v>
      </c>
      <c r="I33112">
        <v>6438.5</v>
      </c>
      <c r="J33112">
        <v>30283</v>
      </c>
      <c r="K33112">
        <v>119427</v>
      </c>
      <c r="L33112">
        <v>52.78</v>
      </c>
    </row>
    <row r="33113" spans="1:12" x14ac:dyDescent="0.35">
      <c r="A33113" s="5" t="s">
        <v>852</v>
      </c>
      <c r="B33113" s="6">
        <v>45315</v>
      </c>
      <c r="C33113">
        <v>2.1</v>
      </c>
      <c r="D33113">
        <v>2.1</v>
      </c>
      <c r="E33113">
        <v>2.15</v>
      </c>
      <c r="F33113">
        <v>2.0499999999999998</v>
      </c>
      <c r="G33113">
        <v>2.15</v>
      </c>
      <c r="H33113">
        <v>6799712</v>
      </c>
      <c r="I33113">
        <v>143.62</v>
      </c>
      <c r="J33113">
        <v>3560</v>
      </c>
      <c r="K33113">
        <v>3265427</v>
      </c>
      <c r="L33113">
        <v>48.02</v>
      </c>
    </row>
    <row r="33114" spans="1:12" x14ac:dyDescent="0.35">
      <c r="A33114" s="5" t="s">
        <v>853</v>
      </c>
      <c r="B33114" s="6">
        <v>45315</v>
      </c>
      <c r="C33114">
        <v>174.6</v>
      </c>
      <c r="D33114">
        <v>176.65</v>
      </c>
      <c r="E33114">
        <v>180.8</v>
      </c>
      <c r="F33114">
        <v>173.25</v>
      </c>
      <c r="G33114">
        <v>179.95</v>
      </c>
      <c r="H33114">
        <v>524885</v>
      </c>
      <c r="I33114">
        <v>935.9</v>
      </c>
      <c r="J33114">
        <v>18588</v>
      </c>
      <c r="K33114">
        <v>134257</v>
      </c>
      <c r="L33114">
        <v>25.58</v>
      </c>
    </row>
    <row r="33115" spans="1:12" x14ac:dyDescent="0.35">
      <c r="A33115" s="5" t="s">
        <v>855</v>
      </c>
      <c r="B33115" s="6">
        <v>45315</v>
      </c>
      <c r="C33115">
        <v>2847.2</v>
      </c>
      <c r="D33115">
        <v>2860</v>
      </c>
      <c r="E33115">
        <v>2895</v>
      </c>
      <c r="F33115">
        <v>2846.75</v>
      </c>
      <c r="G33115">
        <v>2885.45</v>
      </c>
      <c r="H33115">
        <v>12322</v>
      </c>
      <c r="I33115">
        <v>354.09</v>
      </c>
      <c r="J33115">
        <v>3156</v>
      </c>
      <c r="K33115">
        <v>6960</v>
      </c>
      <c r="L33115">
        <v>56.48</v>
      </c>
    </row>
    <row r="33116" spans="1:12" x14ac:dyDescent="0.35">
      <c r="A33116" s="5" t="s">
        <v>856</v>
      </c>
      <c r="B33116" s="6">
        <v>45315</v>
      </c>
      <c r="C33116">
        <v>618.1</v>
      </c>
      <c r="D33116">
        <v>618.1</v>
      </c>
      <c r="E33116">
        <v>627</v>
      </c>
      <c r="F33116">
        <v>606.6</v>
      </c>
      <c r="G33116">
        <v>623.95000000000005</v>
      </c>
      <c r="H33116">
        <v>207490</v>
      </c>
      <c r="I33116">
        <v>1291.5899999999999</v>
      </c>
      <c r="J33116">
        <v>16562</v>
      </c>
      <c r="K33116">
        <v>81888</v>
      </c>
      <c r="L33116">
        <v>39.47</v>
      </c>
    </row>
    <row r="33117" spans="1:12" x14ac:dyDescent="0.35">
      <c r="A33117" s="5" t="s">
        <v>857</v>
      </c>
      <c r="B33117" s="6">
        <v>45315</v>
      </c>
      <c r="C33117">
        <v>117.15</v>
      </c>
      <c r="D33117">
        <v>117.05</v>
      </c>
      <c r="E33117">
        <v>122.2</v>
      </c>
      <c r="F33117">
        <v>116.6</v>
      </c>
      <c r="G33117">
        <v>120.75</v>
      </c>
      <c r="H33117">
        <v>365528</v>
      </c>
      <c r="I33117">
        <v>434.05</v>
      </c>
      <c r="J33117">
        <v>6230</v>
      </c>
      <c r="K33117">
        <v>140365</v>
      </c>
      <c r="L33117">
        <v>38.4</v>
      </c>
    </row>
    <row r="33118" spans="1:12" x14ac:dyDescent="0.35">
      <c r="A33118" s="5" t="s">
        <v>858</v>
      </c>
      <c r="B33118" s="6">
        <v>45315</v>
      </c>
      <c r="C33118">
        <v>3014.25</v>
      </c>
      <c r="D33118">
        <v>3050</v>
      </c>
      <c r="E33118">
        <v>3360</v>
      </c>
      <c r="F33118">
        <v>2994.35</v>
      </c>
      <c r="G33118">
        <v>3314.75</v>
      </c>
      <c r="H33118">
        <v>1351575</v>
      </c>
      <c r="I33118">
        <v>43768.58</v>
      </c>
      <c r="J33118">
        <v>123765</v>
      </c>
      <c r="K33118">
        <v>276040</v>
      </c>
      <c r="L33118">
        <v>20.420000000000002</v>
      </c>
    </row>
    <row r="33119" spans="1:12" x14ac:dyDescent="0.35">
      <c r="A33119" s="5" t="s">
        <v>859</v>
      </c>
      <c r="B33119" s="6">
        <v>45315</v>
      </c>
      <c r="C33119">
        <v>101.55</v>
      </c>
      <c r="D33119">
        <v>102.2</v>
      </c>
      <c r="E33119">
        <v>103.2</v>
      </c>
      <c r="F33119">
        <v>100</v>
      </c>
      <c r="G33119">
        <v>102.25</v>
      </c>
      <c r="H33119">
        <v>1175862</v>
      </c>
      <c r="I33119">
        <v>1196.75</v>
      </c>
      <c r="J33119">
        <v>10545</v>
      </c>
      <c r="K33119">
        <v>368472</v>
      </c>
      <c r="L33119">
        <v>31.34</v>
      </c>
    </row>
    <row r="33120" spans="1:12" x14ac:dyDescent="0.35">
      <c r="A33120" s="5" t="s">
        <v>860</v>
      </c>
      <c r="B33120" s="6">
        <v>45315</v>
      </c>
      <c r="C33120">
        <v>165.2</v>
      </c>
      <c r="D33120">
        <v>164.15</v>
      </c>
      <c r="E33120">
        <v>168.9</v>
      </c>
      <c r="F33120">
        <v>163</v>
      </c>
      <c r="G33120">
        <v>168.15</v>
      </c>
      <c r="H33120">
        <v>1294626</v>
      </c>
      <c r="I33120">
        <v>2164.67</v>
      </c>
      <c r="J33120">
        <v>6199</v>
      </c>
      <c r="K33120">
        <v>547082</v>
      </c>
      <c r="L33120">
        <v>42.26</v>
      </c>
    </row>
    <row r="33121" spans="1:12" x14ac:dyDescent="0.35">
      <c r="A33121" s="5" t="s">
        <v>861</v>
      </c>
      <c r="B33121" s="6">
        <v>45315</v>
      </c>
      <c r="C33121">
        <v>144.94999999999999</v>
      </c>
      <c r="D33121">
        <v>143</v>
      </c>
      <c r="E33121">
        <v>145</v>
      </c>
      <c r="F33121">
        <v>136.1</v>
      </c>
      <c r="G33121">
        <v>139.94999999999999</v>
      </c>
      <c r="H33121">
        <v>16951</v>
      </c>
      <c r="I33121">
        <v>24.01</v>
      </c>
      <c r="J33121">
        <v>688</v>
      </c>
      <c r="K33121">
        <v>5111</v>
      </c>
      <c r="L33121">
        <v>30.15</v>
      </c>
    </row>
    <row r="33122" spans="1:12" x14ac:dyDescent="0.35">
      <c r="A33122" s="5" t="s">
        <v>862</v>
      </c>
      <c r="B33122" s="6">
        <v>45315</v>
      </c>
      <c r="C33122">
        <v>548.25</v>
      </c>
      <c r="D33122">
        <v>548.1</v>
      </c>
      <c r="E33122">
        <v>552.85</v>
      </c>
      <c r="F33122">
        <v>539.54999999999995</v>
      </c>
      <c r="G33122">
        <v>544.79999999999995</v>
      </c>
      <c r="H33122">
        <v>506418</v>
      </c>
      <c r="I33122">
        <v>2763.52</v>
      </c>
      <c r="J33122">
        <v>26840</v>
      </c>
      <c r="K33122">
        <v>279601</v>
      </c>
      <c r="L33122">
        <v>55.21</v>
      </c>
    </row>
    <row r="33123" spans="1:12" x14ac:dyDescent="0.35">
      <c r="A33123" s="5" t="s">
        <v>864</v>
      </c>
      <c r="B33123" s="6">
        <v>45315</v>
      </c>
      <c r="C33123">
        <v>86.95</v>
      </c>
      <c r="D33123">
        <v>86.85</v>
      </c>
      <c r="E33123">
        <v>87.6</v>
      </c>
      <c r="F33123">
        <v>83.75</v>
      </c>
      <c r="G33123">
        <v>85.7</v>
      </c>
      <c r="H33123">
        <v>682315</v>
      </c>
      <c r="I33123">
        <v>585.98</v>
      </c>
      <c r="J33123">
        <v>5441</v>
      </c>
      <c r="K33123">
        <v>324901</v>
      </c>
      <c r="L33123">
        <v>47.62</v>
      </c>
    </row>
    <row r="33124" spans="1:12" x14ac:dyDescent="0.35">
      <c r="A33124" s="5" t="s">
        <v>865</v>
      </c>
      <c r="B33124" s="6">
        <v>45315</v>
      </c>
      <c r="C33124">
        <v>64.55</v>
      </c>
      <c r="D33124">
        <v>61.6</v>
      </c>
      <c r="E33124">
        <v>71</v>
      </c>
      <c r="F33124">
        <v>61.6</v>
      </c>
      <c r="G33124">
        <v>67.3</v>
      </c>
      <c r="H33124">
        <v>47452</v>
      </c>
      <c r="I33124">
        <v>31.84</v>
      </c>
      <c r="J33124">
        <v>948</v>
      </c>
      <c r="K33124">
        <v>24213</v>
      </c>
      <c r="L33124">
        <v>51.03</v>
      </c>
    </row>
    <row r="33125" spans="1:12" x14ac:dyDescent="0.35">
      <c r="A33125" s="5" t="s">
        <v>866</v>
      </c>
      <c r="B33125" s="6">
        <v>45315</v>
      </c>
      <c r="C33125">
        <v>29.3</v>
      </c>
      <c r="D33125">
        <v>28.25</v>
      </c>
      <c r="E33125">
        <v>29.7</v>
      </c>
      <c r="F33125">
        <v>28.25</v>
      </c>
      <c r="G33125">
        <v>29.05</v>
      </c>
      <c r="H33125">
        <v>20382</v>
      </c>
      <c r="I33125">
        <v>5.94</v>
      </c>
      <c r="J33125">
        <v>266</v>
      </c>
      <c r="K33125">
        <v>9965</v>
      </c>
      <c r="L33125">
        <v>48.89</v>
      </c>
    </row>
    <row r="33126" spans="1:12" x14ac:dyDescent="0.35">
      <c r="A33126" s="5" t="s">
        <v>867</v>
      </c>
      <c r="B33126" s="6">
        <v>45315</v>
      </c>
      <c r="C33126">
        <v>3479.8</v>
      </c>
      <c r="D33126">
        <v>3556.4</v>
      </c>
      <c r="E33126">
        <v>3599.9</v>
      </c>
      <c r="F33126">
        <v>3465.25</v>
      </c>
      <c r="G33126">
        <v>3519.65</v>
      </c>
      <c r="H33126">
        <v>3956</v>
      </c>
      <c r="I33126">
        <v>140.54</v>
      </c>
      <c r="J33126">
        <v>1181</v>
      </c>
      <c r="K33126">
        <v>1756</v>
      </c>
      <c r="L33126">
        <v>44.39</v>
      </c>
    </row>
    <row r="33127" spans="1:12" x14ac:dyDescent="0.35">
      <c r="A33127" s="5" t="s">
        <v>868</v>
      </c>
      <c r="B33127" s="6">
        <v>45315</v>
      </c>
      <c r="C33127">
        <v>380.9</v>
      </c>
      <c r="D33127">
        <v>388.7</v>
      </c>
      <c r="E33127">
        <v>399.9</v>
      </c>
      <c r="F33127">
        <v>383.55</v>
      </c>
      <c r="G33127">
        <v>399.9</v>
      </c>
      <c r="H33127">
        <v>17428</v>
      </c>
      <c r="I33127">
        <v>69.400000000000006</v>
      </c>
      <c r="J33127">
        <v>249</v>
      </c>
      <c r="K33127">
        <v>15219</v>
      </c>
      <c r="L33127">
        <v>87.32</v>
      </c>
    </row>
    <row r="33128" spans="1:12" x14ac:dyDescent="0.35">
      <c r="A33128" s="5" t="s">
        <v>869</v>
      </c>
      <c r="B33128" s="6">
        <v>45315</v>
      </c>
      <c r="C33128">
        <v>2017.2</v>
      </c>
      <c r="D33128">
        <v>2017.2</v>
      </c>
      <c r="E33128">
        <v>2115</v>
      </c>
      <c r="F33128">
        <v>1996.85</v>
      </c>
      <c r="G33128">
        <v>2083.4</v>
      </c>
      <c r="H33128">
        <v>67135</v>
      </c>
      <c r="I33128">
        <v>1373.2</v>
      </c>
      <c r="J33128">
        <v>8625</v>
      </c>
      <c r="K33128">
        <v>33633</v>
      </c>
      <c r="L33128">
        <v>50.1</v>
      </c>
    </row>
    <row r="33129" spans="1:12" x14ac:dyDescent="0.35">
      <c r="A33129" s="5" t="s">
        <v>870</v>
      </c>
      <c r="B33129" s="6">
        <v>45315</v>
      </c>
      <c r="C33129">
        <v>2115.35</v>
      </c>
      <c r="D33129">
        <v>2125.9499999999998</v>
      </c>
      <c r="E33129">
        <v>2142.4499999999998</v>
      </c>
      <c r="F33129">
        <v>2108.4499999999998</v>
      </c>
      <c r="G33129">
        <v>2116.1</v>
      </c>
      <c r="H33129">
        <v>2785</v>
      </c>
      <c r="I33129">
        <v>59.13</v>
      </c>
      <c r="J33129">
        <v>620</v>
      </c>
      <c r="K33129">
        <v>1573</v>
      </c>
      <c r="L33129">
        <v>56.48</v>
      </c>
    </row>
    <row r="33130" spans="1:12" x14ac:dyDescent="0.35">
      <c r="A33130" s="5" t="s">
        <v>871</v>
      </c>
      <c r="B33130" s="6">
        <v>45315</v>
      </c>
      <c r="C33130">
        <v>372.45</v>
      </c>
      <c r="D33130">
        <v>369</v>
      </c>
      <c r="E33130">
        <v>378.65</v>
      </c>
      <c r="F33130">
        <v>362</v>
      </c>
      <c r="G33130">
        <v>372.45</v>
      </c>
      <c r="H33130">
        <v>243948</v>
      </c>
      <c r="I33130">
        <v>904.83</v>
      </c>
      <c r="J33130">
        <v>7364</v>
      </c>
      <c r="K33130">
        <v>72853</v>
      </c>
      <c r="L33130">
        <v>29.86</v>
      </c>
    </row>
    <row r="33131" spans="1:12" x14ac:dyDescent="0.35">
      <c r="A33131" s="5" t="s">
        <v>872</v>
      </c>
      <c r="B33131" s="6">
        <v>45315</v>
      </c>
      <c r="C33131">
        <v>392.15</v>
      </c>
      <c r="D33131">
        <v>395.05</v>
      </c>
      <c r="E33131">
        <v>407.15</v>
      </c>
      <c r="F33131">
        <v>391.2</v>
      </c>
      <c r="G33131">
        <v>393.65</v>
      </c>
      <c r="H33131">
        <v>196131</v>
      </c>
      <c r="I33131">
        <v>778.59</v>
      </c>
      <c r="J33131">
        <v>6030</v>
      </c>
      <c r="K33131">
        <v>116862</v>
      </c>
      <c r="L33131">
        <v>59.58</v>
      </c>
    </row>
    <row r="33132" spans="1:12" x14ac:dyDescent="0.35">
      <c r="A33132" s="5" t="s">
        <v>873</v>
      </c>
      <c r="B33132" s="6">
        <v>45315</v>
      </c>
      <c r="C33132">
        <v>861.6</v>
      </c>
      <c r="D33132">
        <v>873.05</v>
      </c>
      <c r="E33132">
        <v>878.1</v>
      </c>
      <c r="F33132">
        <v>837</v>
      </c>
      <c r="G33132">
        <v>847.25</v>
      </c>
      <c r="H33132">
        <v>94496</v>
      </c>
      <c r="I33132">
        <v>799.66</v>
      </c>
      <c r="J33132">
        <v>11191</v>
      </c>
      <c r="K33132">
        <v>76452</v>
      </c>
      <c r="L33132">
        <v>80.91</v>
      </c>
    </row>
    <row r="33133" spans="1:12" x14ac:dyDescent="0.35">
      <c r="A33133" s="5" t="s">
        <v>874</v>
      </c>
      <c r="B33133" s="6">
        <v>45315</v>
      </c>
      <c r="C33133">
        <v>680.5</v>
      </c>
      <c r="D33133">
        <v>683.1</v>
      </c>
      <c r="E33133">
        <v>697.6</v>
      </c>
      <c r="F33133">
        <v>667.9</v>
      </c>
      <c r="G33133">
        <v>676.55</v>
      </c>
      <c r="H33133">
        <v>222743</v>
      </c>
      <c r="I33133">
        <v>1515.98</v>
      </c>
      <c r="J33133">
        <v>23261</v>
      </c>
      <c r="K33133">
        <v>108063</v>
      </c>
      <c r="L33133">
        <v>48.51</v>
      </c>
    </row>
    <row r="33134" spans="1:12" x14ac:dyDescent="0.35">
      <c r="A33134" s="5" t="s">
        <v>875</v>
      </c>
      <c r="B33134" s="6">
        <v>45315</v>
      </c>
      <c r="C33134">
        <v>3973.2</v>
      </c>
      <c r="D33134">
        <v>3985.95</v>
      </c>
      <c r="E33134">
        <v>4065</v>
      </c>
      <c r="F33134">
        <v>3962</v>
      </c>
      <c r="G33134">
        <v>4047.8</v>
      </c>
      <c r="H33134">
        <v>2221</v>
      </c>
      <c r="I33134">
        <v>88.94</v>
      </c>
      <c r="J33134">
        <v>639</v>
      </c>
      <c r="K33134">
        <v>1200</v>
      </c>
      <c r="L33134">
        <v>54.03</v>
      </c>
    </row>
    <row r="33135" spans="1:12" x14ac:dyDescent="0.35">
      <c r="A33135" s="5" t="s">
        <v>876</v>
      </c>
      <c r="B33135" s="6">
        <v>45315</v>
      </c>
      <c r="C33135">
        <v>620.15</v>
      </c>
      <c r="D33135">
        <v>621.9</v>
      </c>
      <c r="E33135">
        <v>638.95000000000005</v>
      </c>
      <c r="F33135">
        <v>601</v>
      </c>
      <c r="G33135">
        <v>611.65</v>
      </c>
      <c r="H33135">
        <v>196702</v>
      </c>
      <c r="I33135">
        <v>1221.83</v>
      </c>
      <c r="J33135">
        <v>15657</v>
      </c>
      <c r="K33135">
        <v>78681</v>
      </c>
      <c r="L33135">
        <v>40</v>
      </c>
    </row>
    <row r="33136" spans="1:12" x14ac:dyDescent="0.35">
      <c r="A33136" s="5" t="s">
        <v>877</v>
      </c>
      <c r="B33136" s="6">
        <v>45315</v>
      </c>
      <c r="C33136">
        <v>218.35</v>
      </c>
      <c r="D33136">
        <v>220</v>
      </c>
      <c r="E33136">
        <v>224.8</v>
      </c>
      <c r="F33136">
        <v>217.05</v>
      </c>
      <c r="G33136">
        <v>222.7</v>
      </c>
      <c r="H33136">
        <v>112838</v>
      </c>
      <c r="I33136">
        <v>249.7</v>
      </c>
      <c r="J33136">
        <v>5595</v>
      </c>
      <c r="K33136">
        <v>45984</v>
      </c>
      <c r="L33136">
        <v>40.75</v>
      </c>
    </row>
    <row r="33137" spans="1:12" x14ac:dyDescent="0.35">
      <c r="A33137" s="5" t="s">
        <v>878</v>
      </c>
      <c r="B33137" s="6">
        <v>45315</v>
      </c>
      <c r="C33137">
        <v>738.6</v>
      </c>
      <c r="D33137">
        <v>736.55</v>
      </c>
      <c r="E33137">
        <v>751.95</v>
      </c>
      <c r="F33137">
        <v>723.55</v>
      </c>
      <c r="G33137">
        <v>745.25</v>
      </c>
      <c r="H33137">
        <v>40519</v>
      </c>
      <c r="I33137">
        <v>297.17</v>
      </c>
      <c r="J33137">
        <v>5412</v>
      </c>
      <c r="K33137">
        <v>22239</v>
      </c>
      <c r="L33137">
        <v>54.89</v>
      </c>
    </row>
    <row r="33138" spans="1:12" x14ac:dyDescent="0.35">
      <c r="A33138" s="5" t="s">
        <v>879</v>
      </c>
      <c r="B33138" s="6">
        <v>45315</v>
      </c>
      <c r="C33138">
        <v>30.35</v>
      </c>
      <c r="D33138">
        <v>30.35</v>
      </c>
      <c r="E33138">
        <v>30.8</v>
      </c>
      <c r="F33138">
        <v>30</v>
      </c>
      <c r="G33138">
        <v>30.4</v>
      </c>
      <c r="H33138">
        <v>374107</v>
      </c>
      <c r="I33138">
        <v>113.56</v>
      </c>
      <c r="J33138">
        <v>1980</v>
      </c>
      <c r="K33138">
        <v>220298</v>
      </c>
      <c r="L33138">
        <v>58.89</v>
      </c>
    </row>
    <row r="33139" spans="1:12" x14ac:dyDescent="0.35">
      <c r="A33139" s="5" t="s">
        <v>880</v>
      </c>
      <c r="B33139" s="6">
        <v>45315</v>
      </c>
      <c r="C33139">
        <v>262</v>
      </c>
      <c r="D33139">
        <v>261.89999999999998</v>
      </c>
      <c r="E33139">
        <v>265</v>
      </c>
      <c r="F33139">
        <v>258.2</v>
      </c>
      <c r="G33139">
        <v>262.8</v>
      </c>
      <c r="H33139">
        <v>725512</v>
      </c>
      <c r="I33139">
        <v>1905.35</v>
      </c>
      <c r="J33139">
        <v>14103</v>
      </c>
      <c r="K33139">
        <v>317108</v>
      </c>
      <c r="L33139">
        <v>43.71</v>
      </c>
    </row>
    <row r="33140" spans="1:12" x14ac:dyDescent="0.35">
      <c r="A33140" s="5" t="s">
        <v>881</v>
      </c>
      <c r="B33140" s="6">
        <v>45315</v>
      </c>
      <c r="C33140">
        <v>138.4</v>
      </c>
      <c r="D33140">
        <v>138.9</v>
      </c>
      <c r="E33140">
        <v>142.4</v>
      </c>
      <c r="F33140">
        <v>138</v>
      </c>
      <c r="G33140">
        <v>141.25</v>
      </c>
      <c r="H33140">
        <v>42920</v>
      </c>
      <c r="I33140">
        <v>59.78</v>
      </c>
      <c r="J33140">
        <v>897</v>
      </c>
      <c r="K33140">
        <v>28035</v>
      </c>
      <c r="L33140">
        <v>65.319999999999993</v>
      </c>
    </row>
    <row r="33141" spans="1:12" x14ac:dyDescent="0.35">
      <c r="A33141" s="5" t="s">
        <v>882</v>
      </c>
      <c r="B33141" s="6">
        <v>45315</v>
      </c>
      <c r="C33141">
        <v>500.8</v>
      </c>
      <c r="D33141">
        <v>502</v>
      </c>
      <c r="E33141">
        <v>527</v>
      </c>
      <c r="F33141">
        <v>496.1</v>
      </c>
      <c r="G33141">
        <v>517.25</v>
      </c>
      <c r="H33141">
        <v>1033823</v>
      </c>
      <c r="I33141">
        <v>5289.3</v>
      </c>
      <c r="J33141">
        <v>53527</v>
      </c>
      <c r="K33141">
        <v>142296</v>
      </c>
      <c r="L33141">
        <v>13.76</v>
      </c>
    </row>
    <row r="33142" spans="1:12" x14ac:dyDescent="0.35">
      <c r="A33142" s="5" t="s">
        <v>883</v>
      </c>
      <c r="B33142" s="6">
        <v>45315</v>
      </c>
      <c r="C33142">
        <v>249.35</v>
      </c>
      <c r="D33142">
        <v>249.35</v>
      </c>
      <c r="E33142">
        <v>260</v>
      </c>
      <c r="F33142">
        <v>242.3</v>
      </c>
      <c r="G33142">
        <v>258</v>
      </c>
      <c r="H33142">
        <v>261786</v>
      </c>
      <c r="I33142">
        <v>660.56</v>
      </c>
      <c r="J33142">
        <v>11453</v>
      </c>
      <c r="K33142">
        <v>98016</v>
      </c>
      <c r="L33142">
        <v>37.44</v>
      </c>
    </row>
    <row r="33143" spans="1:12" x14ac:dyDescent="0.35">
      <c r="A33143" s="5" t="s">
        <v>884</v>
      </c>
      <c r="B33143" s="6">
        <v>45315</v>
      </c>
      <c r="C33143">
        <v>43.41</v>
      </c>
      <c r="D33143">
        <v>43.39</v>
      </c>
      <c r="E33143">
        <v>43.87</v>
      </c>
      <c r="F33143">
        <v>41.66</v>
      </c>
      <c r="G33143">
        <v>43.74</v>
      </c>
      <c r="H33143">
        <v>386039</v>
      </c>
      <c r="I33143">
        <v>165.3</v>
      </c>
      <c r="J33143">
        <v>2191</v>
      </c>
      <c r="K33143">
        <v>253006</v>
      </c>
      <c r="L33143">
        <v>65.540000000000006</v>
      </c>
    </row>
    <row r="33144" spans="1:12" x14ac:dyDescent="0.35">
      <c r="A33144" s="5" t="s">
        <v>885</v>
      </c>
      <c r="B33144" s="6">
        <v>45315</v>
      </c>
      <c r="C33144">
        <v>1784.5</v>
      </c>
      <c r="D33144">
        <v>1789</v>
      </c>
      <c r="E33144">
        <v>1803.5</v>
      </c>
      <c r="F33144">
        <v>1762.9</v>
      </c>
      <c r="G33144">
        <v>1788.6</v>
      </c>
      <c r="H33144">
        <v>3268351</v>
      </c>
      <c r="I33144">
        <v>58272.71</v>
      </c>
      <c r="J33144">
        <v>161148</v>
      </c>
      <c r="K33144">
        <v>1826422</v>
      </c>
      <c r="L33144">
        <v>55.88</v>
      </c>
    </row>
    <row r="33145" spans="1:12" x14ac:dyDescent="0.35">
      <c r="A33145" s="5" t="s">
        <v>886</v>
      </c>
      <c r="B33145" s="6">
        <v>45315</v>
      </c>
      <c r="C33145">
        <v>463.89</v>
      </c>
      <c r="D33145">
        <v>461.99</v>
      </c>
      <c r="E33145">
        <v>468.65</v>
      </c>
      <c r="F33145">
        <v>455.79</v>
      </c>
      <c r="G33145">
        <v>463.97</v>
      </c>
      <c r="H33145">
        <v>3898154</v>
      </c>
      <c r="I33145">
        <v>18051.439999999999</v>
      </c>
      <c r="J33145">
        <v>5483</v>
      </c>
      <c r="K33145">
        <v>3788631</v>
      </c>
      <c r="L33145">
        <v>97.19</v>
      </c>
    </row>
    <row r="33146" spans="1:12" x14ac:dyDescent="0.35">
      <c r="A33146" s="5" t="s">
        <v>887</v>
      </c>
      <c r="B33146" s="6">
        <v>45315</v>
      </c>
      <c r="C33146">
        <v>95.99</v>
      </c>
      <c r="D33146">
        <v>95.1</v>
      </c>
      <c r="E33146">
        <v>96.69</v>
      </c>
      <c r="F33146">
        <v>95.1</v>
      </c>
      <c r="G33146">
        <v>96.4</v>
      </c>
      <c r="H33146">
        <v>2866</v>
      </c>
      <c r="I33146">
        <v>2.75</v>
      </c>
      <c r="J33146">
        <v>35</v>
      </c>
      <c r="K33146">
        <v>588</v>
      </c>
      <c r="L33146">
        <v>20.52</v>
      </c>
    </row>
    <row r="33147" spans="1:12" x14ac:dyDescent="0.35">
      <c r="A33147" s="5" t="s">
        <v>888</v>
      </c>
      <c r="B33147" s="6">
        <v>45315</v>
      </c>
      <c r="C33147">
        <v>53.08</v>
      </c>
      <c r="D33147">
        <v>53.07</v>
      </c>
      <c r="E33147">
        <v>53.23</v>
      </c>
      <c r="F33147">
        <v>52.92</v>
      </c>
      <c r="G33147">
        <v>53.17</v>
      </c>
      <c r="H33147">
        <v>224696</v>
      </c>
      <c r="I33147">
        <v>119.28</v>
      </c>
      <c r="J33147">
        <v>838</v>
      </c>
      <c r="K33147">
        <v>210071</v>
      </c>
      <c r="L33147">
        <v>93.49</v>
      </c>
    </row>
    <row r="33148" spans="1:12" x14ac:dyDescent="0.35">
      <c r="A33148" s="5" t="s">
        <v>889</v>
      </c>
      <c r="B33148" s="6">
        <v>45315</v>
      </c>
      <c r="C33148">
        <v>38.409999999999997</v>
      </c>
      <c r="D33148">
        <v>38.79</v>
      </c>
      <c r="E33148">
        <v>39.1</v>
      </c>
      <c r="F33148">
        <v>38.11</v>
      </c>
      <c r="G33148">
        <v>38.950000000000003</v>
      </c>
      <c r="H33148">
        <v>33151</v>
      </c>
      <c r="I33148">
        <v>12.82</v>
      </c>
      <c r="J33148">
        <v>334</v>
      </c>
      <c r="K33148">
        <v>22418</v>
      </c>
      <c r="L33148">
        <v>67.62</v>
      </c>
    </row>
    <row r="33149" spans="1:12" x14ac:dyDescent="0.35">
      <c r="A33149" s="5" t="s">
        <v>890</v>
      </c>
      <c r="B33149" s="6">
        <v>45315</v>
      </c>
      <c r="C33149">
        <v>999.99</v>
      </c>
      <c r="D33149">
        <v>999.99</v>
      </c>
      <c r="E33149">
        <v>1000</v>
      </c>
      <c r="F33149">
        <v>999.99</v>
      </c>
      <c r="G33149">
        <v>1000</v>
      </c>
      <c r="H33149">
        <v>3138</v>
      </c>
      <c r="I33149">
        <v>31.38</v>
      </c>
      <c r="J33149">
        <v>6</v>
      </c>
      <c r="K33149">
        <v>2013</v>
      </c>
      <c r="L33149">
        <v>64.150000000000006</v>
      </c>
    </row>
    <row r="33150" spans="1:12" x14ac:dyDescent="0.35">
      <c r="A33150" s="5" t="s">
        <v>891</v>
      </c>
      <c r="B33150" s="6">
        <v>45315</v>
      </c>
      <c r="C33150">
        <v>17.68</v>
      </c>
      <c r="D33150">
        <v>17.98</v>
      </c>
      <c r="E33150">
        <v>17.98</v>
      </c>
      <c r="F33150">
        <v>17.37</v>
      </c>
      <c r="G33150">
        <v>17.59</v>
      </c>
      <c r="H33150">
        <v>2671084</v>
      </c>
      <c r="I33150">
        <v>469.01</v>
      </c>
      <c r="J33150">
        <v>322</v>
      </c>
      <c r="K33150">
        <v>2664688</v>
      </c>
      <c r="L33150">
        <v>99.76</v>
      </c>
    </row>
    <row r="33151" spans="1:12" x14ac:dyDescent="0.35">
      <c r="A33151" s="5" t="s">
        <v>892</v>
      </c>
      <c r="B33151" s="6">
        <v>45315</v>
      </c>
      <c r="C33151">
        <v>132.58000000000001</v>
      </c>
      <c r="D33151">
        <v>132.58000000000001</v>
      </c>
      <c r="E33151">
        <v>135.5</v>
      </c>
      <c r="F33151">
        <v>130.55000000000001</v>
      </c>
      <c r="G33151">
        <v>135.21</v>
      </c>
      <c r="H33151">
        <v>15783</v>
      </c>
      <c r="I33151">
        <v>21.12</v>
      </c>
      <c r="J33151">
        <v>319</v>
      </c>
      <c r="K33151">
        <v>7346</v>
      </c>
      <c r="L33151">
        <v>46.54</v>
      </c>
    </row>
    <row r="33152" spans="1:12" x14ac:dyDescent="0.35">
      <c r="A33152" s="5" t="s">
        <v>893</v>
      </c>
      <c r="B33152" s="6">
        <v>45315</v>
      </c>
      <c r="C33152">
        <v>23.95</v>
      </c>
      <c r="D33152">
        <v>23.81</v>
      </c>
      <c r="E33152">
        <v>25</v>
      </c>
      <c r="F33152">
        <v>23.72</v>
      </c>
      <c r="G33152">
        <v>24.37</v>
      </c>
      <c r="H33152">
        <v>5119</v>
      </c>
      <c r="I33152">
        <v>1.24</v>
      </c>
      <c r="J33152">
        <v>68</v>
      </c>
      <c r="K33152">
        <v>3654</v>
      </c>
      <c r="L33152">
        <v>71.38</v>
      </c>
    </row>
    <row r="33153" spans="1:12" x14ac:dyDescent="0.35">
      <c r="A33153" s="5" t="s">
        <v>894</v>
      </c>
      <c r="B33153" s="6">
        <v>45315</v>
      </c>
      <c r="C33153">
        <v>228.96</v>
      </c>
      <c r="D33153">
        <v>228.96</v>
      </c>
      <c r="E33153">
        <v>232.9</v>
      </c>
      <c r="F33153">
        <v>228</v>
      </c>
      <c r="G33153">
        <v>231.14</v>
      </c>
      <c r="H33153">
        <v>17940</v>
      </c>
      <c r="I33153">
        <v>41.29</v>
      </c>
      <c r="J33153">
        <v>521</v>
      </c>
      <c r="K33153">
        <v>11181</v>
      </c>
      <c r="L33153">
        <v>62.32</v>
      </c>
    </row>
    <row r="33154" spans="1:12" x14ac:dyDescent="0.35">
      <c r="A33154" s="5" t="s">
        <v>895</v>
      </c>
      <c r="B33154" s="6">
        <v>45315</v>
      </c>
      <c r="C33154">
        <v>132.86000000000001</v>
      </c>
      <c r="D33154">
        <v>132.87</v>
      </c>
      <c r="E33154">
        <v>135.83000000000001</v>
      </c>
      <c r="F33154">
        <v>132.87</v>
      </c>
      <c r="G33154">
        <v>135.02000000000001</v>
      </c>
      <c r="H33154">
        <v>11593</v>
      </c>
      <c r="I33154">
        <v>15.63</v>
      </c>
      <c r="J33154">
        <v>290</v>
      </c>
      <c r="K33154">
        <v>7294</v>
      </c>
      <c r="L33154">
        <v>62.92</v>
      </c>
    </row>
    <row r="33155" spans="1:12" x14ac:dyDescent="0.35">
      <c r="A33155" s="5" t="s">
        <v>896</v>
      </c>
      <c r="B33155" s="6">
        <v>45315</v>
      </c>
      <c r="C33155">
        <v>585.16999999999996</v>
      </c>
      <c r="D33155">
        <v>589.89</v>
      </c>
      <c r="E33155">
        <v>591</v>
      </c>
      <c r="F33155">
        <v>570.97</v>
      </c>
      <c r="G33155">
        <v>589.85</v>
      </c>
      <c r="H33155">
        <v>32368</v>
      </c>
      <c r="I33155">
        <v>188.61</v>
      </c>
      <c r="J33155">
        <v>882</v>
      </c>
      <c r="K33155">
        <v>13115</v>
      </c>
      <c r="L33155">
        <v>40.520000000000003</v>
      </c>
    </row>
    <row r="33156" spans="1:12" x14ac:dyDescent="0.35">
      <c r="A33156" s="5" t="s">
        <v>897</v>
      </c>
      <c r="B33156" s="6">
        <v>45315</v>
      </c>
      <c r="C33156">
        <v>70.150000000000006</v>
      </c>
      <c r="D33156">
        <v>70</v>
      </c>
      <c r="E33156">
        <v>70.7</v>
      </c>
      <c r="F33156">
        <v>69.510000000000005</v>
      </c>
      <c r="G33156">
        <v>70.680000000000007</v>
      </c>
      <c r="H33156">
        <v>6869</v>
      </c>
      <c r="I33156">
        <v>4.84</v>
      </c>
      <c r="J33156">
        <v>102</v>
      </c>
      <c r="K33156">
        <v>5468</v>
      </c>
      <c r="L33156">
        <v>79.599999999999994</v>
      </c>
    </row>
    <row r="33157" spans="1:12" x14ac:dyDescent="0.35">
      <c r="A33157" s="5" t="s">
        <v>898</v>
      </c>
      <c r="B33157" s="6">
        <v>45315</v>
      </c>
      <c r="C33157">
        <v>50.95</v>
      </c>
      <c r="D33157">
        <v>51.45</v>
      </c>
      <c r="E33157">
        <v>53.1</v>
      </c>
      <c r="F33157">
        <v>51.15</v>
      </c>
      <c r="G33157">
        <v>51.6</v>
      </c>
      <c r="H33157">
        <v>332440</v>
      </c>
      <c r="I33157">
        <v>173</v>
      </c>
      <c r="J33157">
        <v>2728</v>
      </c>
      <c r="K33157">
        <v>143114</v>
      </c>
      <c r="L33157">
        <v>43.05</v>
      </c>
    </row>
    <row r="33158" spans="1:12" x14ac:dyDescent="0.35">
      <c r="A33158" s="5" t="s">
        <v>899</v>
      </c>
      <c r="B33158" s="6">
        <v>45315</v>
      </c>
      <c r="C33158">
        <v>152.85</v>
      </c>
      <c r="D33158">
        <v>152.85</v>
      </c>
      <c r="E33158">
        <v>159</v>
      </c>
      <c r="F33158">
        <v>152.85</v>
      </c>
      <c r="G33158">
        <v>155.94999999999999</v>
      </c>
      <c r="H33158">
        <v>84419</v>
      </c>
      <c r="I33158">
        <v>131.72999999999999</v>
      </c>
      <c r="J33158">
        <v>3951</v>
      </c>
      <c r="K33158">
        <v>32116</v>
      </c>
      <c r="L33158">
        <v>38.04</v>
      </c>
    </row>
    <row r="33159" spans="1:12" x14ac:dyDescent="0.35">
      <c r="A33159" s="5" t="s">
        <v>900</v>
      </c>
      <c r="B33159" s="6">
        <v>45315</v>
      </c>
      <c r="C33159">
        <v>149.75</v>
      </c>
      <c r="D33159">
        <v>149.75</v>
      </c>
      <c r="E33159">
        <v>156.80000000000001</v>
      </c>
      <c r="F33159">
        <v>148</v>
      </c>
      <c r="G33159">
        <v>153.35</v>
      </c>
      <c r="H33159">
        <v>24191</v>
      </c>
      <c r="I33159">
        <v>36.729999999999997</v>
      </c>
      <c r="J33159">
        <v>1293</v>
      </c>
      <c r="K33159">
        <v>13346</v>
      </c>
      <c r="L33159">
        <v>55.17</v>
      </c>
    </row>
    <row r="33160" spans="1:12" x14ac:dyDescent="0.35">
      <c r="A33160" s="5" t="s">
        <v>901</v>
      </c>
      <c r="B33160" s="6">
        <v>45315</v>
      </c>
      <c r="C33160">
        <v>1472.85</v>
      </c>
      <c r="D33160">
        <v>1500</v>
      </c>
      <c r="E33160">
        <v>1523</v>
      </c>
      <c r="F33160">
        <v>1459.25</v>
      </c>
      <c r="G33160">
        <v>1497.2</v>
      </c>
      <c r="H33160">
        <v>238305</v>
      </c>
      <c r="I33160">
        <v>3562.88</v>
      </c>
      <c r="J33160">
        <v>18053</v>
      </c>
      <c r="K33160">
        <v>110645</v>
      </c>
      <c r="L33160">
        <v>46.43</v>
      </c>
    </row>
    <row r="33161" spans="1:12" x14ac:dyDescent="0.35">
      <c r="A33161" s="5" t="s">
        <v>902</v>
      </c>
      <c r="B33161" s="6">
        <v>45315</v>
      </c>
      <c r="C33161">
        <v>722.1</v>
      </c>
      <c r="D33161">
        <v>722</v>
      </c>
      <c r="E33161">
        <v>744</v>
      </c>
      <c r="F33161">
        <v>710.75</v>
      </c>
      <c r="G33161">
        <v>737.3</v>
      </c>
      <c r="H33161">
        <v>161171</v>
      </c>
      <c r="I33161">
        <v>1180.71</v>
      </c>
      <c r="J33161">
        <v>12222</v>
      </c>
      <c r="K33161">
        <v>86315</v>
      </c>
      <c r="L33161">
        <v>53.55</v>
      </c>
    </row>
    <row r="33162" spans="1:12" x14ac:dyDescent="0.35">
      <c r="A33162" s="5" t="s">
        <v>903</v>
      </c>
      <c r="B33162" s="6">
        <v>45315</v>
      </c>
      <c r="C33162">
        <v>1501.5</v>
      </c>
      <c r="D33162">
        <v>1501.5</v>
      </c>
      <c r="E33162">
        <v>1514.45</v>
      </c>
      <c r="F33162">
        <v>1485.15</v>
      </c>
      <c r="G33162">
        <v>1506.55</v>
      </c>
      <c r="H33162">
        <v>362720</v>
      </c>
      <c r="I33162">
        <v>5450.78</v>
      </c>
      <c r="J33162">
        <v>36828</v>
      </c>
      <c r="K33162">
        <v>171492</v>
      </c>
      <c r="L33162">
        <v>47.28</v>
      </c>
    </row>
    <row r="33163" spans="1:12" x14ac:dyDescent="0.35">
      <c r="A33163" s="5" t="s">
        <v>904</v>
      </c>
      <c r="B33163" s="6">
        <v>45315</v>
      </c>
      <c r="C33163">
        <v>741</v>
      </c>
      <c r="D33163">
        <v>741</v>
      </c>
      <c r="E33163">
        <v>755</v>
      </c>
      <c r="F33163">
        <v>731.5</v>
      </c>
      <c r="G33163">
        <v>751.4</v>
      </c>
      <c r="H33163">
        <v>168650</v>
      </c>
      <c r="I33163">
        <v>1254.1099999999999</v>
      </c>
      <c r="J33163">
        <v>15414</v>
      </c>
      <c r="K33163">
        <v>66643</v>
      </c>
      <c r="L33163">
        <v>39.520000000000003</v>
      </c>
    </row>
    <row r="33164" spans="1:12" x14ac:dyDescent="0.35">
      <c r="A33164" s="5" t="s">
        <v>905</v>
      </c>
      <c r="B33164" s="6">
        <v>45315</v>
      </c>
      <c r="C33164">
        <v>364.1</v>
      </c>
      <c r="D33164">
        <v>365</v>
      </c>
      <c r="E33164">
        <v>365.6</v>
      </c>
      <c r="F33164">
        <v>352</v>
      </c>
      <c r="G33164">
        <v>354.2</v>
      </c>
      <c r="H33164">
        <v>308968</v>
      </c>
      <c r="I33164">
        <v>1104.24</v>
      </c>
      <c r="J33164">
        <v>14068</v>
      </c>
      <c r="K33164">
        <v>190313</v>
      </c>
      <c r="L33164">
        <v>61.6</v>
      </c>
    </row>
    <row r="33165" spans="1:12" x14ac:dyDescent="0.35">
      <c r="A33165" s="5" t="s">
        <v>906</v>
      </c>
      <c r="B33165" s="6">
        <v>45315</v>
      </c>
      <c r="C33165">
        <v>72.650000000000006</v>
      </c>
      <c r="D33165">
        <v>70.3</v>
      </c>
      <c r="E33165">
        <v>73.45</v>
      </c>
      <c r="F33165">
        <v>70.3</v>
      </c>
      <c r="G33165">
        <v>73.3</v>
      </c>
      <c r="H33165">
        <v>6314</v>
      </c>
      <c r="I33165">
        <v>4.59</v>
      </c>
      <c r="J33165">
        <v>141</v>
      </c>
      <c r="K33165">
        <v>4080</v>
      </c>
      <c r="L33165">
        <v>64.62</v>
      </c>
    </row>
    <row r="33166" spans="1:12" x14ac:dyDescent="0.35">
      <c r="A33166" s="5" t="s">
        <v>907</v>
      </c>
      <c r="B33166" s="6">
        <v>45315</v>
      </c>
      <c r="C33166">
        <v>231.15</v>
      </c>
      <c r="D33166">
        <v>231.6</v>
      </c>
      <c r="E33166">
        <v>234.9</v>
      </c>
      <c r="F33166">
        <v>230</v>
      </c>
      <c r="G33166">
        <v>233.75</v>
      </c>
      <c r="H33166">
        <v>21415</v>
      </c>
      <c r="I33166">
        <v>49.82</v>
      </c>
      <c r="J33166">
        <v>1257</v>
      </c>
      <c r="K33166">
        <v>14526</v>
      </c>
      <c r="L33166">
        <v>67.83</v>
      </c>
    </row>
    <row r="33167" spans="1:12" x14ac:dyDescent="0.35">
      <c r="A33167" s="5" t="s">
        <v>908</v>
      </c>
      <c r="B33167" s="6">
        <v>45315</v>
      </c>
      <c r="C33167">
        <v>126.05</v>
      </c>
      <c r="D33167">
        <v>129.80000000000001</v>
      </c>
      <c r="E33167">
        <v>129.80000000000001</v>
      </c>
      <c r="F33167">
        <v>122.25</v>
      </c>
      <c r="G33167">
        <v>124.05</v>
      </c>
      <c r="H33167">
        <v>118144</v>
      </c>
      <c r="I33167">
        <v>148.46</v>
      </c>
      <c r="J33167">
        <v>4206</v>
      </c>
      <c r="K33167">
        <v>45623</v>
      </c>
      <c r="L33167">
        <v>38.619999999999997</v>
      </c>
    </row>
    <row r="33168" spans="1:12" x14ac:dyDescent="0.35">
      <c r="A33168" s="5" t="s">
        <v>909</v>
      </c>
      <c r="B33168" s="6">
        <v>45315</v>
      </c>
      <c r="C33168">
        <v>115.6</v>
      </c>
      <c r="D33168">
        <v>120.6</v>
      </c>
      <c r="E33168">
        <v>121.65</v>
      </c>
      <c r="F33168">
        <v>115.8</v>
      </c>
      <c r="G33168">
        <v>118.3</v>
      </c>
      <c r="H33168">
        <v>86996</v>
      </c>
      <c r="I33168">
        <v>102.74</v>
      </c>
      <c r="J33168">
        <v>2368</v>
      </c>
      <c r="K33168">
        <v>48419</v>
      </c>
      <c r="L33168">
        <v>55.66</v>
      </c>
    </row>
    <row r="33169" spans="1:12" x14ac:dyDescent="0.35">
      <c r="A33169" s="5" t="s">
        <v>910</v>
      </c>
      <c r="B33169" s="6">
        <v>45315</v>
      </c>
      <c r="C33169">
        <v>669.95</v>
      </c>
      <c r="D33169">
        <v>663.3</v>
      </c>
      <c r="E33169">
        <v>713</v>
      </c>
      <c r="F33169">
        <v>654.6</v>
      </c>
      <c r="G33169">
        <v>701.6</v>
      </c>
      <c r="H33169">
        <v>96916</v>
      </c>
      <c r="I33169">
        <v>660.25</v>
      </c>
      <c r="J33169">
        <v>7087</v>
      </c>
      <c r="K33169">
        <v>50343</v>
      </c>
      <c r="L33169">
        <v>51.94</v>
      </c>
    </row>
    <row r="33170" spans="1:12" x14ac:dyDescent="0.35">
      <c r="A33170" s="5" t="s">
        <v>911</v>
      </c>
      <c r="B33170" s="6">
        <v>45315</v>
      </c>
      <c r="C33170">
        <v>3215.85</v>
      </c>
      <c r="D33170">
        <v>3229</v>
      </c>
      <c r="E33170">
        <v>3494.4</v>
      </c>
      <c r="F33170">
        <v>3226.3</v>
      </c>
      <c r="G33170">
        <v>3285</v>
      </c>
      <c r="H33170">
        <v>134745</v>
      </c>
      <c r="I33170">
        <v>4543.84</v>
      </c>
      <c r="J33170">
        <v>33739</v>
      </c>
      <c r="K33170">
        <v>37911</v>
      </c>
      <c r="L33170">
        <v>28.14</v>
      </c>
    </row>
    <row r="33171" spans="1:12" x14ac:dyDescent="0.35">
      <c r="A33171" s="5" t="s">
        <v>912</v>
      </c>
      <c r="B33171" s="6">
        <v>45315</v>
      </c>
      <c r="C33171">
        <v>660.1</v>
      </c>
      <c r="D33171">
        <v>660.1</v>
      </c>
      <c r="E33171">
        <v>672.9</v>
      </c>
      <c r="F33171">
        <v>655.04999999999995</v>
      </c>
      <c r="G33171">
        <v>663.45</v>
      </c>
      <c r="H33171">
        <v>85754</v>
      </c>
      <c r="I33171">
        <v>569.89</v>
      </c>
      <c r="J33171">
        <v>7784</v>
      </c>
      <c r="K33171">
        <v>43221</v>
      </c>
      <c r="L33171">
        <v>50.4</v>
      </c>
    </row>
    <row r="33172" spans="1:12" x14ac:dyDescent="0.35">
      <c r="A33172" s="5" t="s">
        <v>913</v>
      </c>
      <c r="B33172" s="6">
        <v>45315</v>
      </c>
      <c r="C33172">
        <v>577.65</v>
      </c>
      <c r="D33172">
        <v>581.65</v>
      </c>
      <c r="E33172">
        <v>600</v>
      </c>
      <c r="F33172">
        <v>565.20000000000005</v>
      </c>
      <c r="G33172">
        <v>594.45000000000005</v>
      </c>
      <c r="H33172">
        <v>130501</v>
      </c>
      <c r="I33172">
        <v>759.42</v>
      </c>
      <c r="J33172">
        <v>11500</v>
      </c>
      <c r="K33172">
        <v>46767</v>
      </c>
      <c r="L33172">
        <v>35.840000000000003</v>
      </c>
    </row>
    <row r="33173" spans="1:12" x14ac:dyDescent="0.35">
      <c r="A33173" s="5" t="s">
        <v>914</v>
      </c>
      <c r="B33173" s="6">
        <v>45315</v>
      </c>
      <c r="C33173">
        <v>1285.95</v>
      </c>
      <c r="D33173">
        <v>1254</v>
      </c>
      <c r="E33173">
        <v>1313.7</v>
      </c>
      <c r="F33173">
        <v>1254</v>
      </c>
      <c r="G33173">
        <v>1278.45</v>
      </c>
      <c r="H33173">
        <v>24697</v>
      </c>
      <c r="I33173">
        <v>316.72000000000003</v>
      </c>
      <c r="J33173">
        <v>4662</v>
      </c>
      <c r="K33173">
        <v>12805</v>
      </c>
      <c r="L33173">
        <v>51.85</v>
      </c>
    </row>
    <row r="33174" spans="1:12" x14ac:dyDescent="0.35">
      <c r="A33174" s="5" t="s">
        <v>915</v>
      </c>
      <c r="B33174" s="6">
        <v>45315</v>
      </c>
      <c r="C33174">
        <v>266.7</v>
      </c>
      <c r="D33174">
        <v>252.9</v>
      </c>
      <c r="E33174">
        <v>252.9</v>
      </c>
      <c r="F33174">
        <v>233.1</v>
      </c>
      <c r="G33174">
        <v>245.35</v>
      </c>
      <c r="H33174">
        <v>8337486</v>
      </c>
      <c r="I33174">
        <v>20145.54</v>
      </c>
      <c r="J33174">
        <v>94022</v>
      </c>
      <c r="K33174">
        <v>2527311</v>
      </c>
      <c r="L33174">
        <v>30.31</v>
      </c>
    </row>
    <row r="33175" spans="1:12" x14ac:dyDescent="0.35">
      <c r="A33175" s="5" t="s">
        <v>916</v>
      </c>
      <c r="B33175" s="6">
        <v>45315</v>
      </c>
      <c r="C33175">
        <v>173.05</v>
      </c>
      <c r="D33175">
        <v>176.4</v>
      </c>
      <c r="E33175">
        <v>176.4</v>
      </c>
      <c r="F33175">
        <v>170.05</v>
      </c>
      <c r="G33175">
        <v>173.2</v>
      </c>
      <c r="H33175">
        <v>98914</v>
      </c>
      <c r="I33175">
        <v>171.17</v>
      </c>
      <c r="J33175">
        <v>5650</v>
      </c>
      <c r="K33175">
        <v>47558</v>
      </c>
      <c r="L33175">
        <v>48.08</v>
      </c>
    </row>
    <row r="33176" spans="1:12" x14ac:dyDescent="0.35">
      <c r="A33176" s="5" t="s">
        <v>917</v>
      </c>
      <c r="B33176" s="6">
        <v>45315</v>
      </c>
      <c r="C33176">
        <v>159.55000000000001</v>
      </c>
      <c r="D33176">
        <v>162.9</v>
      </c>
      <c r="E33176">
        <v>163.44999999999999</v>
      </c>
      <c r="F33176">
        <v>157.15</v>
      </c>
      <c r="G33176">
        <v>161.25</v>
      </c>
      <c r="H33176">
        <v>9499033</v>
      </c>
      <c r="I33176">
        <v>15210.45</v>
      </c>
      <c r="J33176">
        <v>52414</v>
      </c>
      <c r="K33176">
        <v>2931906</v>
      </c>
      <c r="L33176">
        <v>30.87</v>
      </c>
    </row>
    <row r="33177" spans="1:12" x14ac:dyDescent="0.35">
      <c r="A33177" s="5" t="s">
        <v>918</v>
      </c>
      <c r="B33177" s="6">
        <v>45315</v>
      </c>
      <c r="C33177">
        <v>85.7</v>
      </c>
      <c r="D33177">
        <v>89.7</v>
      </c>
      <c r="E33177">
        <v>89.7</v>
      </c>
      <c r="F33177">
        <v>86.75</v>
      </c>
      <c r="G33177">
        <v>87.9</v>
      </c>
      <c r="H33177">
        <v>9346</v>
      </c>
      <c r="I33177">
        <v>8.2200000000000006</v>
      </c>
      <c r="J33177">
        <v>157</v>
      </c>
      <c r="K33177">
        <v>6094</v>
      </c>
      <c r="L33177">
        <v>65.2</v>
      </c>
    </row>
    <row r="33178" spans="1:12" x14ac:dyDescent="0.35">
      <c r="A33178" s="5" t="s">
        <v>1877</v>
      </c>
      <c r="B33178" s="6">
        <v>45315</v>
      </c>
      <c r="C33178">
        <v>309.95</v>
      </c>
      <c r="D33178">
        <v>323.95</v>
      </c>
      <c r="E33178">
        <v>325.39999999999998</v>
      </c>
      <c r="F33178">
        <v>316</v>
      </c>
      <c r="G33178">
        <v>325.39999999999998</v>
      </c>
      <c r="H33178">
        <v>14222</v>
      </c>
      <c r="I33178">
        <v>46.01</v>
      </c>
      <c r="J33178">
        <v>379</v>
      </c>
      <c r="K33178">
        <v>8980</v>
      </c>
      <c r="L33178">
        <v>63.14</v>
      </c>
    </row>
    <row r="33179" spans="1:12" x14ac:dyDescent="0.35">
      <c r="A33179" s="5" t="s">
        <v>919</v>
      </c>
      <c r="B33179" s="6">
        <v>45315</v>
      </c>
      <c r="C33179">
        <v>2371</v>
      </c>
      <c r="D33179">
        <v>2371.0500000000002</v>
      </c>
      <c r="E33179">
        <v>2433.5500000000002</v>
      </c>
      <c r="F33179">
        <v>2353.65</v>
      </c>
      <c r="G33179">
        <v>2424.6</v>
      </c>
      <c r="H33179">
        <v>239525</v>
      </c>
      <c r="I33179">
        <v>5725.96</v>
      </c>
      <c r="J33179">
        <v>23533</v>
      </c>
      <c r="K33179">
        <v>136079</v>
      </c>
      <c r="L33179">
        <v>56.81</v>
      </c>
    </row>
    <row r="33180" spans="1:12" x14ac:dyDescent="0.35">
      <c r="A33180" s="5" t="s">
        <v>920</v>
      </c>
      <c r="B33180" s="6">
        <v>45315</v>
      </c>
      <c r="C33180">
        <v>158.94999999999999</v>
      </c>
      <c r="D33180">
        <v>159</v>
      </c>
      <c r="E33180">
        <v>166</v>
      </c>
      <c r="F33180">
        <v>159</v>
      </c>
      <c r="G33180">
        <v>162.85</v>
      </c>
      <c r="H33180">
        <v>14743</v>
      </c>
      <c r="I33180">
        <v>24.01</v>
      </c>
      <c r="J33180">
        <v>553</v>
      </c>
      <c r="K33180">
        <v>7782</v>
      </c>
      <c r="L33180">
        <v>52.78</v>
      </c>
    </row>
    <row r="33181" spans="1:12" x14ac:dyDescent="0.35">
      <c r="A33181" s="5" t="s">
        <v>921</v>
      </c>
      <c r="B33181" s="6">
        <v>45315</v>
      </c>
      <c r="C33181">
        <v>812.7</v>
      </c>
      <c r="D33181">
        <v>811.75</v>
      </c>
      <c r="E33181">
        <v>823.35</v>
      </c>
      <c r="F33181">
        <v>795.95</v>
      </c>
      <c r="G33181">
        <v>812.6</v>
      </c>
      <c r="H33181">
        <v>64139</v>
      </c>
      <c r="I33181">
        <v>519.70000000000005</v>
      </c>
      <c r="J33181">
        <v>7785</v>
      </c>
      <c r="K33181">
        <v>25303</v>
      </c>
      <c r="L33181">
        <v>39.450000000000003</v>
      </c>
    </row>
    <row r="33182" spans="1:12" x14ac:dyDescent="0.35">
      <c r="A33182" s="5" t="s">
        <v>922</v>
      </c>
      <c r="B33182" s="6">
        <v>45315</v>
      </c>
      <c r="C33182">
        <v>362.4</v>
      </c>
      <c r="D33182">
        <v>363.4</v>
      </c>
      <c r="E33182">
        <v>364.95</v>
      </c>
      <c r="F33182">
        <v>358.8</v>
      </c>
      <c r="G33182">
        <v>361.85</v>
      </c>
      <c r="H33182">
        <v>124212</v>
      </c>
      <c r="I33182">
        <v>449.01</v>
      </c>
      <c r="J33182">
        <v>8827</v>
      </c>
      <c r="K33182">
        <v>44789</v>
      </c>
      <c r="L33182">
        <v>36.06</v>
      </c>
    </row>
    <row r="33183" spans="1:12" x14ac:dyDescent="0.35">
      <c r="A33183" s="5" t="s">
        <v>923</v>
      </c>
      <c r="B33183" s="6">
        <v>45315</v>
      </c>
      <c r="C33183">
        <v>31.75</v>
      </c>
      <c r="D33183">
        <v>30.75</v>
      </c>
      <c r="E33183">
        <v>33.299999999999997</v>
      </c>
      <c r="F33183">
        <v>30.75</v>
      </c>
      <c r="G33183">
        <v>32.950000000000003</v>
      </c>
      <c r="H33183">
        <v>181948</v>
      </c>
      <c r="I33183">
        <v>59.95</v>
      </c>
      <c r="J33183">
        <v>902</v>
      </c>
      <c r="K33183">
        <v>115505</v>
      </c>
      <c r="L33183">
        <v>63.48</v>
      </c>
    </row>
    <row r="33184" spans="1:12" x14ac:dyDescent="0.35">
      <c r="A33184" s="5" t="s">
        <v>924</v>
      </c>
      <c r="B33184" s="6">
        <v>45315</v>
      </c>
      <c r="C33184">
        <v>450.8</v>
      </c>
      <c r="D33184">
        <v>451</v>
      </c>
      <c r="E33184">
        <v>456.6</v>
      </c>
      <c r="F33184">
        <v>444.5</v>
      </c>
      <c r="G33184">
        <v>451.6</v>
      </c>
      <c r="H33184">
        <v>490355</v>
      </c>
      <c r="I33184">
        <v>2210.02</v>
      </c>
      <c r="J33184">
        <v>17079</v>
      </c>
      <c r="K33184">
        <v>119591</v>
      </c>
      <c r="L33184">
        <v>24.39</v>
      </c>
    </row>
    <row r="33185" spans="1:12" x14ac:dyDescent="0.35">
      <c r="A33185" s="5" t="s">
        <v>1815</v>
      </c>
      <c r="B33185" s="6">
        <v>45315</v>
      </c>
      <c r="C33185">
        <v>23.75</v>
      </c>
      <c r="D33185">
        <v>24.25</v>
      </c>
      <c r="E33185">
        <v>24.9</v>
      </c>
      <c r="F33185">
        <v>23.75</v>
      </c>
      <c r="G33185">
        <v>24.9</v>
      </c>
      <c r="H33185">
        <v>352891</v>
      </c>
      <c r="I33185">
        <v>86.87</v>
      </c>
      <c r="J33185">
        <v>610</v>
      </c>
      <c r="K33185">
        <v>177433</v>
      </c>
      <c r="L33185">
        <v>50.28</v>
      </c>
    </row>
    <row r="33186" spans="1:12" x14ac:dyDescent="0.35">
      <c r="A33186" s="5" t="s">
        <v>925</v>
      </c>
      <c r="B33186" s="6">
        <v>45315</v>
      </c>
      <c r="C33186">
        <v>398.95</v>
      </c>
      <c r="D33186">
        <v>401.65</v>
      </c>
      <c r="E33186">
        <v>409.85</v>
      </c>
      <c r="F33186">
        <v>395</v>
      </c>
      <c r="G33186">
        <v>400.9</v>
      </c>
      <c r="H33186">
        <v>3486729</v>
      </c>
      <c r="I33186">
        <v>14106.72</v>
      </c>
      <c r="J33186">
        <v>36472</v>
      </c>
      <c r="K33186">
        <v>1163232</v>
      </c>
      <c r="L33186">
        <v>33.36</v>
      </c>
    </row>
    <row r="33187" spans="1:12" x14ac:dyDescent="0.35">
      <c r="A33187" s="5" t="s">
        <v>926</v>
      </c>
      <c r="B33187" s="6">
        <v>45315</v>
      </c>
      <c r="C33187">
        <v>30.3</v>
      </c>
      <c r="D33187">
        <v>30.95</v>
      </c>
      <c r="E33187">
        <v>30.95</v>
      </c>
      <c r="F33187">
        <v>29.4</v>
      </c>
      <c r="G33187">
        <v>30.5</v>
      </c>
      <c r="H33187">
        <v>60374</v>
      </c>
      <c r="I33187">
        <v>18.22</v>
      </c>
      <c r="J33187">
        <v>365</v>
      </c>
      <c r="K33187">
        <v>35022</v>
      </c>
      <c r="L33187">
        <v>58.01</v>
      </c>
    </row>
    <row r="33188" spans="1:12" x14ac:dyDescent="0.35">
      <c r="A33188" s="5" t="s">
        <v>927</v>
      </c>
      <c r="B33188" s="6">
        <v>45315</v>
      </c>
      <c r="C33188">
        <v>13357.2</v>
      </c>
      <c r="D33188">
        <v>13400</v>
      </c>
      <c r="E33188">
        <v>13509.7</v>
      </c>
      <c r="F33188">
        <v>13050</v>
      </c>
      <c r="G33188">
        <v>13248.3</v>
      </c>
      <c r="H33188">
        <v>4904</v>
      </c>
      <c r="I33188">
        <v>648.89</v>
      </c>
      <c r="J33188">
        <v>1873</v>
      </c>
      <c r="K33188">
        <v>2819</v>
      </c>
      <c r="L33188">
        <v>57.48</v>
      </c>
    </row>
    <row r="33189" spans="1:12" x14ac:dyDescent="0.35">
      <c r="A33189" s="5" t="s">
        <v>928</v>
      </c>
      <c r="B33189" s="6">
        <v>45315</v>
      </c>
      <c r="C33189">
        <v>138.4</v>
      </c>
      <c r="D33189">
        <v>140</v>
      </c>
      <c r="E33189">
        <v>141.5</v>
      </c>
      <c r="F33189">
        <v>137.6</v>
      </c>
      <c r="G33189">
        <v>138.44999999999999</v>
      </c>
      <c r="H33189">
        <v>8852006</v>
      </c>
      <c r="I33189">
        <v>12279.98</v>
      </c>
      <c r="J33189">
        <v>41559</v>
      </c>
      <c r="K33189">
        <v>4080721</v>
      </c>
      <c r="L33189">
        <v>46.1</v>
      </c>
    </row>
    <row r="33190" spans="1:12" x14ac:dyDescent="0.35">
      <c r="A33190" s="5" t="s">
        <v>930</v>
      </c>
      <c r="B33190" s="6">
        <v>45315</v>
      </c>
      <c r="C33190">
        <v>176.05</v>
      </c>
      <c r="D33190">
        <v>172.05</v>
      </c>
      <c r="E33190">
        <v>175</v>
      </c>
      <c r="F33190">
        <v>172.05</v>
      </c>
      <c r="G33190">
        <v>173.75</v>
      </c>
      <c r="H33190">
        <v>3439</v>
      </c>
      <c r="I33190">
        <v>5.99</v>
      </c>
      <c r="J33190">
        <v>213</v>
      </c>
      <c r="K33190">
        <v>2665</v>
      </c>
      <c r="L33190">
        <v>77.489999999999995</v>
      </c>
    </row>
    <row r="33191" spans="1:12" x14ac:dyDescent="0.35">
      <c r="A33191" s="5" t="s">
        <v>931</v>
      </c>
      <c r="B33191" s="6">
        <v>45315</v>
      </c>
      <c r="C33191">
        <v>1287.2</v>
      </c>
      <c r="D33191">
        <v>1316.6</v>
      </c>
      <c r="E33191">
        <v>1330</v>
      </c>
      <c r="F33191">
        <v>1277.25</v>
      </c>
      <c r="G33191">
        <v>1292.75</v>
      </c>
      <c r="H33191">
        <v>32700</v>
      </c>
      <c r="I33191">
        <v>422.95</v>
      </c>
      <c r="J33191">
        <v>8021</v>
      </c>
      <c r="K33191">
        <v>12722</v>
      </c>
      <c r="L33191">
        <v>38.909999999999997</v>
      </c>
    </row>
    <row r="33192" spans="1:12" x14ac:dyDescent="0.35">
      <c r="A33192" s="5" t="s">
        <v>932</v>
      </c>
      <c r="B33192" s="6">
        <v>45315</v>
      </c>
      <c r="C33192">
        <v>12.15</v>
      </c>
      <c r="D33192">
        <v>12.5</v>
      </c>
      <c r="E33192">
        <v>12.5</v>
      </c>
      <c r="F33192">
        <v>12.05</v>
      </c>
      <c r="G33192">
        <v>12.15</v>
      </c>
      <c r="H33192">
        <v>192968</v>
      </c>
      <c r="I33192">
        <v>23.49</v>
      </c>
      <c r="J33192">
        <v>766</v>
      </c>
      <c r="K33192">
        <v>117904</v>
      </c>
      <c r="L33192">
        <v>61.1</v>
      </c>
    </row>
    <row r="33193" spans="1:12" x14ac:dyDescent="0.35">
      <c r="A33193" s="5" t="s">
        <v>934</v>
      </c>
      <c r="B33193" s="6">
        <v>45315</v>
      </c>
      <c r="C33193">
        <v>18.100000000000001</v>
      </c>
      <c r="D33193">
        <v>18.3</v>
      </c>
      <c r="E33193">
        <v>18.600000000000001</v>
      </c>
      <c r="F33193">
        <v>18</v>
      </c>
      <c r="G33193">
        <v>18.3</v>
      </c>
      <c r="H33193">
        <v>129904</v>
      </c>
      <c r="I33193">
        <v>23.8</v>
      </c>
      <c r="J33193">
        <v>519</v>
      </c>
      <c r="K33193">
        <v>86275</v>
      </c>
      <c r="L33193">
        <v>66.41</v>
      </c>
    </row>
    <row r="33194" spans="1:12" x14ac:dyDescent="0.35">
      <c r="A33194" s="5" t="s">
        <v>1879</v>
      </c>
      <c r="B33194" s="6">
        <v>45315</v>
      </c>
      <c r="C33194">
        <v>335.5</v>
      </c>
      <c r="D33194">
        <v>337.8</v>
      </c>
      <c r="E33194">
        <v>402.6</v>
      </c>
      <c r="F33194">
        <v>333</v>
      </c>
      <c r="G33194">
        <v>364.55</v>
      </c>
      <c r="H33194">
        <v>777371</v>
      </c>
      <c r="I33194">
        <v>2876.21</v>
      </c>
      <c r="J33194">
        <v>14021</v>
      </c>
      <c r="K33194">
        <v>210285</v>
      </c>
      <c r="L33194">
        <v>27.05</v>
      </c>
    </row>
    <row r="33195" spans="1:12" x14ac:dyDescent="0.35">
      <c r="A33195" s="5" t="s">
        <v>935</v>
      </c>
      <c r="B33195" s="6">
        <v>45315</v>
      </c>
      <c r="C33195">
        <v>560.75</v>
      </c>
      <c r="D33195">
        <v>561.79999999999995</v>
      </c>
      <c r="E33195">
        <v>578.95000000000005</v>
      </c>
      <c r="F33195">
        <v>554.6</v>
      </c>
      <c r="G33195">
        <v>577.4</v>
      </c>
      <c r="H33195">
        <v>1503671</v>
      </c>
      <c r="I33195">
        <v>8557.7099999999991</v>
      </c>
      <c r="J33195">
        <v>39568</v>
      </c>
      <c r="K33195">
        <v>681298</v>
      </c>
      <c r="L33195">
        <v>45.31</v>
      </c>
    </row>
    <row r="33196" spans="1:12" x14ac:dyDescent="0.35">
      <c r="A33196" s="5" t="s">
        <v>936</v>
      </c>
      <c r="B33196" s="6">
        <v>45315</v>
      </c>
      <c r="C33196">
        <v>875.25</v>
      </c>
      <c r="D33196">
        <v>878.2</v>
      </c>
      <c r="E33196">
        <v>924</v>
      </c>
      <c r="F33196">
        <v>866</v>
      </c>
      <c r="G33196">
        <v>907.2</v>
      </c>
      <c r="H33196">
        <v>3503761</v>
      </c>
      <c r="I33196">
        <v>31249.33</v>
      </c>
      <c r="J33196">
        <v>86441</v>
      </c>
      <c r="K33196">
        <v>1190432</v>
      </c>
      <c r="L33196">
        <v>33.979999999999997</v>
      </c>
    </row>
    <row r="33197" spans="1:12" x14ac:dyDescent="0.35">
      <c r="A33197" s="5" t="s">
        <v>937</v>
      </c>
      <c r="B33197" s="6">
        <v>45315</v>
      </c>
      <c r="C33197">
        <v>5690.6</v>
      </c>
      <c r="D33197">
        <v>5678</v>
      </c>
      <c r="E33197">
        <v>5734</v>
      </c>
      <c r="F33197">
        <v>5670</v>
      </c>
      <c r="G33197">
        <v>5699.55</v>
      </c>
      <c r="H33197">
        <v>168</v>
      </c>
      <c r="I33197">
        <v>9.56</v>
      </c>
      <c r="J33197">
        <v>55</v>
      </c>
      <c r="K33197">
        <v>127</v>
      </c>
      <c r="L33197">
        <v>75.599999999999994</v>
      </c>
    </row>
    <row r="33198" spans="1:12" x14ac:dyDescent="0.35">
      <c r="A33198" s="5" t="s">
        <v>938</v>
      </c>
      <c r="B33198" s="6">
        <v>45315</v>
      </c>
      <c r="C33198">
        <v>24.42</v>
      </c>
      <c r="D33198">
        <v>24.7</v>
      </c>
      <c r="E33198">
        <v>24.7</v>
      </c>
      <c r="F33198">
        <v>24.43</v>
      </c>
      <c r="G33198">
        <v>24.58</v>
      </c>
      <c r="H33198">
        <v>11052</v>
      </c>
      <c r="I33198">
        <v>2.72</v>
      </c>
      <c r="J33198">
        <v>159</v>
      </c>
      <c r="K33198">
        <v>8616</v>
      </c>
      <c r="L33198">
        <v>77.959999999999994</v>
      </c>
    </row>
    <row r="33199" spans="1:12" x14ac:dyDescent="0.35">
      <c r="A33199" s="5" t="s">
        <v>939</v>
      </c>
      <c r="B33199" s="6">
        <v>45315</v>
      </c>
      <c r="C33199">
        <v>231.47</v>
      </c>
      <c r="D33199">
        <v>230.84</v>
      </c>
      <c r="E33199">
        <v>234.35</v>
      </c>
      <c r="F33199">
        <v>229.79</v>
      </c>
      <c r="G33199">
        <v>234.24</v>
      </c>
      <c r="H33199">
        <v>403</v>
      </c>
      <c r="I33199">
        <v>0.94</v>
      </c>
      <c r="J33199">
        <v>56</v>
      </c>
      <c r="K33199">
        <v>243</v>
      </c>
      <c r="L33199">
        <v>60.3</v>
      </c>
    </row>
    <row r="33200" spans="1:12" x14ac:dyDescent="0.35">
      <c r="A33200" s="5" t="s">
        <v>940</v>
      </c>
      <c r="B33200" s="6">
        <v>45315</v>
      </c>
      <c r="C33200">
        <v>757.1</v>
      </c>
      <c r="D33200">
        <v>772.26</v>
      </c>
      <c r="E33200">
        <v>782.04</v>
      </c>
      <c r="F33200">
        <v>763.89</v>
      </c>
      <c r="G33200">
        <v>780.79</v>
      </c>
      <c r="H33200">
        <v>1134</v>
      </c>
      <c r="I33200">
        <v>8.7799999999999994</v>
      </c>
      <c r="J33200">
        <v>100</v>
      </c>
      <c r="K33200">
        <v>118</v>
      </c>
      <c r="L33200">
        <v>10.41</v>
      </c>
    </row>
    <row r="33201" spans="1:12" x14ac:dyDescent="0.35">
      <c r="A33201" s="5" t="s">
        <v>941</v>
      </c>
      <c r="B33201" s="6">
        <v>45315</v>
      </c>
      <c r="C33201">
        <v>230.66</v>
      </c>
      <c r="D33201">
        <v>230.11</v>
      </c>
      <c r="E33201">
        <v>233.75</v>
      </c>
      <c r="F33201">
        <v>227.68</v>
      </c>
      <c r="G33201">
        <v>231.76</v>
      </c>
      <c r="H33201">
        <v>2926</v>
      </c>
      <c r="I33201">
        <v>6.74</v>
      </c>
      <c r="J33201">
        <v>96</v>
      </c>
      <c r="K33201">
        <v>633</v>
      </c>
      <c r="L33201">
        <v>21.63</v>
      </c>
    </row>
    <row r="33202" spans="1:12" x14ac:dyDescent="0.35">
      <c r="A33202" s="5" t="s">
        <v>942</v>
      </c>
      <c r="B33202" s="6">
        <v>45315</v>
      </c>
      <c r="C33202">
        <v>261</v>
      </c>
      <c r="D33202">
        <v>261</v>
      </c>
      <c r="E33202">
        <v>263.14999999999998</v>
      </c>
      <c r="F33202">
        <v>254.8</v>
      </c>
      <c r="G33202">
        <v>257.2</v>
      </c>
      <c r="H33202">
        <v>187390</v>
      </c>
      <c r="I33202">
        <v>483.11</v>
      </c>
      <c r="J33202">
        <v>14719</v>
      </c>
      <c r="K33202">
        <v>100817</v>
      </c>
      <c r="L33202">
        <v>53.8</v>
      </c>
    </row>
    <row r="33203" spans="1:12" x14ac:dyDescent="0.35">
      <c r="A33203" s="5" t="s">
        <v>943</v>
      </c>
      <c r="B33203" s="6">
        <v>45315</v>
      </c>
      <c r="C33203">
        <v>619.6</v>
      </c>
      <c r="D33203">
        <v>624</v>
      </c>
      <c r="E33203">
        <v>624</v>
      </c>
      <c r="F33203">
        <v>609</v>
      </c>
      <c r="G33203">
        <v>613.20000000000005</v>
      </c>
      <c r="H33203">
        <v>13249</v>
      </c>
      <c r="I33203">
        <v>81.58</v>
      </c>
      <c r="J33203">
        <v>2219</v>
      </c>
      <c r="K33203">
        <v>6883</v>
      </c>
      <c r="L33203">
        <v>51.95</v>
      </c>
    </row>
    <row r="33204" spans="1:12" x14ac:dyDescent="0.35">
      <c r="A33204" s="5" t="s">
        <v>944</v>
      </c>
      <c r="B33204" s="6">
        <v>45315</v>
      </c>
      <c r="C33204">
        <v>662</v>
      </c>
      <c r="D33204">
        <v>660.6</v>
      </c>
      <c r="E33204">
        <v>681</v>
      </c>
      <c r="F33204">
        <v>655.45</v>
      </c>
      <c r="G33204">
        <v>665.05</v>
      </c>
      <c r="H33204">
        <v>80609</v>
      </c>
      <c r="I33204">
        <v>541.44000000000005</v>
      </c>
      <c r="J33204">
        <v>4554</v>
      </c>
      <c r="K33204">
        <v>55850</v>
      </c>
      <c r="L33204">
        <v>69.290000000000006</v>
      </c>
    </row>
    <row r="33205" spans="1:12" x14ac:dyDescent="0.35">
      <c r="A33205" s="5" t="s">
        <v>945</v>
      </c>
      <c r="B33205" s="6">
        <v>45315</v>
      </c>
      <c r="C33205">
        <v>5639.05</v>
      </c>
      <c r="D33205">
        <v>5674.65</v>
      </c>
      <c r="E33205">
        <v>5750</v>
      </c>
      <c r="F33205">
        <v>5605.55</v>
      </c>
      <c r="G33205">
        <v>5728.4</v>
      </c>
      <c r="H33205">
        <v>33502</v>
      </c>
      <c r="I33205">
        <v>1907.78</v>
      </c>
      <c r="J33205">
        <v>11391</v>
      </c>
      <c r="K33205">
        <v>19655</v>
      </c>
      <c r="L33205">
        <v>58.67</v>
      </c>
    </row>
    <row r="33206" spans="1:12" x14ac:dyDescent="0.35">
      <c r="A33206" s="5" t="s">
        <v>946</v>
      </c>
      <c r="B33206" s="6">
        <v>45315</v>
      </c>
      <c r="C33206">
        <v>999.99</v>
      </c>
      <c r="D33206">
        <v>999.99</v>
      </c>
      <c r="E33206">
        <v>1000</v>
      </c>
      <c r="F33206">
        <v>999.99</v>
      </c>
      <c r="G33206">
        <v>999.99</v>
      </c>
      <c r="H33206">
        <v>130765</v>
      </c>
      <c r="I33206">
        <v>1307.6500000000001</v>
      </c>
      <c r="J33206">
        <v>238</v>
      </c>
      <c r="K33206">
        <v>109575</v>
      </c>
      <c r="L33206">
        <v>83.8</v>
      </c>
    </row>
    <row r="33207" spans="1:12" x14ac:dyDescent="0.35">
      <c r="A33207" s="5" t="s">
        <v>947</v>
      </c>
      <c r="B33207" s="6">
        <v>45315</v>
      </c>
      <c r="C33207">
        <v>999.99</v>
      </c>
      <c r="D33207">
        <v>1000</v>
      </c>
      <c r="E33207">
        <v>1000.01</v>
      </c>
      <c r="F33207">
        <v>995.3</v>
      </c>
      <c r="G33207">
        <v>1000</v>
      </c>
      <c r="H33207">
        <v>2614826</v>
      </c>
      <c r="I33207">
        <v>26148.22</v>
      </c>
      <c r="J33207">
        <v>7097</v>
      </c>
      <c r="K33207">
        <v>1656577</v>
      </c>
      <c r="L33207">
        <v>63.35</v>
      </c>
    </row>
    <row r="33208" spans="1:12" x14ac:dyDescent="0.35">
      <c r="A33208" s="5" t="s">
        <v>948</v>
      </c>
      <c r="B33208" s="6">
        <v>45315</v>
      </c>
      <c r="C33208">
        <v>100</v>
      </c>
      <c r="D33208">
        <v>100.21</v>
      </c>
      <c r="E33208">
        <v>100.23</v>
      </c>
      <c r="F33208">
        <v>100.21</v>
      </c>
      <c r="G33208">
        <v>100.22</v>
      </c>
      <c r="H33208">
        <v>437765</v>
      </c>
      <c r="I33208">
        <v>438.77</v>
      </c>
      <c r="J33208">
        <v>1079</v>
      </c>
      <c r="K33208">
        <v>434246</v>
      </c>
      <c r="L33208">
        <v>99.2</v>
      </c>
    </row>
    <row r="33209" spans="1:12" x14ac:dyDescent="0.35">
      <c r="A33209" s="5" t="s">
        <v>949</v>
      </c>
      <c r="B33209" s="6">
        <v>45315</v>
      </c>
      <c r="C33209">
        <v>999.99</v>
      </c>
      <c r="D33209">
        <v>999.99</v>
      </c>
      <c r="E33209">
        <v>1000.01</v>
      </c>
      <c r="F33209">
        <v>999.99</v>
      </c>
      <c r="G33209">
        <v>999.99</v>
      </c>
      <c r="H33209">
        <v>963442</v>
      </c>
      <c r="I33209">
        <v>9634.42</v>
      </c>
      <c r="J33209">
        <v>304</v>
      </c>
      <c r="K33209">
        <v>741308</v>
      </c>
      <c r="L33209">
        <v>76.94</v>
      </c>
    </row>
    <row r="33210" spans="1:12" x14ac:dyDescent="0.35">
      <c r="A33210" s="5" t="s">
        <v>950</v>
      </c>
      <c r="B33210" s="6">
        <v>45315</v>
      </c>
      <c r="C33210">
        <v>999.99</v>
      </c>
      <c r="D33210">
        <v>999.98</v>
      </c>
      <c r="E33210">
        <v>1000.01</v>
      </c>
      <c r="F33210">
        <v>999.98</v>
      </c>
      <c r="G33210">
        <v>999.99</v>
      </c>
      <c r="H33210">
        <v>1532737</v>
      </c>
      <c r="I33210">
        <v>15327.37</v>
      </c>
      <c r="J33210">
        <v>719</v>
      </c>
      <c r="K33210">
        <v>897818</v>
      </c>
      <c r="L33210">
        <v>58.58</v>
      </c>
    </row>
    <row r="33211" spans="1:12" x14ac:dyDescent="0.35">
      <c r="A33211" s="5" t="s">
        <v>951</v>
      </c>
      <c r="B33211" s="6">
        <v>45315</v>
      </c>
      <c r="C33211">
        <v>1000</v>
      </c>
      <c r="D33211">
        <v>1000.01</v>
      </c>
      <c r="E33211">
        <v>1000.01</v>
      </c>
      <c r="F33211">
        <v>999.99</v>
      </c>
      <c r="G33211">
        <v>1000</v>
      </c>
      <c r="H33211">
        <v>728</v>
      </c>
      <c r="I33211">
        <v>7.28</v>
      </c>
      <c r="J33211">
        <v>21</v>
      </c>
      <c r="K33211">
        <v>637</v>
      </c>
      <c r="L33211">
        <v>87.5</v>
      </c>
    </row>
    <row r="33212" spans="1:12" x14ac:dyDescent="0.35">
      <c r="A33212" s="5" t="s">
        <v>952</v>
      </c>
      <c r="B33212" s="6">
        <v>45315</v>
      </c>
      <c r="C33212">
        <v>46.5</v>
      </c>
      <c r="D33212">
        <v>47.25</v>
      </c>
      <c r="E33212">
        <v>48.75</v>
      </c>
      <c r="F33212">
        <v>46.1</v>
      </c>
      <c r="G33212">
        <v>48.6</v>
      </c>
      <c r="H33212">
        <v>7566943</v>
      </c>
      <c r="I33212">
        <v>3621.33</v>
      </c>
      <c r="J33212">
        <v>17410</v>
      </c>
      <c r="K33212">
        <v>5453858</v>
      </c>
      <c r="L33212">
        <v>72.069999999999993</v>
      </c>
    </row>
    <row r="33213" spans="1:12" x14ac:dyDescent="0.35">
      <c r="A33213" s="5" t="s">
        <v>953</v>
      </c>
      <c r="B33213" s="6">
        <v>45315</v>
      </c>
      <c r="C33213">
        <v>589.29999999999995</v>
      </c>
      <c r="D33213">
        <v>598</v>
      </c>
      <c r="E33213">
        <v>604.85</v>
      </c>
      <c r="F33213">
        <v>581.35</v>
      </c>
      <c r="G33213">
        <v>590</v>
      </c>
      <c r="H33213">
        <v>368241</v>
      </c>
      <c r="I33213">
        <v>2187.88</v>
      </c>
      <c r="J33213">
        <v>21123</v>
      </c>
      <c r="K33213">
        <v>173990</v>
      </c>
      <c r="L33213">
        <v>47.25</v>
      </c>
    </row>
    <row r="33214" spans="1:12" x14ac:dyDescent="0.35">
      <c r="A33214" s="5" t="s">
        <v>954</v>
      </c>
      <c r="B33214" s="6">
        <v>45315</v>
      </c>
      <c r="C33214">
        <v>1073.05</v>
      </c>
      <c r="D33214">
        <v>1073.05</v>
      </c>
      <c r="E33214">
        <v>1106</v>
      </c>
      <c r="F33214">
        <v>1031.05</v>
      </c>
      <c r="G33214">
        <v>1061.1500000000001</v>
      </c>
      <c r="H33214">
        <v>1124885</v>
      </c>
      <c r="I33214">
        <v>12023.01</v>
      </c>
      <c r="J33214">
        <v>53304</v>
      </c>
      <c r="K33214">
        <v>747620</v>
      </c>
      <c r="L33214">
        <v>66.459999999999994</v>
      </c>
    </row>
    <row r="33215" spans="1:12" x14ac:dyDescent="0.35">
      <c r="A33215" s="5" t="s">
        <v>955</v>
      </c>
      <c r="B33215" s="6">
        <v>45315</v>
      </c>
      <c r="C33215">
        <v>341.5</v>
      </c>
      <c r="D33215">
        <v>348.35</v>
      </c>
      <c r="E33215">
        <v>356</v>
      </c>
      <c r="F33215">
        <v>341.8</v>
      </c>
      <c r="G33215">
        <v>346.65</v>
      </c>
      <c r="H33215">
        <v>37486</v>
      </c>
      <c r="I33215">
        <v>130.15</v>
      </c>
      <c r="J33215">
        <v>2749</v>
      </c>
      <c r="K33215">
        <v>16924</v>
      </c>
      <c r="L33215">
        <v>45.15</v>
      </c>
    </row>
    <row r="33216" spans="1:12" x14ac:dyDescent="0.35">
      <c r="A33216" s="5" t="s">
        <v>956</v>
      </c>
      <c r="B33216" s="6">
        <v>45315</v>
      </c>
      <c r="C33216">
        <v>148.1</v>
      </c>
      <c r="D33216">
        <v>147.94999999999999</v>
      </c>
      <c r="E33216">
        <v>150.80000000000001</v>
      </c>
      <c r="F33216">
        <v>140.05000000000001</v>
      </c>
      <c r="G33216">
        <v>146.75</v>
      </c>
      <c r="H33216">
        <v>166921</v>
      </c>
      <c r="I33216">
        <v>239.1</v>
      </c>
      <c r="J33216">
        <v>4716</v>
      </c>
      <c r="K33216">
        <v>67173</v>
      </c>
      <c r="L33216">
        <v>40.24</v>
      </c>
    </row>
    <row r="33217" spans="1:12" x14ac:dyDescent="0.35">
      <c r="A33217" s="5" t="s">
        <v>957</v>
      </c>
      <c r="B33217" s="6">
        <v>45315</v>
      </c>
      <c r="C33217">
        <v>82.95</v>
      </c>
      <c r="D33217">
        <v>83</v>
      </c>
      <c r="E33217">
        <v>84.55</v>
      </c>
      <c r="F33217">
        <v>81.8</v>
      </c>
      <c r="G33217">
        <v>83.9</v>
      </c>
      <c r="H33217">
        <v>19822</v>
      </c>
      <c r="I33217">
        <v>16.559999999999999</v>
      </c>
      <c r="J33217">
        <v>256</v>
      </c>
      <c r="K33217">
        <v>13472</v>
      </c>
      <c r="L33217">
        <v>67.959999999999994</v>
      </c>
    </row>
    <row r="33218" spans="1:12" x14ac:dyDescent="0.35">
      <c r="A33218" s="5" t="s">
        <v>958</v>
      </c>
      <c r="B33218" s="6">
        <v>45315</v>
      </c>
      <c r="C33218">
        <v>148.75</v>
      </c>
      <c r="D33218">
        <v>151.9</v>
      </c>
      <c r="E33218">
        <v>151.9</v>
      </c>
      <c r="F33218">
        <v>149</v>
      </c>
      <c r="G33218">
        <v>150.15</v>
      </c>
      <c r="H33218">
        <v>25703</v>
      </c>
      <c r="I33218">
        <v>38.659999999999997</v>
      </c>
      <c r="J33218">
        <v>530</v>
      </c>
      <c r="K33218">
        <v>17349</v>
      </c>
      <c r="L33218">
        <v>67.5</v>
      </c>
    </row>
    <row r="33219" spans="1:12" x14ac:dyDescent="0.35">
      <c r="A33219" s="5" t="s">
        <v>959</v>
      </c>
      <c r="B33219" s="6">
        <v>45315</v>
      </c>
      <c r="C33219">
        <v>170.7</v>
      </c>
      <c r="D33219">
        <v>171.21</v>
      </c>
      <c r="E33219">
        <v>173.85</v>
      </c>
      <c r="F33219">
        <v>170.65</v>
      </c>
      <c r="G33219">
        <v>173.8</v>
      </c>
      <c r="H33219">
        <v>163</v>
      </c>
      <c r="I33219">
        <v>0.28000000000000003</v>
      </c>
      <c r="J33219">
        <v>23</v>
      </c>
      <c r="K33219">
        <v>154</v>
      </c>
      <c r="L33219">
        <v>94.48</v>
      </c>
    </row>
    <row r="33220" spans="1:12" x14ac:dyDescent="0.35">
      <c r="A33220" s="5" t="s">
        <v>960</v>
      </c>
      <c r="B33220" s="6">
        <v>45315</v>
      </c>
      <c r="C33220">
        <v>184.01</v>
      </c>
      <c r="D33220">
        <v>187.1</v>
      </c>
      <c r="E33220">
        <v>191</v>
      </c>
      <c r="F33220">
        <v>182.16</v>
      </c>
      <c r="G33220">
        <v>187.08</v>
      </c>
      <c r="H33220">
        <v>462887</v>
      </c>
      <c r="I33220">
        <v>861.06</v>
      </c>
      <c r="J33220">
        <v>548</v>
      </c>
      <c r="K33220">
        <v>443628</v>
      </c>
      <c r="L33220">
        <v>95.84</v>
      </c>
    </row>
    <row r="33221" spans="1:12" x14ac:dyDescent="0.35">
      <c r="A33221" s="5" t="s">
        <v>961</v>
      </c>
      <c r="B33221" s="6">
        <v>45315</v>
      </c>
      <c r="C33221">
        <v>637.5</v>
      </c>
      <c r="D33221">
        <v>640.70000000000005</v>
      </c>
      <c r="E33221">
        <v>640.70000000000005</v>
      </c>
      <c r="F33221">
        <v>612</v>
      </c>
      <c r="G33221">
        <v>618.75</v>
      </c>
      <c r="H33221">
        <v>1480</v>
      </c>
      <c r="I33221">
        <v>9.17</v>
      </c>
      <c r="J33221">
        <v>303</v>
      </c>
      <c r="K33221">
        <v>827</v>
      </c>
      <c r="L33221">
        <v>55.88</v>
      </c>
    </row>
    <row r="33222" spans="1:12" x14ac:dyDescent="0.35">
      <c r="A33222" s="5" t="s">
        <v>962</v>
      </c>
      <c r="B33222" s="6">
        <v>45315</v>
      </c>
      <c r="C33222">
        <v>9.75</v>
      </c>
      <c r="D33222">
        <v>9.8000000000000007</v>
      </c>
      <c r="E33222">
        <v>10.7</v>
      </c>
      <c r="F33222">
        <v>9.3000000000000007</v>
      </c>
      <c r="G33222">
        <v>10.7</v>
      </c>
      <c r="H33222">
        <v>853267</v>
      </c>
      <c r="I33222">
        <v>89.29</v>
      </c>
      <c r="J33222">
        <v>1300</v>
      </c>
      <c r="K33222">
        <v>451178</v>
      </c>
      <c r="L33222">
        <v>52.88</v>
      </c>
    </row>
    <row r="33223" spans="1:12" x14ac:dyDescent="0.35">
      <c r="A33223" s="5" t="s">
        <v>963</v>
      </c>
      <c r="B33223" s="6">
        <v>45315</v>
      </c>
      <c r="C33223">
        <v>3551</v>
      </c>
      <c r="D33223">
        <v>3570</v>
      </c>
      <c r="E33223">
        <v>3617.95</v>
      </c>
      <c r="F33223">
        <v>3521.7</v>
      </c>
      <c r="G33223">
        <v>3589.2</v>
      </c>
      <c r="H33223">
        <v>3711521</v>
      </c>
      <c r="I33223">
        <v>133120.63</v>
      </c>
      <c r="J33223">
        <v>192912</v>
      </c>
      <c r="K33223">
        <v>2731075</v>
      </c>
      <c r="L33223">
        <v>73.58</v>
      </c>
    </row>
    <row r="33224" spans="1:12" x14ac:dyDescent="0.35">
      <c r="A33224" s="5" t="s">
        <v>964</v>
      </c>
      <c r="B33224" s="6">
        <v>45315</v>
      </c>
      <c r="C33224">
        <v>191.7</v>
      </c>
      <c r="D33224">
        <v>193.2</v>
      </c>
      <c r="E33224">
        <v>206.6</v>
      </c>
      <c r="F33224">
        <v>190</v>
      </c>
      <c r="G33224">
        <v>204.45</v>
      </c>
      <c r="H33224">
        <v>1560210</v>
      </c>
      <c r="I33224">
        <v>3085.57</v>
      </c>
      <c r="J33224">
        <v>31606</v>
      </c>
      <c r="K33224">
        <v>787956</v>
      </c>
      <c r="L33224">
        <v>50.5</v>
      </c>
    </row>
    <row r="33225" spans="1:12" x14ac:dyDescent="0.35">
      <c r="A33225" s="5" t="s">
        <v>965</v>
      </c>
      <c r="B33225" s="6">
        <v>45315</v>
      </c>
      <c r="C33225">
        <v>24.96</v>
      </c>
      <c r="D33225">
        <v>24.97</v>
      </c>
      <c r="E33225">
        <v>25.05</v>
      </c>
      <c r="F33225">
        <v>24.95</v>
      </c>
      <c r="G33225">
        <v>24.99</v>
      </c>
      <c r="H33225">
        <v>602135</v>
      </c>
      <c r="I33225">
        <v>150.43</v>
      </c>
      <c r="J33225">
        <v>385</v>
      </c>
      <c r="K33225">
        <v>534807</v>
      </c>
      <c r="L33225">
        <v>88.82</v>
      </c>
    </row>
    <row r="33226" spans="1:12" x14ac:dyDescent="0.35">
      <c r="A33226" s="5" t="s">
        <v>966</v>
      </c>
      <c r="B33226" s="6">
        <v>45315</v>
      </c>
      <c r="C33226">
        <v>5638.5</v>
      </c>
      <c r="D33226">
        <v>5650.35</v>
      </c>
      <c r="E33226">
        <v>5718.9</v>
      </c>
      <c r="F33226">
        <v>5598.05</v>
      </c>
      <c r="G33226">
        <v>5619.55</v>
      </c>
      <c r="H33226">
        <v>729576</v>
      </c>
      <c r="I33226">
        <v>41205.79</v>
      </c>
      <c r="J33226">
        <v>61892</v>
      </c>
      <c r="K33226">
        <v>456923</v>
      </c>
      <c r="L33226">
        <v>62.63</v>
      </c>
    </row>
    <row r="33227" spans="1:12" x14ac:dyDescent="0.35">
      <c r="A33227" s="5" t="s">
        <v>967</v>
      </c>
      <c r="B33227" s="6">
        <v>45315</v>
      </c>
      <c r="C33227">
        <v>5361.25</v>
      </c>
      <c r="D33227">
        <v>5344.7</v>
      </c>
      <c r="E33227">
        <v>5508</v>
      </c>
      <c r="F33227">
        <v>5290</v>
      </c>
      <c r="G33227">
        <v>5499.75</v>
      </c>
      <c r="H33227">
        <v>169344</v>
      </c>
      <c r="I33227">
        <v>9221.3799999999992</v>
      </c>
      <c r="J33227">
        <v>22907</v>
      </c>
      <c r="K33227">
        <v>67763</v>
      </c>
      <c r="L33227">
        <v>40.01</v>
      </c>
    </row>
    <row r="33228" spans="1:12" x14ac:dyDescent="0.35">
      <c r="A33228" s="5" t="s">
        <v>968</v>
      </c>
      <c r="B33228" s="6">
        <v>45315</v>
      </c>
      <c r="C33228">
        <v>2437.9</v>
      </c>
      <c r="D33228">
        <v>2400.1</v>
      </c>
      <c r="E33228">
        <v>2462.4</v>
      </c>
      <c r="F33228">
        <v>2352</v>
      </c>
      <c r="G33228">
        <v>2429.25</v>
      </c>
      <c r="H33228">
        <v>8834</v>
      </c>
      <c r="I33228">
        <v>213.04</v>
      </c>
      <c r="J33228">
        <v>1868</v>
      </c>
      <c r="K33228">
        <v>4352</v>
      </c>
      <c r="L33228">
        <v>49.26</v>
      </c>
    </row>
    <row r="33229" spans="1:12" x14ac:dyDescent="0.35">
      <c r="A33229" s="5" t="s">
        <v>969</v>
      </c>
      <c r="B33229" s="6">
        <v>45315</v>
      </c>
      <c r="C33229">
        <v>376.3</v>
      </c>
      <c r="D33229">
        <v>379.25</v>
      </c>
      <c r="E33229">
        <v>379.25</v>
      </c>
      <c r="F33229">
        <v>365.15</v>
      </c>
      <c r="G33229">
        <v>368.3</v>
      </c>
      <c r="H33229">
        <v>149163</v>
      </c>
      <c r="I33229">
        <v>551.97</v>
      </c>
      <c r="J33229">
        <v>10803</v>
      </c>
      <c r="K33229">
        <v>68096</v>
      </c>
      <c r="L33229">
        <v>45.65</v>
      </c>
    </row>
    <row r="33230" spans="1:12" x14ac:dyDescent="0.35">
      <c r="A33230" s="5" t="s">
        <v>970</v>
      </c>
      <c r="B33230" s="6">
        <v>45315</v>
      </c>
      <c r="C33230">
        <v>1439.25</v>
      </c>
      <c r="D33230">
        <v>1447</v>
      </c>
      <c r="E33230">
        <v>1463</v>
      </c>
      <c r="F33230">
        <v>1430.05</v>
      </c>
      <c r="G33230">
        <v>1449.2</v>
      </c>
      <c r="H33230">
        <v>1054529</v>
      </c>
      <c r="I33230">
        <v>15304.68</v>
      </c>
      <c r="J33230">
        <v>52897</v>
      </c>
      <c r="K33230">
        <v>336544</v>
      </c>
      <c r="L33230">
        <v>31.91</v>
      </c>
    </row>
    <row r="33231" spans="1:12" x14ac:dyDescent="0.35">
      <c r="A33231" s="5" t="s">
        <v>971</v>
      </c>
      <c r="B33231" s="6">
        <v>45315</v>
      </c>
      <c r="C33231">
        <v>1260.3499999999999</v>
      </c>
      <c r="D33231">
        <v>1261.55</v>
      </c>
      <c r="E33231">
        <v>1272.05</v>
      </c>
      <c r="F33231">
        <v>1250</v>
      </c>
      <c r="G33231">
        <v>1265.75</v>
      </c>
      <c r="H33231">
        <v>25371</v>
      </c>
      <c r="I33231">
        <v>320.45</v>
      </c>
      <c r="J33231">
        <v>4717</v>
      </c>
      <c r="K33231">
        <v>11924</v>
      </c>
      <c r="L33231">
        <v>47</v>
      </c>
    </row>
    <row r="33232" spans="1:12" x14ac:dyDescent="0.35">
      <c r="A33232" s="5" t="s">
        <v>972</v>
      </c>
      <c r="B33232" s="6">
        <v>45315</v>
      </c>
      <c r="C33232">
        <v>268.85000000000002</v>
      </c>
      <c r="D33232">
        <v>267.14999999999998</v>
      </c>
      <c r="E33232">
        <v>273.95</v>
      </c>
      <c r="F33232">
        <v>264.35000000000002</v>
      </c>
      <c r="G33232">
        <v>271.35000000000002</v>
      </c>
      <c r="H33232">
        <v>515125</v>
      </c>
      <c r="I33232">
        <v>1387.77</v>
      </c>
      <c r="J33232">
        <v>17517</v>
      </c>
      <c r="K33232">
        <v>188510</v>
      </c>
      <c r="L33232">
        <v>36.6</v>
      </c>
    </row>
    <row r="33233" spans="1:12" x14ac:dyDescent="0.35">
      <c r="A33233" s="5" t="s">
        <v>975</v>
      </c>
      <c r="B33233" s="6">
        <v>45315</v>
      </c>
      <c r="C33233">
        <v>1595.2</v>
      </c>
      <c r="D33233">
        <v>1595</v>
      </c>
      <c r="E33233">
        <v>1632.3</v>
      </c>
      <c r="F33233">
        <v>1575</v>
      </c>
      <c r="G33233">
        <v>1628.1</v>
      </c>
      <c r="H33233">
        <v>2543323</v>
      </c>
      <c r="I33233">
        <v>40808.870000000003</v>
      </c>
      <c r="J33233">
        <v>171147</v>
      </c>
      <c r="K33233">
        <v>1540243</v>
      </c>
      <c r="L33233">
        <v>60.56</v>
      </c>
    </row>
    <row r="33234" spans="1:12" x14ac:dyDescent="0.35">
      <c r="A33234" s="5" t="s">
        <v>976</v>
      </c>
      <c r="B33234" s="6">
        <v>45315</v>
      </c>
      <c r="C33234">
        <v>270.55</v>
      </c>
      <c r="D33234">
        <v>271</v>
      </c>
      <c r="E33234">
        <v>275.7</v>
      </c>
      <c r="F33234">
        <v>270</v>
      </c>
      <c r="G33234">
        <v>272.55</v>
      </c>
      <c r="H33234">
        <v>3748332</v>
      </c>
      <c r="I33234">
        <v>10219.09</v>
      </c>
      <c r="J33234">
        <v>24380</v>
      </c>
      <c r="K33234">
        <v>2028099</v>
      </c>
      <c r="L33234">
        <v>54.11</v>
      </c>
    </row>
    <row r="33235" spans="1:12" x14ac:dyDescent="0.35">
      <c r="A33235" s="5" t="s">
        <v>977</v>
      </c>
      <c r="B33235" s="6">
        <v>45315</v>
      </c>
      <c r="C33235">
        <v>135.15</v>
      </c>
      <c r="D33235">
        <v>137.80000000000001</v>
      </c>
      <c r="E33235">
        <v>141.9</v>
      </c>
      <c r="F33235">
        <v>136.5</v>
      </c>
      <c r="G33235">
        <v>141.9</v>
      </c>
      <c r="H33235">
        <v>90537</v>
      </c>
      <c r="I33235">
        <v>127.54</v>
      </c>
      <c r="J33235">
        <v>1071</v>
      </c>
      <c r="K33235">
        <v>67010</v>
      </c>
      <c r="L33235">
        <v>74.010000000000005</v>
      </c>
    </row>
    <row r="33236" spans="1:12" x14ac:dyDescent="0.35">
      <c r="A33236" s="5" t="s">
        <v>978</v>
      </c>
      <c r="B33236" s="6">
        <v>45315</v>
      </c>
      <c r="C33236">
        <v>114.45</v>
      </c>
      <c r="D33236">
        <v>113</v>
      </c>
      <c r="E33236">
        <v>119</v>
      </c>
      <c r="F33236">
        <v>110.6</v>
      </c>
      <c r="G33236">
        <v>118.15</v>
      </c>
      <c r="H33236">
        <v>2064430</v>
      </c>
      <c r="I33236">
        <v>2388.59</v>
      </c>
      <c r="J33236">
        <v>15335</v>
      </c>
      <c r="K33236">
        <v>469336</v>
      </c>
      <c r="L33236">
        <v>22.73</v>
      </c>
    </row>
    <row r="33237" spans="1:12" x14ac:dyDescent="0.35">
      <c r="A33237" s="5" t="s">
        <v>979</v>
      </c>
      <c r="B33237" s="6">
        <v>45315</v>
      </c>
      <c r="C33237">
        <v>73.900000000000006</v>
      </c>
      <c r="D33237">
        <v>75</v>
      </c>
      <c r="E33237">
        <v>75.2</v>
      </c>
      <c r="F33237">
        <v>74.27</v>
      </c>
      <c r="G33237">
        <v>75.040000000000006</v>
      </c>
      <c r="H33237">
        <v>1045626</v>
      </c>
      <c r="I33237">
        <v>783.14</v>
      </c>
      <c r="J33237">
        <v>4479</v>
      </c>
      <c r="K33237">
        <v>828224</v>
      </c>
      <c r="L33237">
        <v>79.209999999999994</v>
      </c>
    </row>
    <row r="33238" spans="1:12" x14ac:dyDescent="0.35">
      <c r="A33238" s="5" t="s">
        <v>980</v>
      </c>
      <c r="B33238" s="6">
        <v>45315</v>
      </c>
      <c r="C33238">
        <v>614.1</v>
      </c>
      <c r="D33238">
        <v>614.4</v>
      </c>
      <c r="E33238">
        <v>620</v>
      </c>
      <c r="F33238">
        <v>594</v>
      </c>
      <c r="G33238">
        <v>610.4</v>
      </c>
      <c r="H33238">
        <v>16561</v>
      </c>
      <c r="I33238">
        <v>100.18</v>
      </c>
      <c r="J33238">
        <v>2065</v>
      </c>
      <c r="K33238">
        <v>8286</v>
      </c>
      <c r="L33238">
        <v>50.03</v>
      </c>
    </row>
    <row r="33239" spans="1:12" x14ac:dyDescent="0.35">
      <c r="A33239" s="5" t="s">
        <v>981</v>
      </c>
      <c r="B33239" s="6">
        <v>45315</v>
      </c>
      <c r="C33239">
        <v>75.5</v>
      </c>
      <c r="D33239">
        <v>75.55</v>
      </c>
      <c r="E33239">
        <v>78.05</v>
      </c>
      <c r="F33239">
        <v>75.55</v>
      </c>
      <c r="G33239">
        <v>77.349999999999994</v>
      </c>
      <c r="H33239">
        <v>254143</v>
      </c>
      <c r="I33239">
        <v>195.87</v>
      </c>
      <c r="J33239">
        <v>3031</v>
      </c>
      <c r="K33239">
        <v>140079</v>
      </c>
      <c r="L33239">
        <v>55.12</v>
      </c>
    </row>
    <row r="33240" spans="1:12" x14ac:dyDescent="0.35">
      <c r="A33240" s="5" t="s">
        <v>982</v>
      </c>
      <c r="B33240" s="6">
        <v>45315</v>
      </c>
      <c r="C33240">
        <v>51.1</v>
      </c>
      <c r="D33240">
        <v>51.35</v>
      </c>
      <c r="E33240">
        <v>54</v>
      </c>
      <c r="F33240">
        <v>50.15</v>
      </c>
      <c r="G33240">
        <v>53.75</v>
      </c>
      <c r="H33240">
        <v>59229750</v>
      </c>
      <c r="I33240">
        <v>31262.67</v>
      </c>
      <c r="J33240">
        <v>72032</v>
      </c>
      <c r="K33240">
        <v>19626850</v>
      </c>
      <c r="L33240">
        <v>33.14</v>
      </c>
    </row>
    <row r="33241" spans="1:12" x14ac:dyDescent="0.35">
      <c r="A33241" s="5" t="s">
        <v>983</v>
      </c>
      <c r="B33241" s="6">
        <v>45315</v>
      </c>
      <c r="C33241">
        <v>142.69999999999999</v>
      </c>
      <c r="D33241">
        <v>148.94999999999999</v>
      </c>
      <c r="E33241">
        <v>148.94999999999999</v>
      </c>
      <c r="F33241">
        <v>141</v>
      </c>
      <c r="G33241">
        <v>144.25</v>
      </c>
      <c r="H33241">
        <v>7399</v>
      </c>
      <c r="I33241">
        <v>10.68</v>
      </c>
      <c r="J33241">
        <v>314</v>
      </c>
      <c r="K33241">
        <v>2531</v>
      </c>
      <c r="L33241">
        <v>34.21</v>
      </c>
    </row>
    <row r="33242" spans="1:12" x14ac:dyDescent="0.35">
      <c r="A33242" s="5" t="s">
        <v>1881</v>
      </c>
      <c r="B33242" s="6">
        <v>45315</v>
      </c>
      <c r="C33242">
        <v>101.9</v>
      </c>
      <c r="D33242">
        <v>105.8</v>
      </c>
      <c r="E33242">
        <v>109.55</v>
      </c>
      <c r="F33242">
        <v>102.1</v>
      </c>
      <c r="G33242">
        <v>108.75</v>
      </c>
      <c r="H33242">
        <v>94293</v>
      </c>
      <c r="I33242">
        <v>101.5</v>
      </c>
      <c r="J33242">
        <v>1281</v>
      </c>
      <c r="K33242">
        <v>40628</v>
      </c>
      <c r="L33242">
        <v>43.09</v>
      </c>
    </row>
    <row r="33243" spans="1:12" x14ac:dyDescent="0.35">
      <c r="A33243" s="5" t="s">
        <v>984</v>
      </c>
      <c r="B33243" s="6">
        <v>45315</v>
      </c>
      <c r="C33243">
        <v>134.6</v>
      </c>
      <c r="D33243">
        <v>133.05000000000001</v>
      </c>
      <c r="E33243">
        <v>159</v>
      </c>
      <c r="F33243">
        <v>131.65</v>
      </c>
      <c r="G33243">
        <v>142.94999999999999</v>
      </c>
      <c r="H33243">
        <v>2752750</v>
      </c>
      <c r="I33243">
        <v>4149.8999999999996</v>
      </c>
      <c r="J33243">
        <v>37426</v>
      </c>
      <c r="K33243">
        <v>479831</v>
      </c>
      <c r="L33243">
        <v>17.43</v>
      </c>
    </row>
    <row r="33244" spans="1:12" x14ac:dyDescent="0.35">
      <c r="A33244" s="5" t="s">
        <v>985</v>
      </c>
      <c r="B33244" s="6">
        <v>45315</v>
      </c>
      <c r="C33244">
        <v>76</v>
      </c>
      <c r="D33244">
        <v>76</v>
      </c>
      <c r="E33244">
        <v>77.900000000000006</v>
      </c>
      <c r="F33244">
        <v>76</v>
      </c>
      <c r="G33244">
        <v>77.05</v>
      </c>
      <c r="H33244">
        <v>24435</v>
      </c>
      <c r="I33244">
        <v>18.79</v>
      </c>
      <c r="J33244">
        <v>305</v>
      </c>
      <c r="K33244">
        <v>12081</v>
      </c>
      <c r="L33244">
        <v>49.44</v>
      </c>
    </row>
    <row r="33245" spans="1:12" x14ac:dyDescent="0.35">
      <c r="A33245" s="5" t="s">
        <v>986</v>
      </c>
      <c r="B33245" s="6">
        <v>45315</v>
      </c>
      <c r="C33245">
        <v>12.73</v>
      </c>
      <c r="D33245">
        <v>12.79</v>
      </c>
      <c r="E33245">
        <v>12.97</v>
      </c>
      <c r="F33245">
        <v>12.69</v>
      </c>
      <c r="G33245">
        <v>12.8</v>
      </c>
      <c r="H33245">
        <v>2658088</v>
      </c>
      <c r="I33245">
        <v>341.32</v>
      </c>
      <c r="J33245">
        <v>3199</v>
      </c>
      <c r="K33245">
        <v>1750937</v>
      </c>
      <c r="L33245">
        <v>65.87</v>
      </c>
    </row>
    <row r="33246" spans="1:12" x14ac:dyDescent="0.35">
      <c r="A33246" s="5" t="s">
        <v>987</v>
      </c>
      <c r="B33246" s="6">
        <v>45315</v>
      </c>
      <c r="C33246">
        <v>560.29999999999995</v>
      </c>
      <c r="D33246">
        <v>557</v>
      </c>
      <c r="E33246">
        <v>563.15</v>
      </c>
      <c r="F33246">
        <v>545.5</v>
      </c>
      <c r="G33246">
        <v>558.9</v>
      </c>
      <c r="H33246">
        <v>219169</v>
      </c>
      <c r="I33246">
        <v>1216.2</v>
      </c>
      <c r="J33246">
        <v>24698</v>
      </c>
      <c r="K33246">
        <v>127457</v>
      </c>
      <c r="L33246">
        <v>58.15</v>
      </c>
    </row>
    <row r="33247" spans="1:12" x14ac:dyDescent="0.35">
      <c r="A33247" s="5" t="s">
        <v>988</v>
      </c>
      <c r="B33247" s="6">
        <v>45315</v>
      </c>
      <c r="C33247">
        <v>416.7</v>
      </c>
      <c r="D33247">
        <v>417.9</v>
      </c>
      <c r="E33247">
        <v>432.95</v>
      </c>
      <c r="F33247">
        <v>411.15</v>
      </c>
      <c r="G33247">
        <v>431.7</v>
      </c>
      <c r="H33247">
        <v>192218</v>
      </c>
      <c r="I33247">
        <v>819.77</v>
      </c>
      <c r="J33247">
        <v>14416</v>
      </c>
      <c r="K33247">
        <v>76091</v>
      </c>
      <c r="L33247">
        <v>39.590000000000003</v>
      </c>
    </row>
    <row r="33248" spans="1:12" x14ac:dyDescent="0.35">
      <c r="A33248" s="5" t="s">
        <v>989</v>
      </c>
      <c r="B33248" s="6">
        <v>45315</v>
      </c>
      <c r="C33248">
        <v>7436.2</v>
      </c>
      <c r="D33248">
        <v>7473.4</v>
      </c>
      <c r="E33248">
        <v>7499.75</v>
      </c>
      <c r="F33248">
        <v>7331.95</v>
      </c>
      <c r="G33248">
        <v>7405.6</v>
      </c>
      <c r="H33248">
        <v>4655</v>
      </c>
      <c r="I33248">
        <v>344.67</v>
      </c>
      <c r="J33248">
        <v>1878</v>
      </c>
      <c r="K33248">
        <v>2478</v>
      </c>
      <c r="L33248">
        <v>53.23</v>
      </c>
    </row>
    <row r="33249" spans="1:12" x14ac:dyDescent="0.35">
      <c r="A33249" s="5" t="s">
        <v>990</v>
      </c>
      <c r="B33249" s="6">
        <v>45315</v>
      </c>
      <c r="C33249">
        <v>964.85</v>
      </c>
      <c r="D33249">
        <v>964.85</v>
      </c>
      <c r="E33249">
        <v>984</v>
      </c>
      <c r="F33249">
        <v>942.25</v>
      </c>
      <c r="G33249">
        <v>974</v>
      </c>
      <c r="H33249">
        <v>126843</v>
      </c>
      <c r="I33249">
        <v>1225.52</v>
      </c>
      <c r="J33249">
        <v>16230</v>
      </c>
      <c r="K33249">
        <v>77813</v>
      </c>
      <c r="L33249">
        <v>61.35</v>
      </c>
    </row>
    <row r="33250" spans="1:12" x14ac:dyDescent="0.35">
      <c r="A33250" s="5" t="s">
        <v>991</v>
      </c>
      <c r="B33250" s="6">
        <v>45315</v>
      </c>
      <c r="C33250">
        <v>1068.8499999999999</v>
      </c>
      <c r="D33250">
        <v>1071.2</v>
      </c>
      <c r="E33250">
        <v>1088.3499999999999</v>
      </c>
      <c r="F33250">
        <v>1056.8499999999999</v>
      </c>
      <c r="G33250">
        <v>1067.8</v>
      </c>
      <c r="H33250">
        <v>102294</v>
      </c>
      <c r="I33250">
        <v>1094.5899999999999</v>
      </c>
      <c r="J33250">
        <v>12903</v>
      </c>
      <c r="K33250">
        <v>45788</v>
      </c>
      <c r="L33250">
        <v>44.76</v>
      </c>
    </row>
    <row r="33251" spans="1:12" x14ac:dyDescent="0.35">
      <c r="A33251" s="5" t="s">
        <v>992</v>
      </c>
      <c r="B33251" s="6">
        <v>45315</v>
      </c>
      <c r="C33251">
        <v>109.95</v>
      </c>
      <c r="D33251">
        <v>110.12</v>
      </c>
      <c r="E33251">
        <v>111.96</v>
      </c>
      <c r="F33251">
        <v>109.5</v>
      </c>
      <c r="G33251">
        <v>111.64</v>
      </c>
      <c r="H33251">
        <v>5122</v>
      </c>
      <c r="I33251">
        <v>5.66</v>
      </c>
      <c r="J33251">
        <v>151</v>
      </c>
      <c r="K33251">
        <v>2724</v>
      </c>
      <c r="L33251">
        <v>53.18</v>
      </c>
    </row>
    <row r="33252" spans="1:12" x14ac:dyDescent="0.35">
      <c r="A33252" s="5" t="s">
        <v>993</v>
      </c>
      <c r="B33252" s="6">
        <v>45315</v>
      </c>
      <c r="C33252">
        <v>1082.5999999999999</v>
      </c>
      <c r="D33252">
        <v>1090.25</v>
      </c>
      <c r="E33252">
        <v>1094.7</v>
      </c>
      <c r="F33252">
        <v>1068.0999999999999</v>
      </c>
      <c r="G33252">
        <v>1079.3499999999999</v>
      </c>
      <c r="H33252">
        <v>4896</v>
      </c>
      <c r="I33252">
        <v>52.85</v>
      </c>
      <c r="J33252">
        <v>805</v>
      </c>
      <c r="K33252">
        <v>2948</v>
      </c>
      <c r="L33252">
        <v>60.21</v>
      </c>
    </row>
    <row r="33253" spans="1:12" x14ac:dyDescent="0.35">
      <c r="A33253" s="5" t="s">
        <v>1882</v>
      </c>
      <c r="B33253" s="6">
        <v>45315</v>
      </c>
      <c r="C33253">
        <v>47.3</v>
      </c>
      <c r="D33253">
        <v>47.3</v>
      </c>
      <c r="E33253">
        <v>51</v>
      </c>
      <c r="F33253">
        <v>46</v>
      </c>
      <c r="G33253">
        <v>50.8</v>
      </c>
      <c r="H33253">
        <v>324212</v>
      </c>
      <c r="I33253">
        <v>162.12</v>
      </c>
      <c r="J33253">
        <v>2100</v>
      </c>
      <c r="K33253">
        <v>198399</v>
      </c>
      <c r="L33253">
        <v>61.19</v>
      </c>
    </row>
    <row r="33254" spans="1:12" x14ac:dyDescent="0.35">
      <c r="A33254" s="5" t="s">
        <v>1883</v>
      </c>
      <c r="B33254" s="6">
        <v>45315</v>
      </c>
      <c r="C33254">
        <v>30.4</v>
      </c>
      <c r="D33254">
        <v>30.65</v>
      </c>
      <c r="E33254">
        <v>36.450000000000003</v>
      </c>
      <c r="F33254">
        <v>30.55</v>
      </c>
      <c r="G33254">
        <v>36.200000000000003</v>
      </c>
      <c r="H33254">
        <v>2851349</v>
      </c>
      <c r="I33254">
        <v>1012.02</v>
      </c>
      <c r="J33254">
        <v>9832</v>
      </c>
      <c r="K33254">
        <v>1276687</v>
      </c>
      <c r="L33254">
        <v>44.77</v>
      </c>
    </row>
    <row r="33255" spans="1:12" x14ac:dyDescent="0.35">
      <c r="A33255" s="5" t="s">
        <v>995</v>
      </c>
      <c r="B33255" s="6">
        <v>45315</v>
      </c>
      <c r="C33255">
        <v>131.5</v>
      </c>
      <c r="D33255">
        <v>131.94999999999999</v>
      </c>
      <c r="E33255">
        <v>134.4</v>
      </c>
      <c r="F33255">
        <v>131.30000000000001</v>
      </c>
      <c r="G33255">
        <v>133.75</v>
      </c>
      <c r="H33255">
        <v>215444</v>
      </c>
      <c r="I33255">
        <v>286.88</v>
      </c>
      <c r="J33255">
        <v>4543</v>
      </c>
      <c r="K33255">
        <v>103821</v>
      </c>
      <c r="L33255">
        <v>48.19</v>
      </c>
    </row>
    <row r="33256" spans="1:12" x14ac:dyDescent="0.35">
      <c r="A33256" s="5" t="s">
        <v>1884</v>
      </c>
      <c r="B33256" s="6">
        <v>45315</v>
      </c>
      <c r="C33256">
        <v>76.7</v>
      </c>
      <c r="D33256">
        <v>76.7</v>
      </c>
      <c r="E33256">
        <v>84.35</v>
      </c>
      <c r="F33256">
        <v>75.95</v>
      </c>
      <c r="G33256">
        <v>84.35</v>
      </c>
      <c r="H33256">
        <v>653935</v>
      </c>
      <c r="I33256">
        <v>540.03</v>
      </c>
      <c r="J33256">
        <v>3395</v>
      </c>
      <c r="K33256">
        <v>456178</v>
      </c>
      <c r="L33256">
        <v>69.760000000000005</v>
      </c>
    </row>
    <row r="33257" spans="1:12" x14ac:dyDescent="0.35">
      <c r="A33257" s="5" t="s">
        <v>996</v>
      </c>
      <c r="B33257" s="6">
        <v>45315</v>
      </c>
      <c r="C33257">
        <v>77.5</v>
      </c>
      <c r="D33257">
        <v>75.349999999999994</v>
      </c>
      <c r="E33257">
        <v>78.349999999999994</v>
      </c>
      <c r="F33257">
        <v>75.349999999999994</v>
      </c>
      <c r="G33257">
        <v>76.45</v>
      </c>
      <c r="H33257">
        <v>1321481</v>
      </c>
      <c r="I33257">
        <v>1012.9</v>
      </c>
      <c r="J33257">
        <v>7506</v>
      </c>
      <c r="K33257">
        <v>480016</v>
      </c>
      <c r="L33257">
        <v>36.32</v>
      </c>
    </row>
    <row r="33258" spans="1:12" x14ac:dyDescent="0.35">
      <c r="A33258" s="5" t="s">
        <v>997</v>
      </c>
      <c r="B33258" s="6">
        <v>45315</v>
      </c>
      <c r="C33258">
        <v>168.3</v>
      </c>
      <c r="D33258">
        <v>169.35</v>
      </c>
      <c r="E33258">
        <v>175</v>
      </c>
      <c r="F33258">
        <v>168.9</v>
      </c>
      <c r="G33258">
        <v>174.55</v>
      </c>
      <c r="H33258">
        <v>12305264</v>
      </c>
      <c r="I33258">
        <v>21198.66</v>
      </c>
      <c r="J33258">
        <v>36940</v>
      </c>
      <c r="K33258">
        <v>6567647</v>
      </c>
      <c r="L33258">
        <v>53.37</v>
      </c>
    </row>
    <row r="33259" spans="1:12" x14ac:dyDescent="0.35">
      <c r="A33259" s="5" t="s">
        <v>998</v>
      </c>
      <c r="B33259" s="6">
        <v>45315</v>
      </c>
      <c r="C33259">
        <v>100.7</v>
      </c>
      <c r="D33259">
        <v>102.25</v>
      </c>
      <c r="E33259">
        <v>104.7</v>
      </c>
      <c r="F33259">
        <v>99.65</v>
      </c>
      <c r="G33259">
        <v>100.95</v>
      </c>
      <c r="H33259">
        <v>70745</v>
      </c>
      <c r="I33259">
        <v>71.72</v>
      </c>
      <c r="J33259">
        <v>840</v>
      </c>
      <c r="K33259">
        <v>34952</v>
      </c>
      <c r="L33259">
        <v>49.41</v>
      </c>
    </row>
    <row r="33260" spans="1:12" x14ac:dyDescent="0.35">
      <c r="A33260" s="5" t="s">
        <v>999</v>
      </c>
      <c r="B33260" s="6">
        <v>45315</v>
      </c>
      <c r="C33260">
        <v>138.25</v>
      </c>
      <c r="D33260">
        <v>141.15</v>
      </c>
      <c r="E33260">
        <v>152.5</v>
      </c>
      <c r="F33260">
        <v>140.75</v>
      </c>
      <c r="G33260">
        <v>147.69999999999999</v>
      </c>
      <c r="H33260">
        <v>4473747</v>
      </c>
      <c r="I33260">
        <v>6594.78</v>
      </c>
      <c r="J33260">
        <v>46944</v>
      </c>
      <c r="K33260">
        <v>1622937</v>
      </c>
      <c r="L33260">
        <v>36.28</v>
      </c>
    </row>
    <row r="33261" spans="1:12" x14ac:dyDescent="0.35">
      <c r="A33261" s="5" t="s">
        <v>1000</v>
      </c>
      <c r="B33261" s="6">
        <v>45315</v>
      </c>
      <c r="C33261">
        <v>668.65</v>
      </c>
      <c r="D33261">
        <v>658</v>
      </c>
      <c r="E33261">
        <v>661.35</v>
      </c>
      <c r="F33261">
        <v>639.85</v>
      </c>
      <c r="G33261">
        <v>653.35</v>
      </c>
      <c r="H33261">
        <v>152681</v>
      </c>
      <c r="I33261">
        <v>992.98</v>
      </c>
      <c r="J33261">
        <v>14644</v>
      </c>
      <c r="K33261">
        <v>79153</v>
      </c>
      <c r="L33261">
        <v>51.84</v>
      </c>
    </row>
    <row r="33262" spans="1:12" x14ac:dyDescent="0.35">
      <c r="A33262" s="5" t="s">
        <v>1885</v>
      </c>
      <c r="B33262" s="6">
        <v>45315</v>
      </c>
      <c r="C33262">
        <v>367</v>
      </c>
      <c r="D33262">
        <v>352</v>
      </c>
      <c r="E33262">
        <v>352.05</v>
      </c>
      <c r="F33262">
        <v>320.5</v>
      </c>
      <c r="G33262">
        <v>341.5</v>
      </c>
      <c r="H33262">
        <v>2023163</v>
      </c>
      <c r="I33262">
        <v>6800.15</v>
      </c>
      <c r="J33262">
        <v>62005</v>
      </c>
      <c r="K33262">
        <v>891052</v>
      </c>
      <c r="L33262">
        <v>44.04</v>
      </c>
    </row>
    <row r="33263" spans="1:12" x14ac:dyDescent="0.35">
      <c r="A33263" s="5" t="s">
        <v>1001</v>
      </c>
      <c r="B33263" s="6">
        <v>45315</v>
      </c>
      <c r="C33263">
        <v>217.75</v>
      </c>
      <c r="D33263">
        <v>216.05</v>
      </c>
      <c r="E33263">
        <v>224.8</v>
      </c>
      <c r="F33263">
        <v>211.4</v>
      </c>
      <c r="G33263">
        <v>223.35</v>
      </c>
      <c r="H33263">
        <v>843587</v>
      </c>
      <c r="I33263">
        <v>1857.91</v>
      </c>
      <c r="J33263">
        <v>14375</v>
      </c>
      <c r="K33263">
        <v>401654</v>
      </c>
      <c r="L33263">
        <v>47.61</v>
      </c>
    </row>
    <row r="33264" spans="1:12" x14ac:dyDescent="0.35">
      <c r="A33264" s="5" t="s">
        <v>1002</v>
      </c>
      <c r="B33264" s="6">
        <v>45315</v>
      </c>
      <c r="C33264">
        <v>2142.85</v>
      </c>
      <c r="D33264">
        <v>2170.9499999999998</v>
      </c>
      <c r="E33264">
        <v>2170.9499999999998</v>
      </c>
      <c r="F33264">
        <v>2055.5500000000002</v>
      </c>
      <c r="G33264">
        <v>2060.65</v>
      </c>
      <c r="H33264">
        <v>723721</v>
      </c>
      <c r="I33264">
        <v>15339.47</v>
      </c>
      <c r="J33264">
        <v>26117</v>
      </c>
      <c r="K33264">
        <v>621465</v>
      </c>
      <c r="L33264">
        <v>85.87</v>
      </c>
    </row>
    <row r="33265" spans="1:12" x14ac:dyDescent="0.35">
      <c r="A33265" s="5" t="s">
        <v>1003</v>
      </c>
      <c r="B33265" s="6">
        <v>45315</v>
      </c>
      <c r="C33265">
        <v>1950.8</v>
      </c>
      <c r="D33265">
        <v>1998.95</v>
      </c>
      <c r="E33265">
        <v>1998.95</v>
      </c>
      <c r="F33265">
        <v>1936.6</v>
      </c>
      <c r="G33265">
        <v>1948.7</v>
      </c>
      <c r="H33265">
        <v>5202</v>
      </c>
      <c r="I33265">
        <v>101.47</v>
      </c>
      <c r="J33265">
        <v>808</v>
      </c>
      <c r="K33265">
        <v>3444</v>
      </c>
      <c r="L33265">
        <v>66.209999999999994</v>
      </c>
    </row>
    <row r="33266" spans="1:12" x14ac:dyDescent="0.35">
      <c r="A33266" s="5" t="s">
        <v>1004</v>
      </c>
      <c r="B33266" s="6">
        <v>45315</v>
      </c>
      <c r="C33266">
        <v>385.1</v>
      </c>
      <c r="D33266">
        <v>388</v>
      </c>
      <c r="E33266">
        <v>391</v>
      </c>
      <c r="F33266">
        <v>381.4</v>
      </c>
      <c r="G33266">
        <v>384.85</v>
      </c>
      <c r="H33266">
        <v>7246</v>
      </c>
      <c r="I33266">
        <v>27.94</v>
      </c>
      <c r="J33266">
        <v>713</v>
      </c>
      <c r="K33266">
        <v>3098</v>
      </c>
      <c r="L33266">
        <v>42.75</v>
      </c>
    </row>
    <row r="33267" spans="1:12" x14ac:dyDescent="0.35">
      <c r="A33267" s="5" t="s">
        <v>1005</v>
      </c>
      <c r="B33267" s="6">
        <v>45315</v>
      </c>
      <c r="C33267">
        <v>1060.9000000000001</v>
      </c>
      <c r="D33267">
        <v>1061.25</v>
      </c>
      <c r="E33267">
        <v>1083.7</v>
      </c>
      <c r="F33267">
        <v>1043.05</v>
      </c>
      <c r="G33267">
        <v>1072.45</v>
      </c>
      <c r="H33267">
        <v>318311</v>
      </c>
      <c r="I33267">
        <v>3381.67</v>
      </c>
      <c r="J33267">
        <v>29252</v>
      </c>
      <c r="K33267">
        <v>205704</v>
      </c>
      <c r="L33267">
        <v>64.62</v>
      </c>
    </row>
    <row r="33268" spans="1:12" x14ac:dyDescent="0.35">
      <c r="A33268" s="5" t="s">
        <v>1006</v>
      </c>
      <c r="B33268" s="6">
        <v>45315</v>
      </c>
      <c r="C33268">
        <v>2046.35</v>
      </c>
      <c r="D33268">
        <v>2049</v>
      </c>
      <c r="E33268">
        <v>2065</v>
      </c>
      <c r="F33268">
        <v>2010.5</v>
      </c>
      <c r="G33268">
        <v>2056.85</v>
      </c>
      <c r="H33268">
        <v>91886</v>
      </c>
      <c r="I33268">
        <v>1881.18</v>
      </c>
      <c r="J33268">
        <v>14722</v>
      </c>
      <c r="K33268">
        <v>49866</v>
      </c>
      <c r="L33268">
        <v>54.27</v>
      </c>
    </row>
    <row r="33269" spans="1:12" x14ac:dyDescent="0.35">
      <c r="A33269" s="5" t="s">
        <v>1007</v>
      </c>
      <c r="B33269" s="6">
        <v>45315</v>
      </c>
      <c r="C33269">
        <v>72.95</v>
      </c>
      <c r="D33269">
        <v>73.95</v>
      </c>
      <c r="E33269">
        <v>74.5</v>
      </c>
      <c r="F33269">
        <v>71.75</v>
      </c>
      <c r="G33269">
        <v>73.400000000000006</v>
      </c>
      <c r="H33269">
        <v>21720</v>
      </c>
      <c r="I33269">
        <v>15.82</v>
      </c>
      <c r="J33269">
        <v>498</v>
      </c>
      <c r="K33269">
        <v>12556</v>
      </c>
      <c r="L33269">
        <v>57.81</v>
      </c>
    </row>
    <row r="33270" spans="1:12" x14ac:dyDescent="0.35">
      <c r="A33270" s="5" t="s">
        <v>1008</v>
      </c>
      <c r="B33270" s="6">
        <v>45315</v>
      </c>
      <c r="C33270">
        <v>401.4</v>
      </c>
      <c r="D33270">
        <v>398.05</v>
      </c>
      <c r="E33270">
        <v>403.8</v>
      </c>
      <c r="F33270">
        <v>380.6</v>
      </c>
      <c r="G33270">
        <v>390.15</v>
      </c>
      <c r="H33270">
        <v>117304</v>
      </c>
      <c r="I33270">
        <v>455.74</v>
      </c>
      <c r="J33270">
        <v>9522</v>
      </c>
      <c r="K33270">
        <v>58591</v>
      </c>
      <c r="L33270">
        <v>49.95</v>
      </c>
    </row>
    <row r="33271" spans="1:12" x14ac:dyDescent="0.35">
      <c r="A33271" s="5" t="s">
        <v>1009</v>
      </c>
      <c r="B33271" s="6">
        <v>45315</v>
      </c>
      <c r="C33271">
        <v>520.95000000000005</v>
      </c>
      <c r="D33271">
        <v>518.04999999999995</v>
      </c>
      <c r="E33271">
        <v>532</v>
      </c>
      <c r="F33271">
        <v>515.65</v>
      </c>
      <c r="G33271">
        <v>529.65</v>
      </c>
      <c r="H33271">
        <v>1303355</v>
      </c>
      <c r="I33271">
        <v>6880.09</v>
      </c>
      <c r="J33271">
        <v>27928</v>
      </c>
      <c r="K33271">
        <v>726620</v>
      </c>
      <c r="L33271">
        <v>55.75</v>
      </c>
    </row>
    <row r="33272" spans="1:12" x14ac:dyDescent="0.35">
      <c r="A33272" s="5" t="s">
        <v>1011</v>
      </c>
      <c r="B33272" s="6">
        <v>45315</v>
      </c>
      <c r="C33272">
        <v>150.15</v>
      </c>
      <c r="D33272">
        <v>151</v>
      </c>
      <c r="E33272">
        <v>152.15</v>
      </c>
      <c r="F33272">
        <v>146.5</v>
      </c>
      <c r="G33272">
        <v>147</v>
      </c>
      <c r="H33272">
        <v>1947426</v>
      </c>
      <c r="I33272">
        <v>2891.33</v>
      </c>
      <c r="J33272">
        <v>33023</v>
      </c>
      <c r="K33272">
        <v>1436485</v>
      </c>
      <c r="L33272">
        <v>73.760000000000005</v>
      </c>
    </row>
    <row r="33273" spans="1:12" x14ac:dyDescent="0.35">
      <c r="A33273" s="5" t="s">
        <v>1012</v>
      </c>
      <c r="B33273" s="6">
        <v>45315</v>
      </c>
      <c r="C33273">
        <v>45.15</v>
      </c>
      <c r="D33273">
        <v>45.65</v>
      </c>
      <c r="E33273">
        <v>45.65</v>
      </c>
      <c r="F33273">
        <v>44.05</v>
      </c>
      <c r="G33273">
        <v>44.7</v>
      </c>
      <c r="H33273">
        <v>110494</v>
      </c>
      <c r="I33273">
        <v>49.51</v>
      </c>
      <c r="J33273">
        <v>419</v>
      </c>
      <c r="K33273">
        <v>58710</v>
      </c>
      <c r="L33273">
        <v>53.13</v>
      </c>
    </row>
    <row r="33274" spans="1:12" x14ac:dyDescent="0.35">
      <c r="A33274" s="5" t="s">
        <v>1013</v>
      </c>
      <c r="B33274" s="6">
        <v>45315</v>
      </c>
      <c r="C33274">
        <v>9860.4500000000007</v>
      </c>
      <c r="D33274">
        <v>9860</v>
      </c>
      <c r="E33274">
        <v>10000</v>
      </c>
      <c r="F33274">
        <v>9755</v>
      </c>
      <c r="G33274">
        <v>9988.2000000000007</v>
      </c>
      <c r="H33274">
        <v>459092</v>
      </c>
      <c r="I33274">
        <v>45417.87</v>
      </c>
      <c r="J33274">
        <v>84208</v>
      </c>
      <c r="K33274">
        <v>304267</v>
      </c>
      <c r="L33274">
        <v>66.28</v>
      </c>
    </row>
    <row r="33275" spans="1:12" x14ac:dyDescent="0.35">
      <c r="A33275" s="5" t="s">
        <v>1014</v>
      </c>
      <c r="B33275" s="6">
        <v>45315</v>
      </c>
      <c r="C33275">
        <v>1016.95</v>
      </c>
      <c r="D33275">
        <v>1030</v>
      </c>
      <c r="E33275">
        <v>1033.3499999999999</v>
      </c>
      <c r="F33275">
        <v>963</v>
      </c>
      <c r="G33275">
        <v>971.5</v>
      </c>
      <c r="H33275">
        <v>299042</v>
      </c>
      <c r="I33275">
        <v>2966.7</v>
      </c>
      <c r="J33275">
        <v>27683</v>
      </c>
      <c r="K33275">
        <v>143768</v>
      </c>
      <c r="L33275">
        <v>48.08</v>
      </c>
    </row>
    <row r="33276" spans="1:12" x14ac:dyDescent="0.35">
      <c r="A33276" s="5" t="s">
        <v>1015</v>
      </c>
      <c r="B33276" s="6">
        <v>45315</v>
      </c>
      <c r="C33276">
        <v>36.049999999999997</v>
      </c>
      <c r="D33276">
        <v>36.4</v>
      </c>
      <c r="E33276">
        <v>36.799999999999997</v>
      </c>
      <c r="F33276">
        <v>35.93</v>
      </c>
      <c r="G33276">
        <v>36.58</v>
      </c>
      <c r="H33276">
        <v>256359</v>
      </c>
      <c r="I33276">
        <v>93.31</v>
      </c>
      <c r="J33276">
        <v>1068</v>
      </c>
      <c r="K33276">
        <v>136295</v>
      </c>
      <c r="L33276">
        <v>53.17</v>
      </c>
    </row>
    <row r="33277" spans="1:12" x14ac:dyDescent="0.35">
      <c r="A33277" s="5" t="s">
        <v>1016</v>
      </c>
      <c r="B33277" s="6">
        <v>45315</v>
      </c>
      <c r="C33277">
        <v>2682.4</v>
      </c>
      <c r="D33277">
        <v>2682</v>
      </c>
      <c r="E33277">
        <v>2735.5</v>
      </c>
      <c r="F33277">
        <v>2615.1</v>
      </c>
      <c r="G33277">
        <v>2691.9</v>
      </c>
      <c r="H33277">
        <v>145632</v>
      </c>
      <c r="I33277">
        <v>3902.44</v>
      </c>
      <c r="J33277">
        <v>19526</v>
      </c>
      <c r="K33277">
        <v>59999</v>
      </c>
      <c r="L33277">
        <v>41.2</v>
      </c>
    </row>
    <row r="33278" spans="1:12" x14ac:dyDescent="0.35">
      <c r="A33278" s="5" t="s">
        <v>1017</v>
      </c>
      <c r="B33278" s="6">
        <v>45315</v>
      </c>
      <c r="C33278">
        <v>539.15</v>
      </c>
      <c r="D33278">
        <v>539.15</v>
      </c>
      <c r="E33278">
        <v>546.95000000000005</v>
      </c>
      <c r="F33278">
        <v>535</v>
      </c>
      <c r="G33278">
        <v>539.70000000000005</v>
      </c>
      <c r="H33278">
        <v>23495</v>
      </c>
      <c r="I33278">
        <v>126.94</v>
      </c>
      <c r="J33278">
        <v>2887</v>
      </c>
      <c r="K33278">
        <v>17869</v>
      </c>
      <c r="L33278">
        <v>76.05</v>
      </c>
    </row>
    <row r="33279" spans="1:12" x14ac:dyDescent="0.35">
      <c r="A33279" s="5" t="s">
        <v>1018</v>
      </c>
      <c r="B33279" s="6">
        <v>45315</v>
      </c>
      <c r="C33279">
        <v>93.45</v>
      </c>
      <c r="D33279">
        <v>94.1</v>
      </c>
      <c r="E33279">
        <v>94.95</v>
      </c>
      <c r="F33279">
        <v>93.5</v>
      </c>
      <c r="G33279">
        <v>94.25</v>
      </c>
      <c r="H33279">
        <v>49538</v>
      </c>
      <c r="I33279">
        <v>46.67</v>
      </c>
      <c r="J33279">
        <v>982</v>
      </c>
      <c r="K33279">
        <v>22265</v>
      </c>
      <c r="L33279">
        <v>44.95</v>
      </c>
    </row>
    <row r="33280" spans="1:12" x14ac:dyDescent="0.35">
      <c r="A33280" s="5" t="s">
        <v>1019</v>
      </c>
      <c r="B33280" s="6">
        <v>45315</v>
      </c>
      <c r="C33280">
        <v>285.95</v>
      </c>
      <c r="D33280">
        <v>285.45</v>
      </c>
      <c r="E33280">
        <v>288.89999999999998</v>
      </c>
      <c r="F33280">
        <v>279</v>
      </c>
      <c r="G33280">
        <v>286.39999999999998</v>
      </c>
      <c r="H33280">
        <v>124335</v>
      </c>
      <c r="I33280">
        <v>353.43</v>
      </c>
      <c r="J33280">
        <v>6728</v>
      </c>
      <c r="K33280">
        <v>47478</v>
      </c>
      <c r="L33280">
        <v>38.19</v>
      </c>
    </row>
    <row r="33281" spans="1:12" x14ac:dyDescent="0.35">
      <c r="A33281" s="5" t="s">
        <v>1020</v>
      </c>
      <c r="B33281" s="6">
        <v>45315</v>
      </c>
      <c r="C33281">
        <v>776.05</v>
      </c>
      <c r="D33281">
        <v>767.05</v>
      </c>
      <c r="E33281">
        <v>779.65</v>
      </c>
      <c r="F33281">
        <v>728.3</v>
      </c>
      <c r="G33281">
        <v>737.05</v>
      </c>
      <c r="H33281">
        <v>8408539</v>
      </c>
      <c r="I33281">
        <v>63829.45</v>
      </c>
      <c r="J33281">
        <v>102662</v>
      </c>
      <c r="K33281">
        <v>6393870</v>
      </c>
      <c r="L33281">
        <v>76.040000000000006</v>
      </c>
    </row>
    <row r="33282" spans="1:12" x14ac:dyDescent="0.35">
      <c r="A33282" s="5" t="s">
        <v>1887</v>
      </c>
      <c r="B33282" s="6">
        <v>45315</v>
      </c>
      <c r="C33282">
        <v>211.5</v>
      </c>
      <c r="D33282">
        <v>214.25</v>
      </c>
      <c r="E33282">
        <v>223.95</v>
      </c>
      <c r="F33282">
        <v>211.55</v>
      </c>
      <c r="G33282">
        <v>218.9</v>
      </c>
      <c r="H33282">
        <v>115050</v>
      </c>
      <c r="I33282">
        <v>250.47</v>
      </c>
      <c r="J33282">
        <v>2329</v>
      </c>
      <c r="K33282">
        <v>61573</v>
      </c>
      <c r="L33282">
        <v>53.52</v>
      </c>
    </row>
    <row r="33283" spans="1:12" x14ac:dyDescent="0.35">
      <c r="A33283" s="5" t="s">
        <v>1021</v>
      </c>
      <c r="B33283" s="6">
        <v>45315</v>
      </c>
      <c r="C33283">
        <v>559.75</v>
      </c>
      <c r="D33283">
        <v>562</v>
      </c>
      <c r="E33283">
        <v>571</v>
      </c>
      <c r="F33283">
        <v>545</v>
      </c>
      <c r="G33283">
        <v>554.95000000000005</v>
      </c>
      <c r="H33283">
        <v>29109</v>
      </c>
      <c r="I33283">
        <v>161.06</v>
      </c>
      <c r="J33283">
        <v>4105</v>
      </c>
      <c r="K33283">
        <v>12136</v>
      </c>
      <c r="L33283">
        <v>41.69</v>
      </c>
    </row>
    <row r="33284" spans="1:12" x14ac:dyDescent="0.35">
      <c r="A33284" s="5" t="s">
        <v>1022</v>
      </c>
      <c r="B33284" s="6">
        <v>45315</v>
      </c>
      <c r="C33284">
        <v>1459.9</v>
      </c>
      <c r="D33284">
        <v>1489.85</v>
      </c>
      <c r="E33284">
        <v>1660.95</v>
      </c>
      <c r="F33284">
        <v>1464.95</v>
      </c>
      <c r="G33284">
        <v>1556.55</v>
      </c>
      <c r="H33284">
        <v>81697</v>
      </c>
      <c r="I33284">
        <v>1287.83</v>
      </c>
      <c r="J33284">
        <v>12921</v>
      </c>
      <c r="K33284">
        <v>16796</v>
      </c>
      <c r="L33284">
        <v>20.56</v>
      </c>
    </row>
    <row r="33285" spans="1:12" x14ac:dyDescent="0.35">
      <c r="A33285" s="5" t="s">
        <v>1023</v>
      </c>
      <c r="B33285" s="6">
        <v>45315</v>
      </c>
      <c r="C33285">
        <v>2277.15</v>
      </c>
      <c r="D33285">
        <v>2280</v>
      </c>
      <c r="E33285">
        <v>2337</v>
      </c>
      <c r="F33285">
        <v>2185.0500000000002</v>
      </c>
      <c r="G33285">
        <v>2326.6</v>
      </c>
      <c r="H33285">
        <v>980716</v>
      </c>
      <c r="I33285">
        <v>22457.46</v>
      </c>
      <c r="J33285">
        <v>60236</v>
      </c>
      <c r="K33285">
        <v>228102</v>
      </c>
      <c r="L33285">
        <v>23.26</v>
      </c>
    </row>
    <row r="33286" spans="1:12" x14ac:dyDescent="0.35">
      <c r="A33286" s="5" t="s">
        <v>1024</v>
      </c>
      <c r="B33286" s="6">
        <v>45315</v>
      </c>
      <c r="C33286">
        <v>278.25</v>
      </c>
      <c r="D33286">
        <v>279</v>
      </c>
      <c r="E33286">
        <v>280.89999999999998</v>
      </c>
      <c r="F33286">
        <v>270</v>
      </c>
      <c r="G33286">
        <v>270.95</v>
      </c>
      <c r="H33286">
        <v>15709</v>
      </c>
      <c r="I33286">
        <v>43.1</v>
      </c>
      <c r="J33286">
        <v>1067</v>
      </c>
      <c r="K33286">
        <v>8712</v>
      </c>
      <c r="L33286">
        <v>55.46</v>
      </c>
    </row>
    <row r="33287" spans="1:12" x14ac:dyDescent="0.35">
      <c r="A33287" s="5" t="s">
        <v>1025</v>
      </c>
      <c r="B33287" s="6">
        <v>45315</v>
      </c>
      <c r="C33287">
        <v>1108.05</v>
      </c>
      <c r="D33287">
        <v>1145.05</v>
      </c>
      <c r="E33287">
        <v>1146</v>
      </c>
      <c r="F33287">
        <v>1092.25</v>
      </c>
      <c r="G33287">
        <v>1112.2</v>
      </c>
      <c r="H33287">
        <v>2174641</v>
      </c>
      <c r="I33287">
        <v>24234.65</v>
      </c>
      <c r="J33287">
        <v>96499</v>
      </c>
      <c r="K33287">
        <v>790617</v>
      </c>
      <c r="L33287">
        <v>36.36</v>
      </c>
    </row>
    <row r="33288" spans="1:12" x14ac:dyDescent="0.35">
      <c r="A33288" s="5" t="s">
        <v>1027</v>
      </c>
      <c r="B33288" s="6">
        <v>45315</v>
      </c>
      <c r="C33288">
        <v>3032.25</v>
      </c>
      <c r="D33288">
        <v>3032.25</v>
      </c>
      <c r="E33288">
        <v>3184</v>
      </c>
      <c r="F33288">
        <v>2958</v>
      </c>
      <c r="G33288">
        <v>3164.65</v>
      </c>
      <c r="H33288">
        <v>1058232</v>
      </c>
      <c r="I33288">
        <v>32575.39</v>
      </c>
      <c r="J33288">
        <v>65826</v>
      </c>
      <c r="K33288">
        <v>343878</v>
      </c>
      <c r="L33288">
        <v>32.5</v>
      </c>
    </row>
    <row r="33289" spans="1:12" x14ac:dyDescent="0.35">
      <c r="A33289" s="5" t="s">
        <v>1028</v>
      </c>
      <c r="B33289" s="6">
        <v>45315</v>
      </c>
      <c r="C33289">
        <v>1130.5</v>
      </c>
      <c r="D33289">
        <v>1137.8499999999999</v>
      </c>
      <c r="E33289">
        <v>1165.7</v>
      </c>
      <c r="F33289">
        <v>1112.25</v>
      </c>
      <c r="G33289">
        <v>1124.25</v>
      </c>
      <c r="H33289">
        <v>461145</v>
      </c>
      <c r="I33289">
        <v>5206.93</v>
      </c>
      <c r="J33289">
        <v>48733</v>
      </c>
      <c r="K33289">
        <v>267804</v>
      </c>
      <c r="L33289">
        <v>58.07</v>
      </c>
    </row>
    <row r="33290" spans="1:12" x14ac:dyDescent="0.35">
      <c r="A33290" s="5" t="s">
        <v>1029</v>
      </c>
      <c r="B33290" s="6">
        <v>45315</v>
      </c>
      <c r="C33290">
        <v>464.1</v>
      </c>
      <c r="D33290">
        <v>469.95</v>
      </c>
      <c r="E33290">
        <v>479.85</v>
      </c>
      <c r="F33290">
        <v>452.05</v>
      </c>
      <c r="G33290">
        <v>454.9</v>
      </c>
      <c r="H33290">
        <v>2599376</v>
      </c>
      <c r="I33290">
        <v>12260.34</v>
      </c>
      <c r="J33290">
        <v>95650</v>
      </c>
      <c r="K33290">
        <v>1114335</v>
      </c>
      <c r="L33290">
        <v>42.87</v>
      </c>
    </row>
    <row r="33291" spans="1:12" x14ac:dyDescent="0.35">
      <c r="A33291" s="5" t="s">
        <v>1030</v>
      </c>
      <c r="B33291" s="6">
        <v>45315</v>
      </c>
      <c r="C33291">
        <v>550.15</v>
      </c>
      <c r="D33291">
        <v>552.9</v>
      </c>
      <c r="E33291">
        <v>554.85</v>
      </c>
      <c r="F33291">
        <v>540.5</v>
      </c>
      <c r="G33291">
        <v>550.45000000000005</v>
      </c>
      <c r="H33291">
        <v>20746</v>
      </c>
      <c r="I33291">
        <v>113.94</v>
      </c>
      <c r="J33291">
        <v>1686</v>
      </c>
      <c r="K33291">
        <v>15423</v>
      </c>
      <c r="L33291">
        <v>74.34</v>
      </c>
    </row>
    <row r="33292" spans="1:12" x14ac:dyDescent="0.35">
      <c r="A33292" s="5" t="s">
        <v>1031</v>
      </c>
      <c r="B33292" s="6">
        <v>45315</v>
      </c>
      <c r="C33292">
        <v>90.65</v>
      </c>
      <c r="D33292">
        <v>91.8</v>
      </c>
      <c r="E33292">
        <v>92</v>
      </c>
      <c r="F33292">
        <v>88</v>
      </c>
      <c r="G33292">
        <v>88.85</v>
      </c>
      <c r="H33292">
        <v>325009</v>
      </c>
      <c r="I33292">
        <v>290.99</v>
      </c>
      <c r="J33292">
        <v>1333</v>
      </c>
      <c r="K33292">
        <v>143404</v>
      </c>
      <c r="L33292">
        <v>44.12</v>
      </c>
    </row>
    <row r="33293" spans="1:12" x14ac:dyDescent="0.35">
      <c r="A33293" s="5" t="s">
        <v>1032</v>
      </c>
      <c r="B33293" s="6">
        <v>45315</v>
      </c>
      <c r="C33293">
        <v>730.4</v>
      </c>
      <c r="D33293">
        <v>730.4</v>
      </c>
      <c r="E33293">
        <v>741.7</v>
      </c>
      <c r="F33293">
        <v>719.4</v>
      </c>
      <c r="G33293">
        <v>734.85</v>
      </c>
      <c r="H33293">
        <v>59533</v>
      </c>
      <c r="I33293">
        <v>434.48</v>
      </c>
      <c r="J33293">
        <v>8110</v>
      </c>
      <c r="K33293">
        <v>30454</v>
      </c>
      <c r="L33293">
        <v>51.15</v>
      </c>
    </row>
    <row r="33294" spans="1:12" x14ac:dyDescent="0.35">
      <c r="A33294" s="5" t="s">
        <v>1033</v>
      </c>
      <c r="B33294" s="6">
        <v>45315</v>
      </c>
      <c r="C33294">
        <v>356.45</v>
      </c>
      <c r="D33294">
        <v>361.65</v>
      </c>
      <c r="E33294">
        <v>361.65</v>
      </c>
      <c r="F33294">
        <v>352</v>
      </c>
      <c r="G33294">
        <v>357.85</v>
      </c>
      <c r="H33294">
        <v>16924</v>
      </c>
      <c r="I33294">
        <v>60.13</v>
      </c>
      <c r="J33294">
        <v>1075</v>
      </c>
      <c r="K33294">
        <v>11126</v>
      </c>
      <c r="L33294">
        <v>65.739999999999995</v>
      </c>
    </row>
    <row r="33295" spans="1:12" x14ac:dyDescent="0.35">
      <c r="A33295" s="5" t="s">
        <v>1034</v>
      </c>
      <c r="B33295" s="6">
        <v>45315</v>
      </c>
      <c r="C33295">
        <v>134.4</v>
      </c>
      <c r="D33295">
        <v>134.44999999999999</v>
      </c>
      <c r="E33295">
        <v>139.69999999999999</v>
      </c>
      <c r="F33295">
        <v>132.1</v>
      </c>
      <c r="G33295">
        <v>134.65</v>
      </c>
      <c r="H33295">
        <v>57128</v>
      </c>
      <c r="I33295">
        <v>76.64</v>
      </c>
      <c r="J33295">
        <v>1722</v>
      </c>
      <c r="K33295">
        <v>25268</v>
      </c>
      <c r="L33295">
        <v>44.23</v>
      </c>
    </row>
    <row r="33296" spans="1:12" x14ac:dyDescent="0.35">
      <c r="A33296" s="5" t="s">
        <v>1035</v>
      </c>
      <c r="B33296" s="6">
        <v>45315</v>
      </c>
      <c r="C33296">
        <v>1079.4000000000001</v>
      </c>
      <c r="D33296">
        <v>1081.05</v>
      </c>
      <c r="E33296">
        <v>1090.0999999999999</v>
      </c>
      <c r="F33296">
        <v>1055.75</v>
      </c>
      <c r="G33296">
        <v>1071.8</v>
      </c>
      <c r="H33296">
        <v>198011</v>
      </c>
      <c r="I33296">
        <v>2113.87</v>
      </c>
      <c r="J33296">
        <v>25776</v>
      </c>
      <c r="K33296">
        <v>125751</v>
      </c>
      <c r="L33296">
        <v>63.51</v>
      </c>
    </row>
    <row r="33297" spans="1:12" x14ac:dyDescent="0.35">
      <c r="A33297" s="5" t="s">
        <v>1036</v>
      </c>
      <c r="B33297" s="6">
        <v>45315</v>
      </c>
      <c r="C33297">
        <v>1582.1</v>
      </c>
      <c r="D33297">
        <v>1589</v>
      </c>
      <c r="E33297">
        <v>1615</v>
      </c>
      <c r="F33297">
        <v>1574.55</v>
      </c>
      <c r="G33297">
        <v>1610.5</v>
      </c>
      <c r="H33297">
        <v>273265</v>
      </c>
      <c r="I33297">
        <v>4376.2</v>
      </c>
      <c r="J33297">
        <v>22636</v>
      </c>
      <c r="K33297">
        <v>122565</v>
      </c>
      <c r="L33297">
        <v>44.85</v>
      </c>
    </row>
    <row r="33298" spans="1:12" x14ac:dyDescent="0.35">
      <c r="A33298" s="5" t="s">
        <v>1037</v>
      </c>
      <c r="B33298" s="6">
        <v>45315</v>
      </c>
      <c r="C33298">
        <v>865</v>
      </c>
      <c r="D33298">
        <v>869.6</v>
      </c>
      <c r="E33298">
        <v>895.8</v>
      </c>
      <c r="F33298">
        <v>864</v>
      </c>
      <c r="G33298">
        <v>893.2</v>
      </c>
      <c r="H33298">
        <v>762200</v>
      </c>
      <c r="I33298">
        <v>6732.49</v>
      </c>
      <c r="J33298">
        <v>56053</v>
      </c>
      <c r="K33298">
        <v>479743</v>
      </c>
      <c r="L33298">
        <v>62.94</v>
      </c>
    </row>
    <row r="33299" spans="1:12" x14ac:dyDescent="0.35">
      <c r="A33299" s="5" t="s">
        <v>1038</v>
      </c>
      <c r="B33299" s="6">
        <v>45315</v>
      </c>
      <c r="C33299">
        <v>19.850000000000001</v>
      </c>
      <c r="D33299">
        <v>20</v>
      </c>
      <c r="E33299">
        <v>20.75</v>
      </c>
      <c r="F33299">
        <v>18.850000000000001</v>
      </c>
      <c r="G33299">
        <v>20.3</v>
      </c>
      <c r="H33299">
        <v>373819</v>
      </c>
      <c r="I33299">
        <v>75.709999999999994</v>
      </c>
      <c r="J33299">
        <v>1064</v>
      </c>
      <c r="K33299">
        <v>251588</v>
      </c>
      <c r="L33299">
        <v>67.3</v>
      </c>
    </row>
    <row r="33300" spans="1:12" x14ac:dyDescent="0.35">
      <c r="A33300" s="5" t="s">
        <v>1039</v>
      </c>
      <c r="B33300" s="6">
        <v>45315</v>
      </c>
      <c r="C33300">
        <v>1312.35</v>
      </c>
      <c r="D33300">
        <v>1336.2</v>
      </c>
      <c r="E33300">
        <v>1351.35</v>
      </c>
      <c r="F33300">
        <v>1303.55</v>
      </c>
      <c r="G33300">
        <v>1345.85</v>
      </c>
      <c r="H33300">
        <v>1207986</v>
      </c>
      <c r="I33300">
        <v>16091.15</v>
      </c>
      <c r="J33300">
        <v>58912</v>
      </c>
      <c r="K33300">
        <v>372914</v>
      </c>
      <c r="L33300">
        <v>30.87</v>
      </c>
    </row>
    <row r="33301" spans="1:12" x14ac:dyDescent="0.35">
      <c r="A33301" s="5" t="s">
        <v>1040</v>
      </c>
      <c r="B33301" s="6">
        <v>45315</v>
      </c>
      <c r="C33301">
        <v>383.35</v>
      </c>
      <c r="D33301">
        <v>382.05</v>
      </c>
      <c r="E33301">
        <v>403.4</v>
      </c>
      <c r="F33301">
        <v>381.35</v>
      </c>
      <c r="G33301">
        <v>402</v>
      </c>
      <c r="H33301">
        <v>178209</v>
      </c>
      <c r="I33301">
        <v>703.44</v>
      </c>
      <c r="J33301">
        <v>10430</v>
      </c>
      <c r="K33301">
        <v>83792</v>
      </c>
      <c r="L33301">
        <v>47.02</v>
      </c>
    </row>
    <row r="33302" spans="1:12" x14ac:dyDescent="0.35">
      <c r="A33302" s="5" t="s">
        <v>1042</v>
      </c>
      <c r="B33302" s="6">
        <v>45315</v>
      </c>
      <c r="C33302">
        <v>176.5</v>
      </c>
      <c r="D33302">
        <v>178</v>
      </c>
      <c r="E33302">
        <v>180</v>
      </c>
      <c r="F33302">
        <v>174.25</v>
      </c>
      <c r="G33302">
        <v>179.41</v>
      </c>
      <c r="H33302">
        <v>470338</v>
      </c>
      <c r="I33302">
        <v>834.89</v>
      </c>
      <c r="J33302">
        <v>3264</v>
      </c>
      <c r="K33302">
        <v>316195</v>
      </c>
      <c r="L33302">
        <v>67.23</v>
      </c>
    </row>
    <row r="33303" spans="1:12" x14ac:dyDescent="0.35">
      <c r="A33303" s="5" t="s">
        <v>1043</v>
      </c>
      <c r="B33303" s="6">
        <v>45315</v>
      </c>
      <c r="C33303">
        <v>17.350000000000001</v>
      </c>
      <c r="D33303">
        <v>17.55</v>
      </c>
      <c r="E33303">
        <v>17.68</v>
      </c>
      <c r="F33303">
        <v>17.18</v>
      </c>
      <c r="G33303">
        <v>17.66</v>
      </c>
      <c r="H33303">
        <v>600209</v>
      </c>
      <c r="I33303">
        <v>105.06</v>
      </c>
      <c r="J33303">
        <v>2601</v>
      </c>
      <c r="K33303">
        <v>289816</v>
      </c>
      <c r="L33303">
        <v>48.29</v>
      </c>
    </row>
    <row r="33304" spans="1:12" x14ac:dyDescent="0.35">
      <c r="A33304" s="5" t="s">
        <v>1044</v>
      </c>
      <c r="B33304" s="6">
        <v>45315</v>
      </c>
      <c r="C33304">
        <v>175.99</v>
      </c>
      <c r="D33304">
        <v>176.2</v>
      </c>
      <c r="E33304">
        <v>178.89</v>
      </c>
      <c r="F33304">
        <v>174.59</v>
      </c>
      <c r="G33304">
        <v>178.69</v>
      </c>
      <c r="H33304">
        <v>93877</v>
      </c>
      <c r="I33304">
        <v>166.34</v>
      </c>
      <c r="J33304">
        <v>636</v>
      </c>
      <c r="K33304">
        <v>42206</v>
      </c>
      <c r="L33304">
        <v>44.96</v>
      </c>
    </row>
    <row r="33305" spans="1:12" x14ac:dyDescent="0.35">
      <c r="A33305" s="5" t="s">
        <v>1045</v>
      </c>
      <c r="B33305" s="6">
        <v>45315</v>
      </c>
      <c r="C33305">
        <v>440.7</v>
      </c>
      <c r="D33305">
        <v>440</v>
      </c>
      <c r="E33305">
        <v>505.65</v>
      </c>
      <c r="F33305">
        <v>429.7</v>
      </c>
      <c r="G33305">
        <v>494.2</v>
      </c>
      <c r="H33305">
        <v>13792887</v>
      </c>
      <c r="I33305">
        <v>66428.490000000005</v>
      </c>
      <c r="J33305">
        <v>221827</v>
      </c>
      <c r="K33305">
        <v>2070510</v>
      </c>
      <c r="L33305">
        <v>15.01</v>
      </c>
    </row>
    <row r="33306" spans="1:12" x14ac:dyDescent="0.35">
      <c r="A33306" s="5" t="s">
        <v>1046</v>
      </c>
      <c r="B33306" s="6">
        <v>45315</v>
      </c>
      <c r="C33306">
        <v>138.74</v>
      </c>
      <c r="D33306">
        <v>137.5</v>
      </c>
      <c r="E33306">
        <v>142</v>
      </c>
      <c r="F33306">
        <v>137.5</v>
      </c>
      <c r="G33306">
        <v>140.66</v>
      </c>
      <c r="H33306">
        <v>32364</v>
      </c>
      <c r="I33306">
        <v>45.03</v>
      </c>
      <c r="J33306">
        <v>155</v>
      </c>
      <c r="K33306">
        <v>27294</v>
      </c>
      <c r="L33306">
        <v>84.33</v>
      </c>
    </row>
    <row r="33307" spans="1:12" x14ac:dyDescent="0.35">
      <c r="A33307" s="5" t="s">
        <v>1047</v>
      </c>
      <c r="B33307" s="6">
        <v>45315</v>
      </c>
      <c r="C33307">
        <v>400.6</v>
      </c>
      <c r="D33307">
        <v>400.6</v>
      </c>
      <c r="E33307">
        <v>407</v>
      </c>
      <c r="F33307">
        <v>392</v>
      </c>
      <c r="G33307">
        <v>397.1</v>
      </c>
      <c r="H33307">
        <v>574038</v>
      </c>
      <c r="I33307">
        <v>2302.54</v>
      </c>
      <c r="J33307">
        <v>14121</v>
      </c>
      <c r="K33307">
        <v>338496</v>
      </c>
      <c r="L33307">
        <v>58.97</v>
      </c>
    </row>
    <row r="33308" spans="1:12" x14ac:dyDescent="0.35">
      <c r="A33308" s="5" t="s">
        <v>1048</v>
      </c>
      <c r="B33308" s="6">
        <v>45315</v>
      </c>
      <c r="C33308">
        <v>227.4</v>
      </c>
      <c r="D33308">
        <v>229.65</v>
      </c>
      <c r="E33308">
        <v>239.55</v>
      </c>
      <c r="F33308">
        <v>228.05</v>
      </c>
      <c r="G33308">
        <v>237.4</v>
      </c>
      <c r="H33308">
        <v>87692</v>
      </c>
      <c r="I33308">
        <v>205.25</v>
      </c>
      <c r="J33308">
        <v>5713</v>
      </c>
      <c r="K33308">
        <v>36114</v>
      </c>
      <c r="L33308">
        <v>41.18</v>
      </c>
    </row>
    <row r="33309" spans="1:12" x14ac:dyDescent="0.35">
      <c r="A33309" s="5" t="s">
        <v>1889</v>
      </c>
      <c r="B33309" s="6">
        <v>45315</v>
      </c>
      <c r="C33309">
        <v>57.1</v>
      </c>
      <c r="D33309">
        <v>57.25</v>
      </c>
      <c r="E33309">
        <v>60.5</v>
      </c>
      <c r="F33309">
        <v>56.35</v>
      </c>
      <c r="G33309">
        <v>59.4</v>
      </c>
      <c r="H33309">
        <v>3491536</v>
      </c>
      <c r="I33309">
        <v>2053.9</v>
      </c>
      <c r="J33309">
        <v>15363</v>
      </c>
      <c r="K33309">
        <v>595330</v>
      </c>
      <c r="L33309">
        <v>17.05</v>
      </c>
    </row>
    <row r="33310" spans="1:12" x14ac:dyDescent="0.35">
      <c r="A33310" s="5" t="s">
        <v>1890</v>
      </c>
      <c r="B33310" s="6">
        <v>45315</v>
      </c>
      <c r="C33310">
        <v>144.35</v>
      </c>
      <c r="D33310">
        <v>130</v>
      </c>
      <c r="E33310">
        <v>143.75</v>
      </c>
      <c r="F33310">
        <v>129.94999999999999</v>
      </c>
      <c r="G33310">
        <v>138.25</v>
      </c>
      <c r="H33310">
        <v>309338</v>
      </c>
      <c r="I33310">
        <v>416.9</v>
      </c>
      <c r="J33310">
        <v>2911</v>
      </c>
      <c r="K33310">
        <v>130368</v>
      </c>
      <c r="L33310">
        <v>42.14</v>
      </c>
    </row>
    <row r="33311" spans="1:12" x14ac:dyDescent="0.35">
      <c r="A33311" s="5" t="s">
        <v>1050</v>
      </c>
      <c r="B33311" s="6">
        <v>45315</v>
      </c>
      <c r="C33311">
        <v>2.15</v>
      </c>
      <c r="D33311">
        <v>2.2000000000000002</v>
      </c>
      <c r="E33311">
        <v>2.2000000000000002</v>
      </c>
      <c r="F33311">
        <v>2.1</v>
      </c>
      <c r="G33311">
        <v>2.2000000000000002</v>
      </c>
      <c r="H33311">
        <v>7119514</v>
      </c>
      <c r="I33311">
        <v>155.47999999999999</v>
      </c>
      <c r="J33311">
        <v>2530</v>
      </c>
      <c r="K33311">
        <v>2802079</v>
      </c>
      <c r="L33311">
        <v>39.36</v>
      </c>
    </row>
    <row r="33312" spans="1:12" x14ac:dyDescent="0.35">
      <c r="A33312" s="5" t="s">
        <v>1051</v>
      </c>
      <c r="B33312" s="6">
        <v>45315</v>
      </c>
      <c r="C33312">
        <v>924</v>
      </c>
      <c r="D33312">
        <v>924</v>
      </c>
      <c r="E33312">
        <v>950</v>
      </c>
      <c r="F33312">
        <v>920</v>
      </c>
      <c r="G33312">
        <v>922.75</v>
      </c>
      <c r="H33312">
        <v>29382</v>
      </c>
      <c r="I33312">
        <v>272.73</v>
      </c>
      <c r="J33312">
        <v>2980</v>
      </c>
      <c r="K33312">
        <v>18933</v>
      </c>
      <c r="L33312">
        <v>64.44</v>
      </c>
    </row>
    <row r="33313" spans="1:12" x14ac:dyDescent="0.35">
      <c r="A33313" s="5" t="s">
        <v>1052</v>
      </c>
      <c r="B33313" s="6">
        <v>45315</v>
      </c>
      <c r="C33313">
        <v>200</v>
      </c>
      <c r="D33313">
        <v>203.95</v>
      </c>
      <c r="E33313">
        <v>207.2</v>
      </c>
      <c r="F33313">
        <v>199</v>
      </c>
      <c r="G33313">
        <v>200.15</v>
      </c>
      <c r="H33313">
        <v>55811</v>
      </c>
      <c r="I33313">
        <v>112.16</v>
      </c>
      <c r="J33313">
        <v>1956</v>
      </c>
      <c r="K33313">
        <v>41384</v>
      </c>
      <c r="L33313">
        <v>74.150000000000006</v>
      </c>
    </row>
    <row r="33314" spans="1:12" x14ac:dyDescent="0.35">
      <c r="A33314" s="5" t="s">
        <v>1053</v>
      </c>
      <c r="B33314" s="6">
        <v>45315</v>
      </c>
      <c r="C33314">
        <v>68.95</v>
      </c>
      <c r="D33314">
        <v>69.5</v>
      </c>
      <c r="E33314">
        <v>75.8</v>
      </c>
      <c r="F33314">
        <v>66.7</v>
      </c>
      <c r="G33314">
        <v>75.650000000000006</v>
      </c>
      <c r="H33314">
        <v>15542706</v>
      </c>
      <c r="I33314">
        <v>11284</v>
      </c>
      <c r="J33314">
        <v>50188</v>
      </c>
      <c r="K33314">
        <v>6012880</v>
      </c>
      <c r="L33314">
        <v>38.69</v>
      </c>
    </row>
    <row r="33315" spans="1:12" x14ac:dyDescent="0.35">
      <c r="A33315" s="5" t="s">
        <v>1054</v>
      </c>
      <c r="B33315" s="6">
        <v>45315</v>
      </c>
      <c r="C33315">
        <v>124.1</v>
      </c>
      <c r="D33315">
        <v>123</v>
      </c>
      <c r="E33315">
        <v>129.4</v>
      </c>
      <c r="F33315">
        <v>122.85</v>
      </c>
      <c r="G33315">
        <v>127.5</v>
      </c>
      <c r="H33315">
        <v>81288</v>
      </c>
      <c r="I33315">
        <v>102.61</v>
      </c>
      <c r="J33315">
        <v>2408</v>
      </c>
      <c r="K33315">
        <v>42115</v>
      </c>
      <c r="L33315">
        <v>51.81</v>
      </c>
    </row>
    <row r="33316" spans="1:12" x14ac:dyDescent="0.35">
      <c r="A33316" s="5" t="s">
        <v>1055</v>
      </c>
      <c r="B33316" s="6">
        <v>45315</v>
      </c>
      <c r="C33316">
        <v>54.22</v>
      </c>
      <c r="D33316">
        <v>54.22</v>
      </c>
      <c r="E33316">
        <v>54.29</v>
      </c>
      <c r="F33316">
        <v>54.22</v>
      </c>
      <c r="G33316">
        <v>54.28</v>
      </c>
      <c r="H33316">
        <v>4093</v>
      </c>
      <c r="I33316">
        <v>2.2200000000000002</v>
      </c>
      <c r="J33316">
        <v>67</v>
      </c>
      <c r="K33316">
        <v>3641</v>
      </c>
      <c r="L33316">
        <v>88.96</v>
      </c>
    </row>
    <row r="33317" spans="1:12" x14ac:dyDescent="0.35">
      <c r="A33317" s="5" t="s">
        <v>1056</v>
      </c>
      <c r="B33317" s="6">
        <v>45315</v>
      </c>
      <c r="C33317">
        <v>33.340000000000003</v>
      </c>
      <c r="D33317">
        <v>33.340000000000003</v>
      </c>
      <c r="E33317">
        <v>34.85</v>
      </c>
      <c r="F33317">
        <v>33.020000000000003</v>
      </c>
      <c r="G33317">
        <v>33.619999999999997</v>
      </c>
      <c r="H33317">
        <v>19743</v>
      </c>
      <c r="I33317">
        <v>6.62</v>
      </c>
      <c r="J33317">
        <v>234</v>
      </c>
      <c r="K33317">
        <v>7841</v>
      </c>
      <c r="L33317">
        <v>39.72</v>
      </c>
    </row>
    <row r="33318" spans="1:12" x14ac:dyDescent="0.35">
      <c r="A33318" s="5" t="s">
        <v>1057</v>
      </c>
      <c r="B33318" s="6">
        <v>45315</v>
      </c>
      <c r="C33318">
        <v>21.25</v>
      </c>
      <c r="D33318">
        <v>21.05</v>
      </c>
      <c r="E33318">
        <v>21.6</v>
      </c>
      <c r="F33318">
        <v>20.85</v>
      </c>
      <c r="G33318">
        <v>21.55</v>
      </c>
      <c r="H33318">
        <v>35246</v>
      </c>
      <c r="I33318">
        <v>7.51</v>
      </c>
      <c r="J33318">
        <v>163</v>
      </c>
      <c r="K33318">
        <v>21984</v>
      </c>
      <c r="L33318">
        <v>62.37</v>
      </c>
    </row>
    <row r="33319" spans="1:12" x14ac:dyDescent="0.35">
      <c r="A33319" s="5" t="s">
        <v>1058</v>
      </c>
      <c r="B33319" s="6">
        <v>45315</v>
      </c>
      <c r="C33319">
        <v>314.55</v>
      </c>
      <c r="D33319">
        <v>315.10000000000002</v>
      </c>
      <c r="E33319">
        <v>328</v>
      </c>
      <c r="F33319">
        <v>310</v>
      </c>
      <c r="G33319">
        <v>325.35000000000002</v>
      </c>
      <c r="H33319">
        <v>2653425</v>
      </c>
      <c r="I33319">
        <v>8515.8799999999992</v>
      </c>
      <c r="J33319">
        <v>36490</v>
      </c>
      <c r="K33319">
        <v>582948</v>
      </c>
      <c r="L33319">
        <v>21.97</v>
      </c>
    </row>
    <row r="33320" spans="1:12" x14ac:dyDescent="0.35">
      <c r="A33320" s="5" t="s">
        <v>1060</v>
      </c>
      <c r="B33320" s="6">
        <v>45315</v>
      </c>
      <c r="C33320">
        <v>83.95</v>
      </c>
      <c r="D33320">
        <v>83.95</v>
      </c>
      <c r="E33320">
        <v>84.6</v>
      </c>
      <c r="F33320">
        <v>82</v>
      </c>
      <c r="G33320">
        <v>83.05</v>
      </c>
      <c r="H33320">
        <v>801039</v>
      </c>
      <c r="I33320">
        <v>667.25</v>
      </c>
      <c r="J33320">
        <v>6302</v>
      </c>
      <c r="K33320">
        <v>330009</v>
      </c>
      <c r="L33320">
        <v>41.2</v>
      </c>
    </row>
    <row r="33321" spans="1:12" x14ac:dyDescent="0.35">
      <c r="A33321" s="5" t="s">
        <v>1061</v>
      </c>
      <c r="B33321" s="6">
        <v>45315</v>
      </c>
      <c r="C33321">
        <v>264.8</v>
      </c>
      <c r="D33321">
        <v>267</v>
      </c>
      <c r="E33321">
        <v>272</v>
      </c>
      <c r="F33321">
        <v>266.05</v>
      </c>
      <c r="G33321">
        <v>270.10000000000002</v>
      </c>
      <c r="H33321">
        <v>65384</v>
      </c>
      <c r="I33321">
        <v>176.09</v>
      </c>
      <c r="J33321">
        <v>3995</v>
      </c>
      <c r="K33321">
        <v>32880</v>
      </c>
      <c r="L33321">
        <v>50.29</v>
      </c>
    </row>
    <row r="33322" spans="1:12" x14ac:dyDescent="0.35">
      <c r="A33322" s="5" t="s">
        <v>1062</v>
      </c>
      <c r="B33322" s="6">
        <v>45315</v>
      </c>
      <c r="C33322">
        <v>847.15</v>
      </c>
      <c r="D33322">
        <v>847.45</v>
      </c>
      <c r="E33322">
        <v>860.65</v>
      </c>
      <c r="F33322">
        <v>842</v>
      </c>
      <c r="G33322">
        <v>858.05</v>
      </c>
      <c r="H33322">
        <v>29765</v>
      </c>
      <c r="I33322">
        <v>254.13</v>
      </c>
      <c r="J33322">
        <v>4550</v>
      </c>
      <c r="K33322">
        <v>14477</v>
      </c>
      <c r="L33322">
        <v>48.64</v>
      </c>
    </row>
    <row r="33323" spans="1:12" x14ac:dyDescent="0.35">
      <c r="A33323" s="5" t="s">
        <v>1063</v>
      </c>
      <c r="B33323" s="6">
        <v>45315</v>
      </c>
      <c r="C33323">
        <v>32.92</v>
      </c>
      <c r="D33323">
        <v>32.82</v>
      </c>
      <c r="E33323">
        <v>33.85</v>
      </c>
      <c r="F33323">
        <v>32.82</v>
      </c>
      <c r="G33323">
        <v>33.76</v>
      </c>
      <c r="H33323">
        <v>1986</v>
      </c>
      <c r="I33323">
        <v>0.66</v>
      </c>
      <c r="J33323">
        <v>50</v>
      </c>
      <c r="K33323">
        <v>1047</v>
      </c>
      <c r="L33323">
        <v>52.72</v>
      </c>
    </row>
    <row r="33324" spans="1:12" x14ac:dyDescent="0.35">
      <c r="A33324" s="5" t="s">
        <v>1064</v>
      </c>
      <c r="B33324" s="6">
        <v>45315</v>
      </c>
      <c r="C33324">
        <v>49.96</v>
      </c>
      <c r="D33324">
        <v>51.43</v>
      </c>
      <c r="E33324">
        <v>51.43</v>
      </c>
      <c r="F33324">
        <v>49.14</v>
      </c>
      <c r="G33324">
        <v>50.58</v>
      </c>
      <c r="H33324">
        <v>277185</v>
      </c>
      <c r="I33324">
        <v>138.97</v>
      </c>
      <c r="J33324">
        <v>2497</v>
      </c>
      <c r="K33324">
        <v>173928</v>
      </c>
      <c r="L33324">
        <v>62.75</v>
      </c>
    </row>
    <row r="33325" spans="1:12" x14ac:dyDescent="0.35">
      <c r="A33325" s="5" t="s">
        <v>1065</v>
      </c>
      <c r="B33325" s="6">
        <v>45315</v>
      </c>
      <c r="C33325">
        <v>27.79</v>
      </c>
      <c r="D33325">
        <v>27.94</v>
      </c>
      <c r="E33325">
        <v>28.65</v>
      </c>
      <c r="F33325">
        <v>27.57</v>
      </c>
      <c r="G33325">
        <v>28.53</v>
      </c>
      <c r="H33325">
        <v>317002</v>
      </c>
      <c r="I33325">
        <v>89.55</v>
      </c>
      <c r="J33325">
        <v>500</v>
      </c>
      <c r="K33325">
        <v>75260</v>
      </c>
      <c r="L33325">
        <v>23.74</v>
      </c>
    </row>
    <row r="33326" spans="1:12" x14ac:dyDescent="0.35">
      <c r="A33326" s="5" t="s">
        <v>1066</v>
      </c>
      <c r="B33326" s="6">
        <v>45315</v>
      </c>
      <c r="C33326">
        <v>216.16</v>
      </c>
      <c r="D33326">
        <v>215.95</v>
      </c>
      <c r="E33326">
        <v>218.59</v>
      </c>
      <c r="F33326">
        <v>215.59</v>
      </c>
      <c r="G33326">
        <v>217.76</v>
      </c>
      <c r="H33326">
        <v>8904</v>
      </c>
      <c r="I33326">
        <v>19.37</v>
      </c>
      <c r="J33326">
        <v>67</v>
      </c>
      <c r="K33326">
        <v>6426</v>
      </c>
      <c r="L33326">
        <v>72.17</v>
      </c>
    </row>
    <row r="33327" spans="1:12" x14ac:dyDescent="0.35">
      <c r="A33327" s="5" t="s">
        <v>1067</v>
      </c>
      <c r="B33327" s="6">
        <v>45315</v>
      </c>
      <c r="C33327">
        <v>27.69</v>
      </c>
      <c r="D33327">
        <v>27.95</v>
      </c>
      <c r="E33327">
        <v>28.3</v>
      </c>
      <c r="F33327">
        <v>27.48</v>
      </c>
      <c r="G33327">
        <v>28.26</v>
      </c>
      <c r="H33327">
        <v>13816</v>
      </c>
      <c r="I33327">
        <v>3.85</v>
      </c>
      <c r="J33327">
        <v>200</v>
      </c>
      <c r="K33327">
        <v>9420</v>
      </c>
      <c r="L33327">
        <v>68.180000000000007</v>
      </c>
    </row>
    <row r="33328" spans="1:12" x14ac:dyDescent="0.35">
      <c r="A33328" s="5" t="s">
        <v>1068</v>
      </c>
      <c r="B33328" s="6">
        <v>45315</v>
      </c>
      <c r="C33328">
        <v>55.44</v>
      </c>
      <c r="D33328">
        <v>55.5</v>
      </c>
      <c r="E33328">
        <v>56.73</v>
      </c>
      <c r="F33328">
        <v>55</v>
      </c>
      <c r="G33328">
        <v>56.51</v>
      </c>
      <c r="H33328">
        <v>29567</v>
      </c>
      <c r="I33328">
        <v>16.63</v>
      </c>
      <c r="J33328">
        <v>225</v>
      </c>
      <c r="K33328">
        <v>23521</v>
      </c>
      <c r="L33328">
        <v>79.55</v>
      </c>
    </row>
    <row r="33329" spans="1:12" x14ac:dyDescent="0.35">
      <c r="A33329" s="5" t="s">
        <v>1069</v>
      </c>
      <c r="B33329" s="6">
        <v>45315</v>
      </c>
      <c r="C33329">
        <v>139.9</v>
      </c>
      <c r="D33329">
        <v>144.1</v>
      </c>
      <c r="E33329">
        <v>144.1</v>
      </c>
      <c r="F33329">
        <v>139.9</v>
      </c>
      <c r="G33329">
        <v>141.57</v>
      </c>
      <c r="H33329">
        <v>613663</v>
      </c>
      <c r="I33329">
        <v>866.66</v>
      </c>
      <c r="J33329">
        <v>5883</v>
      </c>
      <c r="K33329">
        <v>412831</v>
      </c>
      <c r="L33329">
        <v>67.27</v>
      </c>
    </row>
    <row r="33330" spans="1:12" x14ac:dyDescent="0.35">
      <c r="A33330" s="5" t="s">
        <v>1070</v>
      </c>
      <c r="B33330" s="6">
        <v>45315</v>
      </c>
      <c r="C33330">
        <v>530.6</v>
      </c>
      <c r="D33330">
        <v>529.79999999999995</v>
      </c>
      <c r="E33330">
        <v>564</v>
      </c>
      <c r="F33330">
        <v>524.29999999999995</v>
      </c>
      <c r="G33330">
        <v>555.85</v>
      </c>
      <c r="H33330">
        <v>505196</v>
      </c>
      <c r="I33330">
        <v>2773.55</v>
      </c>
      <c r="J33330">
        <v>21061</v>
      </c>
      <c r="K33330">
        <v>158114</v>
      </c>
      <c r="L33330">
        <v>31.3</v>
      </c>
    </row>
    <row r="33331" spans="1:12" x14ac:dyDescent="0.35">
      <c r="A33331" s="5" t="s">
        <v>1071</v>
      </c>
      <c r="B33331" s="6">
        <v>45315</v>
      </c>
      <c r="C33331">
        <v>19.649999999999999</v>
      </c>
      <c r="D33331">
        <v>19.649999999999999</v>
      </c>
      <c r="E33331">
        <v>19.649999999999999</v>
      </c>
      <c r="F33331">
        <v>19.329999999999998</v>
      </c>
      <c r="G33331">
        <v>19.52</v>
      </c>
      <c r="H33331">
        <v>829273</v>
      </c>
      <c r="I33331">
        <v>161.05000000000001</v>
      </c>
      <c r="J33331">
        <v>1975</v>
      </c>
      <c r="K33331">
        <v>597023</v>
      </c>
      <c r="L33331">
        <v>71.989999999999995</v>
      </c>
    </row>
    <row r="33332" spans="1:12" x14ac:dyDescent="0.35">
      <c r="A33332" s="5" t="s">
        <v>1072</v>
      </c>
      <c r="B33332" s="6">
        <v>45315</v>
      </c>
      <c r="C33332">
        <v>57.15</v>
      </c>
      <c r="D33332">
        <v>57.5</v>
      </c>
      <c r="E33332">
        <v>57.5</v>
      </c>
      <c r="F33332">
        <v>56.2</v>
      </c>
      <c r="G33332">
        <v>56.9</v>
      </c>
      <c r="H33332">
        <v>17774</v>
      </c>
      <c r="I33332">
        <v>10.11</v>
      </c>
      <c r="J33332">
        <v>338</v>
      </c>
      <c r="K33332">
        <v>7733</v>
      </c>
      <c r="L33332">
        <v>43.51</v>
      </c>
    </row>
    <row r="33333" spans="1:12" x14ac:dyDescent="0.35">
      <c r="A33333" s="5" t="s">
        <v>1073</v>
      </c>
      <c r="B33333" s="6">
        <v>45315</v>
      </c>
      <c r="C33333">
        <v>678.1</v>
      </c>
      <c r="D33333">
        <v>680</v>
      </c>
      <c r="E33333">
        <v>681.1</v>
      </c>
      <c r="F33333">
        <v>661.55</v>
      </c>
      <c r="G33333">
        <v>672.25</v>
      </c>
      <c r="H33333">
        <v>40947</v>
      </c>
      <c r="I33333">
        <v>274.70999999999998</v>
      </c>
      <c r="J33333">
        <v>5030</v>
      </c>
      <c r="K33333">
        <v>20998</v>
      </c>
      <c r="L33333">
        <v>51.28</v>
      </c>
    </row>
    <row r="33334" spans="1:12" x14ac:dyDescent="0.35">
      <c r="A33334" s="5" t="s">
        <v>1074</v>
      </c>
      <c r="B33334" s="6">
        <v>45315</v>
      </c>
      <c r="C33334">
        <v>162.79</v>
      </c>
      <c r="D33334">
        <v>162.79</v>
      </c>
      <c r="E33334">
        <v>165.09</v>
      </c>
      <c r="F33334">
        <v>162</v>
      </c>
      <c r="G33334">
        <v>165</v>
      </c>
      <c r="H33334">
        <v>283</v>
      </c>
      <c r="I33334">
        <v>0.46</v>
      </c>
      <c r="J33334">
        <v>19</v>
      </c>
      <c r="K33334">
        <v>213</v>
      </c>
      <c r="L33334">
        <v>75.27</v>
      </c>
    </row>
    <row r="33335" spans="1:12" x14ac:dyDescent="0.35">
      <c r="A33335" s="5" t="s">
        <v>1892</v>
      </c>
      <c r="B33335" s="6">
        <v>45315</v>
      </c>
      <c r="C33335">
        <v>25.8</v>
      </c>
      <c r="D33335">
        <v>26.3</v>
      </c>
      <c r="E33335">
        <v>26.3</v>
      </c>
      <c r="F33335">
        <v>25.05</v>
      </c>
      <c r="G33335">
        <v>26.15</v>
      </c>
      <c r="H33335">
        <v>232314</v>
      </c>
      <c r="I33335">
        <v>59.63</v>
      </c>
      <c r="J33335">
        <v>1558</v>
      </c>
      <c r="K33335">
        <v>148839</v>
      </c>
      <c r="L33335">
        <v>64.069999999999993</v>
      </c>
    </row>
    <row r="33336" spans="1:12" x14ac:dyDescent="0.35">
      <c r="A33336" s="5" t="s">
        <v>1075</v>
      </c>
      <c r="B33336" s="6">
        <v>45315</v>
      </c>
      <c r="C33336">
        <v>44.05</v>
      </c>
      <c r="D33336">
        <v>44.15</v>
      </c>
      <c r="E33336">
        <v>45.5</v>
      </c>
      <c r="F33336">
        <v>43.4</v>
      </c>
      <c r="G33336">
        <v>45.15</v>
      </c>
      <c r="H33336">
        <v>4382318</v>
      </c>
      <c r="I33336">
        <v>1961.27</v>
      </c>
      <c r="J33336">
        <v>11887</v>
      </c>
      <c r="K33336">
        <v>1253281</v>
      </c>
      <c r="L33336">
        <v>28.6</v>
      </c>
    </row>
    <row r="33337" spans="1:12" x14ac:dyDescent="0.35">
      <c r="A33337" s="5" t="s">
        <v>1076</v>
      </c>
      <c r="B33337" s="6">
        <v>45315</v>
      </c>
      <c r="C33337">
        <v>106.35</v>
      </c>
      <c r="D33337">
        <v>106.05</v>
      </c>
      <c r="E33337">
        <v>110.55</v>
      </c>
      <c r="F33337">
        <v>104.2</v>
      </c>
      <c r="G33337">
        <v>110</v>
      </c>
      <c r="H33337">
        <v>20934161</v>
      </c>
      <c r="I33337">
        <v>22774.03</v>
      </c>
      <c r="J33337">
        <v>85789</v>
      </c>
      <c r="K33337">
        <v>10669718</v>
      </c>
      <c r="L33337">
        <v>50.97</v>
      </c>
    </row>
    <row r="33338" spans="1:12" x14ac:dyDescent="0.35">
      <c r="A33338" s="5" t="s">
        <v>1077</v>
      </c>
      <c r="B33338" s="6">
        <v>45315</v>
      </c>
      <c r="C33338">
        <v>1550.5</v>
      </c>
      <c r="D33338">
        <v>1544</v>
      </c>
      <c r="E33338">
        <v>1860.6</v>
      </c>
      <c r="F33338">
        <v>1522.2</v>
      </c>
      <c r="G33338">
        <v>1712.35</v>
      </c>
      <c r="H33338">
        <v>1901553</v>
      </c>
      <c r="I33338">
        <v>32624.01</v>
      </c>
      <c r="J33338">
        <v>87342</v>
      </c>
      <c r="K33338">
        <v>440521</v>
      </c>
      <c r="L33338">
        <v>23.17</v>
      </c>
    </row>
    <row r="33339" spans="1:12" x14ac:dyDescent="0.35">
      <c r="A33339" s="5" t="s">
        <v>1078</v>
      </c>
      <c r="B33339" s="6">
        <v>45315</v>
      </c>
      <c r="C33339">
        <v>179.85</v>
      </c>
      <c r="D33339">
        <v>180.05</v>
      </c>
      <c r="E33339">
        <v>188.8</v>
      </c>
      <c r="F33339">
        <v>173.05</v>
      </c>
      <c r="G33339">
        <v>188.8</v>
      </c>
      <c r="H33339">
        <v>4029163</v>
      </c>
      <c r="I33339">
        <v>7542.45</v>
      </c>
      <c r="J33339">
        <v>13500</v>
      </c>
      <c r="K33339">
        <v>2095149</v>
      </c>
      <c r="L33339">
        <v>52</v>
      </c>
    </row>
    <row r="33340" spans="1:12" x14ac:dyDescent="0.35">
      <c r="A33340" s="5" t="s">
        <v>1079</v>
      </c>
      <c r="B33340" s="6">
        <v>45315</v>
      </c>
      <c r="C33340">
        <v>80.44</v>
      </c>
      <c r="D33340">
        <v>81.39</v>
      </c>
      <c r="E33340">
        <v>83</v>
      </c>
      <c r="F33340">
        <v>80.349999999999994</v>
      </c>
      <c r="G33340">
        <v>82.77</v>
      </c>
      <c r="H33340">
        <v>27524</v>
      </c>
      <c r="I33340">
        <v>22.54</v>
      </c>
      <c r="J33340">
        <v>575</v>
      </c>
      <c r="K33340">
        <v>17166</v>
      </c>
      <c r="L33340">
        <v>62.37</v>
      </c>
    </row>
    <row r="33341" spans="1:12" x14ac:dyDescent="0.35">
      <c r="A33341" s="5" t="s">
        <v>1080</v>
      </c>
      <c r="B33341" s="6">
        <v>45315</v>
      </c>
      <c r="C33341">
        <v>2533.1999999999998</v>
      </c>
      <c r="D33341">
        <v>2533.1999999999998</v>
      </c>
      <c r="E33341">
        <v>2600</v>
      </c>
      <c r="F33341">
        <v>2502</v>
      </c>
      <c r="G33341">
        <v>2565.75</v>
      </c>
      <c r="H33341">
        <v>234273</v>
      </c>
      <c r="I33341">
        <v>5967.17</v>
      </c>
      <c r="J33341">
        <v>37129</v>
      </c>
      <c r="K33341">
        <v>91492</v>
      </c>
      <c r="L33341">
        <v>39.049999999999997</v>
      </c>
    </row>
    <row r="33342" spans="1:12" x14ac:dyDescent="0.35">
      <c r="A33342" s="5" t="s">
        <v>1081</v>
      </c>
      <c r="B33342" s="6">
        <v>45315</v>
      </c>
      <c r="C33342">
        <v>1492.05</v>
      </c>
      <c r="D33342">
        <v>1568</v>
      </c>
      <c r="E33342">
        <v>1568</v>
      </c>
      <c r="F33342">
        <v>1471.1</v>
      </c>
      <c r="G33342">
        <v>1522.85</v>
      </c>
      <c r="H33342">
        <v>52086</v>
      </c>
      <c r="I33342">
        <v>790</v>
      </c>
      <c r="J33342">
        <v>7396</v>
      </c>
      <c r="K33342">
        <v>26427</v>
      </c>
      <c r="L33342">
        <v>50.74</v>
      </c>
    </row>
    <row r="33343" spans="1:12" x14ac:dyDescent="0.35">
      <c r="A33343" s="5" t="s">
        <v>1082</v>
      </c>
      <c r="B33343" s="6">
        <v>45315</v>
      </c>
      <c r="C33343">
        <v>140997.25</v>
      </c>
      <c r="D33343">
        <v>141900</v>
      </c>
      <c r="E33343">
        <v>141999.85</v>
      </c>
      <c r="F33343">
        <v>136105.25</v>
      </c>
      <c r="G33343">
        <v>139771.04999999999</v>
      </c>
      <c r="H33343">
        <v>17366</v>
      </c>
      <c r="I33343">
        <v>24211.43</v>
      </c>
      <c r="J33343">
        <v>14185</v>
      </c>
      <c r="K33343">
        <v>2926</v>
      </c>
      <c r="L33343">
        <v>16.850000000000001</v>
      </c>
    </row>
    <row r="33344" spans="1:12" x14ac:dyDescent="0.35">
      <c r="A33344" s="5" t="s">
        <v>1083</v>
      </c>
      <c r="B33344" s="6">
        <v>45315</v>
      </c>
      <c r="C33344">
        <v>62.65</v>
      </c>
      <c r="D33344">
        <v>62.65</v>
      </c>
      <c r="E33344">
        <v>63.9</v>
      </c>
      <c r="F33344">
        <v>62.25</v>
      </c>
      <c r="G33344">
        <v>63.2</v>
      </c>
      <c r="H33344">
        <v>10621</v>
      </c>
      <c r="I33344">
        <v>6.71</v>
      </c>
      <c r="J33344">
        <v>200</v>
      </c>
      <c r="K33344">
        <v>7300</v>
      </c>
      <c r="L33344">
        <v>68.73</v>
      </c>
    </row>
    <row r="33345" spans="1:12" x14ac:dyDescent="0.35">
      <c r="A33345" s="5" t="s">
        <v>1084</v>
      </c>
      <c r="B33345" s="6">
        <v>45315</v>
      </c>
      <c r="C33345">
        <v>170.9</v>
      </c>
      <c r="D33345">
        <v>170.9</v>
      </c>
      <c r="E33345">
        <v>173.5</v>
      </c>
      <c r="F33345">
        <v>165.95</v>
      </c>
      <c r="G33345">
        <v>171.75</v>
      </c>
      <c r="H33345">
        <v>3519120</v>
      </c>
      <c r="I33345">
        <v>6023.61</v>
      </c>
      <c r="J33345">
        <v>33569</v>
      </c>
      <c r="K33345">
        <v>848334</v>
      </c>
      <c r="L33345">
        <v>24.11</v>
      </c>
    </row>
    <row r="33346" spans="1:12" x14ac:dyDescent="0.35">
      <c r="A33346" s="5" t="s">
        <v>1085</v>
      </c>
      <c r="B33346" s="6">
        <v>45315</v>
      </c>
      <c r="C33346">
        <v>933.6</v>
      </c>
      <c r="D33346">
        <v>933.6</v>
      </c>
      <c r="E33346">
        <v>972.7</v>
      </c>
      <c r="F33346">
        <v>878.1</v>
      </c>
      <c r="G33346">
        <v>947.45</v>
      </c>
      <c r="H33346">
        <v>1391063</v>
      </c>
      <c r="I33346">
        <v>12930.63</v>
      </c>
      <c r="J33346">
        <v>35058</v>
      </c>
      <c r="K33346">
        <v>373732</v>
      </c>
      <c r="L33346">
        <v>26.87</v>
      </c>
    </row>
    <row r="33347" spans="1:12" x14ac:dyDescent="0.35">
      <c r="A33347" s="5" t="s">
        <v>1086</v>
      </c>
      <c r="B33347" s="6">
        <v>45315</v>
      </c>
      <c r="C33347">
        <v>61.45</v>
      </c>
      <c r="D33347">
        <v>61.4</v>
      </c>
      <c r="E33347">
        <v>61.85</v>
      </c>
      <c r="F33347">
        <v>60.35</v>
      </c>
      <c r="G33347">
        <v>61.7</v>
      </c>
      <c r="H33347">
        <v>3471056</v>
      </c>
      <c r="I33347">
        <v>2128.69</v>
      </c>
      <c r="J33347">
        <v>29774</v>
      </c>
      <c r="K33347">
        <v>1854599</v>
      </c>
      <c r="L33347">
        <v>53.43</v>
      </c>
    </row>
    <row r="33348" spans="1:12" x14ac:dyDescent="0.35">
      <c r="A33348" s="5" t="s">
        <v>1087</v>
      </c>
      <c r="B33348" s="6">
        <v>45315</v>
      </c>
      <c r="C33348">
        <v>2119.65</v>
      </c>
      <c r="D33348">
        <v>2121</v>
      </c>
      <c r="E33348">
        <v>2131.6</v>
      </c>
      <c r="F33348">
        <v>2090.15</v>
      </c>
      <c r="G33348">
        <v>2115.3000000000002</v>
      </c>
      <c r="H33348">
        <v>120678</v>
      </c>
      <c r="I33348">
        <v>2547.11</v>
      </c>
      <c r="J33348">
        <v>17816</v>
      </c>
      <c r="K33348">
        <v>49610</v>
      </c>
      <c r="L33348">
        <v>41.11</v>
      </c>
    </row>
    <row r="33349" spans="1:12" x14ac:dyDescent="0.35">
      <c r="A33349" s="5" t="s">
        <v>1088</v>
      </c>
      <c r="B33349" s="6">
        <v>45315</v>
      </c>
      <c r="C33349">
        <v>34.799999999999997</v>
      </c>
      <c r="D33349">
        <v>34.75</v>
      </c>
      <c r="E33349">
        <v>41.75</v>
      </c>
      <c r="F33349">
        <v>34.549999999999997</v>
      </c>
      <c r="G33349">
        <v>41.75</v>
      </c>
      <c r="H33349">
        <v>63482994</v>
      </c>
      <c r="I33349">
        <v>25054.06</v>
      </c>
      <c r="J33349">
        <v>59770</v>
      </c>
      <c r="K33349">
        <v>18381129</v>
      </c>
      <c r="L33349">
        <v>28.95</v>
      </c>
    </row>
    <row r="33350" spans="1:12" x14ac:dyDescent="0.35">
      <c r="A33350" s="5" t="s">
        <v>1089</v>
      </c>
      <c r="B33350" s="6">
        <v>45315</v>
      </c>
      <c r="C33350">
        <v>195.7</v>
      </c>
      <c r="D33350">
        <v>201.3</v>
      </c>
      <c r="E33350">
        <v>202.5</v>
      </c>
      <c r="F33350">
        <v>195.7</v>
      </c>
      <c r="G33350">
        <v>198.75</v>
      </c>
      <c r="H33350">
        <v>249477</v>
      </c>
      <c r="I33350">
        <v>497.03</v>
      </c>
      <c r="J33350">
        <v>4571</v>
      </c>
      <c r="K33350">
        <v>156709</v>
      </c>
      <c r="L33350">
        <v>62.82</v>
      </c>
    </row>
    <row r="33351" spans="1:12" x14ac:dyDescent="0.35">
      <c r="A33351" s="5" t="s">
        <v>1090</v>
      </c>
      <c r="B33351" s="6">
        <v>45315</v>
      </c>
      <c r="C33351">
        <v>252.85</v>
      </c>
      <c r="D33351">
        <v>254.8</v>
      </c>
      <c r="E33351">
        <v>258.8</v>
      </c>
      <c r="F33351">
        <v>251.25</v>
      </c>
      <c r="G33351">
        <v>252.1</v>
      </c>
      <c r="H33351">
        <v>222893</v>
      </c>
      <c r="I33351">
        <v>567.04999999999995</v>
      </c>
      <c r="J33351">
        <v>10433</v>
      </c>
      <c r="K33351">
        <v>107743</v>
      </c>
      <c r="L33351">
        <v>48.34</v>
      </c>
    </row>
    <row r="33352" spans="1:12" x14ac:dyDescent="0.35">
      <c r="A33352" s="5" t="s">
        <v>1091</v>
      </c>
      <c r="B33352" s="6">
        <v>45315</v>
      </c>
      <c r="C33352">
        <v>178.75</v>
      </c>
      <c r="D33352">
        <v>180.8</v>
      </c>
      <c r="E33352">
        <v>182.6</v>
      </c>
      <c r="F33352">
        <v>177</v>
      </c>
      <c r="G33352">
        <v>179.3</v>
      </c>
      <c r="H33352">
        <v>268911</v>
      </c>
      <c r="I33352">
        <v>482.88</v>
      </c>
      <c r="J33352">
        <v>9678</v>
      </c>
      <c r="K33352">
        <v>92439</v>
      </c>
      <c r="L33352">
        <v>34.380000000000003</v>
      </c>
    </row>
    <row r="33353" spans="1:12" x14ac:dyDescent="0.35">
      <c r="A33353" s="5" t="s">
        <v>1092</v>
      </c>
      <c r="B33353" s="6">
        <v>45315</v>
      </c>
      <c r="C33353">
        <v>103.9</v>
      </c>
      <c r="D33353">
        <v>103.95</v>
      </c>
      <c r="E33353">
        <v>109.05</v>
      </c>
      <c r="F33353">
        <v>103.15</v>
      </c>
      <c r="G33353">
        <v>108.8</v>
      </c>
      <c r="H33353">
        <v>339740</v>
      </c>
      <c r="I33353">
        <v>363.79</v>
      </c>
      <c r="J33353">
        <v>2755</v>
      </c>
      <c r="K33353">
        <v>237340</v>
      </c>
      <c r="L33353">
        <v>69.86</v>
      </c>
    </row>
    <row r="33354" spans="1:12" x14ac:dyDescent="0.35">
      <c r="A33354" s="5" t="s">
        <v>1093</v>
      </c>
      <c r="B33354" s="6">
        <v>45315</v>
      </c>
      <c r="C33354">
        <v>187.45</v>
      </c>
      <c r="D33354">
        <v>188</v>
      </c>
      <c r="E33354">
        <v>191.1</v>
      </c>
      <c r="F33354">
        <v>179.1</v>
      </c>
      <c r="G33354">
        <v>182</v>
      </c>
      <c r="H33354">
        <v>458119</v>
      </c>
      <c r="I33354">
        <v>842.44</v>
      </c>
      <c r="J33354">
        <v>15859</v>
      </c>
      <c r="K33354">
        <v>180432</v>
      </c>
      <c r="L33354">
        <v>39.39</v>
      </c>
    </row>
    <row r="33355" spans="1:12" x14ac:dyDescent="0.35">
      <c r="A33355" s="5" t="s">
        <v>1094</v>
      </c>
      <c r="B33355" s="6">
        <v>45315</v>
      </c>
      <c r="C33355">
        <v>377.6</v>
      </c>
      <c r="D33355">
        <v>350.05</v>
      </c>
      <c r="E33355">
        <v>368</v>
      </c>
      <c r="F33355">
        <v>323.95</v>
      </c>
      <c r="G33355">
        <v>333.6</v>
      </c>
      <c r="H33355">
        <v>550282</v>
      </c>
      <c r="I33355">
        <v>1851.28</v>
      </c>
      <c r="J33355">
        <v>33060</v>
      </c>
      <c r="K33355">
        <v>196486</v>
      </c>
      <c r="L33355">
        <v>35.71</v>
      </c>
    </row>
    <row r="33356" spans="1:12" x14ac:dyDescent="0.35">
      <c r="A33356" s="5" t="s">
        <v>1095</v>
      </c>
      <c r="B33356" s="6">
        <v>45315</v>
      </c>
      <c r="C33356">
        <v>1363.95</v>
      </c>
      <c r="D33356">
        <v>1368.6</v>
      </c>
      <c r="E33356">
        <v>1406.5</v>
      </c>
      <c r="F33356">
        <v>1361.55</v>
      </c>
      <c r="G33356">
        <v>1403.75</v>
      </c>
      <c r="H33356">
        <v>459690</v>
      </c>
      <c r="I33356">
        <v>6396.55</v>
      </c>
      <c r="J33356">
        <v>20450</v>
      </c>
      <c r="K33356">
        <v>226780</v>
      </c>
      <c r="L33356">
        <v>49.33</v>
      </c>
    </row>
    <row r="33357" spans="1:12" x14ac:dyDescent="0.35">
      <c r="A33357" s="5" t="s">
        <v>1096</v>
      </c>
      <c r="B33357" s="6">
        <v>45315</v>
      </c>
      <c r="C33357">
        <v>231.15</v>
      </c>
      <c r="D33357">
        <v>232.05</v>
      </c>
      <c r="E33357">
        <v>233.5</v>
      </c>
      <c r="F33357">
        <v>229.25</v>
      </c>
      <c r="G33357">
        <v>230.5</v>
      </c>
      <c r="H33357">
        <v>297309</v>
      </c>
      <c r="I33357">
        <v>686.89</v>
      </c>
      <c r="J33357">
        <v>11775</v>
      </c>
      <c r="K33357">
        <v>137899</v>
      </c>
      <c r="L33357">
        <v>46.38</v>
      </c>
    </row>
    <row r="33358" spans="1:12" x14ac:dyDescent="0.35">
      <c r="A33358" s="5" t="s">
        <v>1097</v>
      </c>
      <c r="B33358" s="6">
        <v>45315</v>
      </c>
      <c r="C33358">
        <v>311.35000000000002</v>
      </c>
      <c r="D33358">
        <v>309.2</v>
      </c>
      <c r="E33358">
        <v>312.3</v>
      </c>
      <c r="F33358">
        <v>301</v>
      </c>
      <c r="G33358">
        <v>305.75</v>
      </c>
      <c r="H33358">
        <v>246534</v>
      </c>
      <c r="I33358">
        <v>756.13</v>
      </c>
      <c r="J33358">
        <v>10317</v>
      </c>
      <c r="K33358">
        <v>176775</v>
      </c>
      <c r="L33358">
        <v>71.7</v>
      </c>
    </row>
    <row r="33359" spans="1:12" x14ac:dyDescent="0.35">
      <c r="A33359" s="5" t="s">
        <v>1098</v>
      </c>
      <c r="B33359" s="6">
        <v>45315</v>
      </c>
      <c r="C33359">
        <v>76.75</v>
      </c>
      <c r="D33359">
        <v>75.55</v>
      </c>
      <c r="E33359">
        <v>75.900000000000006</v>
      </c>
      <c r="F33359">
        <v>72.900000000000006</v>
      </c>
      <c r="G33359">
        <v>73.650000000000006</v>
      </c>
      <c r="H33359">
        <v>406049</v>
      </c>
      <c r="I33359">
        <v>299.99</v>
      </c>
      <c r="J33359">
        <v>4309</v>
      </c>
      <c r="K33359">
        <v>198725</v>
      </c>
      <c r="L33359">
        <v>48.94</v>
      </c>
    </row>
    <row r="33360" spans="1:12" x14ac:dyDescent="0.35">
      <c r="A33360" s="5" t="s">
        <v>1099</v>
      </c>
      <c r="B33360" s="6">
        <v>45315</v>
      </c>
      <c r="C33360">
        <v>14.05</v>
      </c>
      <c r="D33360">
        <v>14.05</v>
      </c>
      <c r="E33360">
        <v>14.45</v>
      </c>
      <c r="F33360">
        <v>13.65</v>
      </c>
      <c r="G33360">
        <v>14.3</v>
      </c>
      <c r="H33360">
        <v>3223660</v>
      </c>
      <c r="I33360">
        <v>452.91</v>
      </c>
      <c r="J33360">
        <v>4109</v>
      </c>
      <c r="K33360">
        <v>1581700</v>
      </c>
      <c r="L33360">
        <v>49.07</v>
      </c>
    </row>
    <row r="33361" spans="1:12" x14ac:dyDescent="0.35">
      <c r="A33361" s="5" t="s">
        <v>1100</v>
      </c>
      <c r="B33361" s="6">
        <v>45315</v>
      </c>
      <c r="C33361">
        <v>300.95</v>
      </c>
      <c r="D33361">
        <v>307.95</v>
      </c>
      <c r="E33361">
        <v>308.25</v>
      </c>
      <c r="F33361">
        <v>301.05</v>
      </c>
      <c r="G33361">
        <v>304.5</v>
      </c>
      <c r="H33361">
        <v>4383</v>
      </c>
      <c r="I33361">
        <v>13.32</v>
      </c>
      <c r="J33361">
        <v>425</v>
      </c>
      <c r="K33361">
        <v>2179</v>
      </c>
      <c r="L33361">
        <v>49.71</v>
      </c>
    </row>
    <row r="33362" spans="1:12" x14ac:dyDescent="0.35">
      <c r="A33362" s="5" t="s">
        <v>1101</v>
      </c>
      <c r="B33362" s="6">
        <v>45315</v>
      </c>
      <c r="C33362">
        <v>124.85</v>
      </c>
      <c r="D33362">
        <v>123</v>
      </c>
      <c r="E33362">
        <v>129.94999999999999</v>
      </c>
      <c r="F33362">
        <v>123</v>
      </c>
      <c r="G33362">
        <v>128.4</v>
      </c>
      <c r="H33362">
        <v>51252</v>
      </c>
      <c r="I33362">
        <v>64.63</v>
      </c>
      <c r="J33362">
        <v>1396</v>
      </c>
      <c r="K33362">
        <v>28379</v>
      </c>
      <c r="L33362">
        <v>55.37</v>
      </c>
    </row>
    <row r="33363" spans="1:12" x14ac:dyDescent="0.35">
      <c r="A33363" s="5" t="s">
        <v>1102</v>
      </c>
      <c r="B33363" s="6">
        <v>45315</v>
      </c>
      <c r="C33363">
        <v>231.3</v>
      </c>
      <c r="D33363">
        <v>234.75</v>
      </c>
      <c r="E33363">
        <v>234.75</v>
      </c>
      <c r="F33363">
        <v>227</v>
      </c>
      <c r="G33363">
        <v>231.5</v>
      </c>
      <c r="H33363">
        <v>20731</v>
      </c>
      <c r="I33363">
        <v>47.9</v>
      </c>
      <c r="J33363">
        <v>2033</v>
      </c>
      <c r="K33363">
        <v>10408</v>
      </c>
      <c r="L33363">
        <v>50.21</v>
      </c>
    </row>
    <row r="33364" spans="1:12" x14ac:dyDescent="0.35">
      <c r="A33364" s="5" t="s">
        <v>1103</v>
      </c>
      <c r="B33364" s="6">
        <v>45315</v>
      </c>
      <c r="C33364">
        <v>287.45</v>
      </c>
      <c r="D33364">
        <v>287.45</v>
      </c>
      <c r="E33364">
        <v>302</v>
      </c>
      <c r="F33364">
        <v>282.7</v>
      </c>
      <c r="G33364">
        <v>299.39999999999998</v>
      </c>
      <c r="H33364">
        <v>69927</v>
      </c>
      <c r="I33364">
        <v>205.33</v>
      </c>
      <c r="J33364">
        <v>6930</v>
      </c>
      <c r="K33364">
        <v>29772</v>
      </c>
      <c r="L33364">
        <v>42.58</v>
      </c>
    </row>
    <row r="33365" spans="1:12" x14ac:dyDescent="0.35">
      <c r="A33365" s="5" t="s">
        <v>1104</v>
      </c>
      <c r="B33365" s="6">
        <v>45315</v>
      </c>
      <c r="C33365">
        <v>486.35</v>
      </c>
      <c r="D33365">
        <v>486.4</v>
      </c>
      <c r="E33365">
        <v>506</v>
      </c>
      <c r="F33365">
        <v>484.8</v>
      </c>
      <c r="G33365">
        <v>497.2</v>
      </c>
      <c r="H33365">
        <v>641901</v>
      </c>
      <c r="I33365">
        <v>3155.31</v>
      </c>
      <c r="J33365">
        <v>29002</v>
      </c>
      <c r="K33365">
        <v>303266</v>
      </c>
      <c r="L33365">
        <v>47.24</v>
      </c>
    </row>
    <row r="33366" spans="1:12" x14ac:dyDescent="0.35">
      <c r="A33366" s="5" t="s">
        <v>1894</v>
      </c>
      <c r="B33366" s="6">
        <v>45315</v>
      </c>
      <c r="C33366">
        <v>23.9</v>
      </c>
      <c r="D33366">
        <v>23.9</v>
      </c>
      <c r="E33366">
        <v>24.75</v>
      </c>
      <c r="F33366">
        <v>23.1</v>
      </c>
      <c r="G33366">
        <v>23.9</v>
      </c>
      <c r="H33366">
        <v>166583</v>
      </c>
      <c r="I33366">
        <v>39.97</v>
      </c>
      <c r="J33366">
        <v>1121</v>
      </c>
      <c r="K33366">
        <v>93328</v>
      </c>
      <c r="L33366">
        <v>56.02</v>
      </c>
    </row>
    <row r="33367" spans="1:12" x14ac:dyDescent="0.35">
      <c r="A33367" s="5" t="s">
        <v>1105</v>
      </c>
      <c r="B33367" s="6">
        <v>45315</v>
      </c>
      <c r="C33367">
        <v>840.2</v>
      </c>
      <c r="D33367">
        <v>843.9</v>
      </c>
      <c r="E33367">
        <v>872</v>
      </c>
      <c r="F33367">
        <v>842.25</v>
      </c>
      <c r="G33367">
        <v>859.2</v>
      </c>
      <c r="H33367">
        <v>1257350</v>
      </c>
      <c r="I33367">
        <v>10768.92</v>
      </c>
      <c r="J33367">
        <v>49064</v>
      </c>
      <c r="K33367">
        <v>722336</v>
      </c>
      <c r="L33367">
        <v>57.45</v>
      </c>
    </row>
    <row r="33368" spans="1:12" x14ac:dyDescent="0.35">
      <c r="A33368" s="5" t="s">
        <v>1106</v>
      </c>
      <c r="B33368" s="6">
        <v>45315</v>
      </c>
      <c r="C33368">
        <v>215.4</v>
      </c>
      <c r="D33368">
        <v>213.1</v>
      </c>
      <c r="E33368">
        <v>221.3</v>
      </c>
      <c r="F33368">
        <v>213.1</v>
      </c>
      <c r="G33368">
        <v>217</v>
      </c>
      <c r="H33368">
        <v>61842</v>
      </c>
      <c r="I33368">
        <v>135.02000000000001</v>
      </c>
      <c r="J33368">
        <v>2798</v>
      </c>
      <c r="K33368">
        <v>26994</v>
      </c>
      <c r="L33368">
        <v>43.65</v>
      </c>
    </row>
    <row r="33369" spans="1:12" x14ac:dyDescent="0.35">
      <c r="A33369" s="5" t="s">
        <v>1107</v>
      </c>
      <c r="B33369" s="6">
        <v>45315</v>
      </c>
      <c r="C33369">
        <v>126.75</v>
      </c>
      <c r="D33369">
        <v>128</v>
      </c>
      <c r="E33369">
        <v>137.80000000000001</v>
      </c>
      <c r="F33369">
        <v>127.2</v>
      </c>
      <c r="G33369">
        <v>135.6</v>
      </c>
      <c r="H33369">
        <v>37870264</v>
      </c>
      <c r="I33369">
        <v>50757.74</v>
      </c>
      <c r="J33369">
        <v>114254</v>
      </c>
      <c r="K33369">
        <v>13297304</v>
      </c>
      <c r="L33369">
        <v>35.11</v>
      </c>
    </row>
    <row r="33370" spans="1:12" x14ac:dyDescent="0.35">
      <c r="A33370" s="5" t="s">
        <v>1108</v>
      </c>
      <c r="B33370" s="6">
        <v>45315</v>
      </c>
      <c r="C33370">
        <v>4946.1000000000004</v>
      </c>
      <c r="D33370">
        <v>4910</v>
      </c>
      <c r="E33370">
        <v>5031.8999999999996</v>
      </c>
      <c r="F33370">
        <v>4862.2</v>
      </c>
      <c r="G33370">
        <v>5021.95</v>
      </c>
      <c r="H33370">
        <v>196697</v>
      </c>
      <c r="I33370">
        <v>9721.5300000000007</v>
      </c>
      <c r="J33370">
        <v>34827</v>
      </c>
      <c r="K33370">
        <v>95215</v>
      </c>
      <c r="L33370">
        <v>48.41</v>
      </c>
    </row>
    <row r="33371" spans="1:12" x14ac:dyDescent="0.35">
      <c r="A33371" s="5" t="s">
        <v>1109</v>
      </c>
      <c r="B33371" s="6">
        <v>45315</v>
      </c>
      <c r="C33371">
        <v>453.5</v>
      </c>
      <c r="D33371">
        <v>455</v>
      </c>
      <c r="E33371">
        <v>462.1</v>
      </c>
      <c r="F33371">
        <v>446.95</v>
      </c>
      <c r="G33371">
        <v>456.2</v>
      </c>
      <c r="H33371">
        <v>265700</v>
      </c>
      <c r="I33371">
        <v>1210.3699999999999</v>
      </c>
      <c r="J33371">
        <v>14463</v>
      </c>
      <c r="K33371">
        <v>97980</v>
      </c>
      <c r="L33371">
        <v>36.880000000000003</v>
      </c>
    </row>
    <row r="33372" spans="1:12" x14ac:dyDescent="0.35">
      <c r="A33372" s="5" t="s">
        <v>1110</v>
      </c>
      <c r="B33372" s="6">
        <v>45315</v>
      </c>
      <c r="C33372">
        <v>3362.35</v>
      </c>
      <c r="D33372">
        <v>3362.35</v>
      </c>
      <c r="E33372">
        <v>3425</v>
      </c>
      <c r="F33372">
        <v>3332</v>
      </c>
      <c r="G33372">
        <v>3420.3</v>
      </c>
      <c r="H33372">
        <v>104919</v>
      </c>
      <c r="I33372">
        <v>3566.52</v>
      </c>
      <c r="J33372">
        <v>19232</v>
      </c>
      <c r="K33372">
        <v>38175</v>
      </c>
      <c r="L33372">
        <v>36.39</v>
      </c>
    </row>
    <row r="33373" spans="1:12" x14ac:dyDescent="0.35">
      <c r="A33373" s="5" t="s">
        <v>1111</v>
      </c>
      <c r="B33373" s="6">
        <v>45315</v>
      </c>
      <c r="C33373">
        <v>213.64</v>
      </c>
      <c r="D33373">
        <v>213.26</v>
      </c>
      <c r="E33373">
        <v>224.99</v>
      </c>
      <c r="F33373">
        <v>212.6</v>
      </c>
      <c r="G33373">
        <v>223.77</v>
      </c>
      <c r="H33373">
        <v>1257</v>
      </c>
      <c r="I33373">
        <v>2.71</v>
      </c>
      <c r="J33373">
        <v>37</v>
      </c>
      <c r="K33373">
        <v>890</v>
      </c>
      <c r="L33373">
        <v>70.8</v>
      </c>
    </row>
    <row r="33374" spans="1:12" x14ac:dyDescent="0.35">
      <c r="A33374" s="5" t="s">
        <v>1112</v>
      </c>
      <c r="B33374" s="6">
        <v>45315</v>
      </c>
      <c r="C33374">
        <v>111.55</v>
      </c>
      <c r="D33374">
        <v>109.9</v>
      </c>
      <c r="E33374">
        <v>111.2</v>
      </c>
      <c r="F33374">
        <v>101</v>
      </c>
      <c r="G33374">
        <v>106.1</v>
      </c>
      <c r="H33374">
        <v>3369955</v>
      </c>
      <c r="I33374">
        <v>3560</v>
      </c>
      <c r="J33374">
        <v>12235</v>
      </c>
      <c r="K33374">
        <v>1421537</v>
      </c>
      <c r="L33374">
        <v>42.18</v>
      </c>
    </row>
    <row r="33375" spans="1:12" x14ac:dyDescent="0.35">
      <c r="A33375" s="5" t="s">
        <v>1113</v>
      </c>
      <c r="B33375" s="6">
        <v>45315</v>
      </c>
      <c r="C33375">
        <v>146.05000000000001</v>
      </c>
      <c r="D33375">
        <v>146.80000000000001</v>
      </c>
      <c r="E33375">
        <v>148.55000000000001</v>
      </c>
      <c r="F33375">
        <v>145.44999999999999</v>
      </c>
      <c r="G33375">
        <v>147</v>
      </c>
      <c r="H33375">
        <v>168946</v>
      </c>
      <c r="I33375">
        <v>248.27</v>
      </c>
      <c r="J33375">
        <v>4497</v>
      </c>
      <c r="K33375">
        <v>70732</v>
      </c>
      <c r="L33375">
        <v>41.87</v>
      </c>
    </row>
    <row r="33376" spans="1:12" x14ac:dyDescent="0.35">
      <c r="A33376" s="5" t="s">
        <v>1114</v>
      </c>
      <c r="B33376" s="6">
        <v>45315</v>
      </c>
      <c r="C33376">
        <v>887.85</v>
      </c>
      <c r="D33376">
        <v>897.7</v>
      </c>
      <c r="E33376">
        <v>907.8</v>
      </c>
      <c r="F33376">
        <v>880</v>
      </c>
      <c r="G33376">
        <v>898.35</v>
      </c>
      <c r="H33376">
        <v>260323</v>
      </c>
      <c r="I33376">
        <v>2323.4</v>
      </c>
      <c r="J33376">
        <v>20035</v>
      </c>
      <c r="K33376">
        <v>59856</v>
      </c>
      <c r="L33376">
        <v>22.99</v>
      </c>
    </row>
    <row r="33377" spans="1:12" x14ac:dyDescent="0.35">
      <c r="A33377" s="5" t="s">
        <v>1115</v>
      </c>
      <c r="B33377" s="6">
        <v>45315</v>
      </c>
      <c r="C33377">
        <v>98.6</v>
      </c>
      <c r="D33377">
        <v>99.45</v>
      </c>
      <c r="E33377">
        <v>105.9</v>
      </c>
      <c r="F33377">
        <v>96.5</v>
      </c>
      <c r="G33377">
        <v>105.25</v>
      </c>
      <c r="H33377">
        <v>89103485</v>
      </c>
      <c r="I33377">
        <v>91098.31</v>
      </c>
      <c r="J33377">
        <v>300761</v>
      </c>
      <c r="K33377">
        <v>15071049</v>
      </c>
      <c r="L33377">
        <v>16.91</v>
      </c>
    </row>
    <row r="33378" spans="1:12" x14ac:dyDescent="0.35">
      <c r="A33378" s="5" t="s">
        <v>1116</v>
      </c>
      <c r="B33378" s="6">
        <v>45315</v>
      </c>
      <c r="C33378">
        <v>1883.3</v>
      </c>
      <c r="D33378">
        <v>1889.3</v>
      </c>
      <c r="E33378">
        <v>1890</v>
      </c>
      <c r="F33378">
        <v>1836.05</v>
      </c>
      <c r="G33378">
        <v>1874.9</v>
      </c>
      <c r="H33378">
        <v>105</v>
      </c>
      <c r="I33378">
        <v>1.97</v>
      </c>
      <c r="J33378">
        <v>35</v>
      </c>
      <c r="K33378">
        <v>85</v>
      </c>
      <c r="L33378">
        <v>80.95</v>
      </c>
    </row>
    <row r="33379" spans="1:12" x14ac:dyDescent="0.35">
      <c r="A33379" s="5" t="s">
        <v>1117</v>
      </c>
      <c r="B33379" s="6">
        <v>45315</v>
      </c>
      <c r="C33379">
        <v>192.75</v>
      </c>
      <c r="D33379">
        <v>193.2</v>
      </c>
      <c r="E33379">
        <v>197.7</v>
      </c>
      <c r="F33379">
        <v>188.5</v>
      </c>
      <c r="G33379">
        <v>196.6</v>
      </c>
      <c r="H33379">
        <v>4366598</v>
      </c>
      <c r="I33379">
        <v>8496.7800000000007</v>
      </c>
      <c r="J33379">
        <v>48047</v>
      </c>
      <c r="K33379">
        <v>1472663</v>
      </c>
      <c r="L33379">
        <v>33.729999999999997</v>
      </c>
    </row>
    <row r="33380" spans="1:12" x14ac:dyDescent="0.35">
      <c r="A33380" s="5" t="s">
        <v>1118</v>
      </c>
      <c r="B33380" s="6">
        <v>45315</v>
      </c>
      <c r="C33380">
        <v>220.7</v>
      </c>
      <c r="D33380">
        <v>221.9</v>
      </c>
      <c r="E33380">
        <v>225.8</v>
      </c>
      <c r="F33380">
        <v>218.35</v>
      </c>
      <c r="G33380">
        <v>223.45</v>
      </c>
      <c r="H33380">
        <v>355546</v>
      </c>
      <c r="I33380">
        <v>792.45</v>
      </c>
      <c r="J33380">
        <v>7081</v>
      </c>
      <c r="K33380">
        <v>249879</v>
      </c>
      <c r="L33380">
        <v>70.28</v>
      </c>
    </row>
    <row r="33381" spans="1:12" x14ac:dyDescent="0.35">
      <c r="A33381" s="5" t="s">
        <v>1120</v>
      </c>
      <c r="B33381" s="6">
        <v>45315</v>
      </c>
      <c r="C33381">
        <v>109.6</v>
      </c>
      <c r="D33381">
        <v>113</v>
      </c>
      <c r="E33381">
        <v>113</v>
      </c>
      <c r="F33381">
        <v>106.55</v>
      </c>
      <c r="G33381">
        <v>110.7</v>
      </c>
      <c r="H33381">
        <v>28700</v>
      </c>
      <c r="I33381">
        <v>31.53</v>
      </c>
      <c r="J33381">
        <v>449</v>
      </c>
      <c r="K33381">
        <v>19343</v>
      </c>
      <c r="L33381">
        <v>67.400000000000006</v>
      </c>
    </row>
    <row r="33382" spans="1:12" x14ac:dyDescent="0.35">
      <c r="A33382" s="5" t="s">
        <v>1121</v>
      </c>
      <c r="B33382" s="6">
        <v>45315</v>
      </c>
      <c r="C33382">
        <v>262.89999999999998</v>
      </c>
      <c r="D33382">
        <v>263.8</v>
      </c>
      <c r="E33382">
        <v>267.45</v>
      </c>
      <c r="F33382">
        <v>258.85000000000002</v>
      </c>
      <c r="G33382">
        <v>264.25</v>
      </c>
      <c r="H33382">
        <v>453770</v>
      </c>
      <c r="I33382">
        <v>1194.45</v>
      </c>
      <c r="J33382">
        <v>14370</v>
      </c>
      <c r="K33382">
        <v>99521</v>
      </c>
      <c r="L33382">
        <v>21.93</v>
      </c>
    </row>
    <row r="33383" spans="1:12" x14ac:dyDescent="0.35">
      <c r="A33383" s="5" t="s">
        <v>1122</v>
      </c>
      <c r="B33383" s="6">
        <v>45315</v>
      </c>
      <c r="C33383">
        <v>33.799999999999997</v>
      </c>
      <c r="D33383">
        <v>34.25</v>
      </c>
      <c r="E33383">
        <v>36.299999999999997</v>
      </c>
      <c r="F33383">
        <v>33.9</v>
      </c>
      <c r="G33383">
        <v>35.549999999999997</v>
      </c>
      <c r="H33383">
        <v>4098172</v>
      </c>
      <c r="I33383">
        <v>1452.78</v>
      </c>
      <c r="J33383">
        <v>12421</v>
      </c>
      <c r="K33383">
        <v>1616107</v>
      </c>
      <c r="L33383">
        <v>39.43</v>
      </c>
    </row>
    <row r="33384" spans="1:12" x14ac:dyDescent="0.35">
      <c r="A33384" s="5" t="s">
        <v>1123</v>
      </c>
      <c r="B33384" s="6">
        <v>45315</v>
      </c>
      <c r="C33384">
        <v>158.44999999999999</v>
      </c>
      <c r="D33384">
        <v>158</v>
      </c>
      <c r="E33384">
        <v>169.7</v>
      </c>
      <c r="F33384">
        <v>156.4</v>
      </c>
      <c r="G33384">
        <v>166.6</v>
      </c>
      <c r="H33384">
        <v>378619</v>
      </c>
      <c r="I33384">
        <v>626.37</v>
      </c>
      <c r="J33384">
        <v>13905</v>
      </c>
      <c r="K33384">
        <v>175612</v>
      </c>
      <c r="L33384">
        <v>46.38</v>
      </c>
    </row>
    <row r="33385" spans="1:12" x14ac:dyDescent="0.35">
      <c r="A33385" s="5" t="s">
        <v>1124</v>
      </c>
      <c r="B33385" s="6">
        <v>45315</v>
      </c>
      <c r="C33385">
        <v>755.4</v>
      </c>
      <c r="D33385">
        <v>759</v>
      </c>
      <c r="E33385">
        <v>786.25</v>
      </c>
      <c r="F33385">
        <v>751.5</v>
      </c>
      <c r="G33385">
        <v>783.2</v>
      </c>
      <c r="H33385">
        <v>96983</v>
      </c>
      <c r="I33385">
        <v>746.81</v>
      </c>
      <c r="J33385">
        <v>10644</v>
      </c>
      <c r="K33385">
        <v>31840</v>
      </c>
      <c r="L33385">
        <v>32.83</v>
      </c>
    </row>
    <row r="33386" spans="1:12" x14ac:dyDescent="0.35">
      <c r="A33386" s="5" t="s">
        <v>1125</v>
      </c>
      <c r="B33386" s="6">
        <v>45315</v>
      </c>
      <c r="C33386">
        <v>1451.4</v>
      </c>
      <c r="D33386">
        <v>1460</v>
      </c>
      <c r="E33386">
        <v>1460</v>
      </c>
      <c r="F33386">
        <v>1420.05</v>
      </c>
      <c r="G33386">
        <v>1432.05</v>
      </c>
      <c r="H33386">
        <v>18834</v>
      </c>
      <c r="I33386">
        <v>269.3</v>
      </c>
      <c r="J33386">
        <v>4062</v>
      </c>
      <c r="K33386">
        <v>10319</v>
      </c>
      <c r="L33386">
        <v>54.79</v>
      </c>
    </row>
    <row r="33387" spans="1:12" x14ac:dyDescent="0.35">
      <c r="A33387" s="5" t="s">
        <v>1126</v>
      </c>
      <c r="B33387" s="6">
        <v>45315</v>
      </c>
      <c r="C33387">
        <v>833.15</v>
      </c>
      <c r="D33387">
        <v>824.05</v>
      </c>
      <c r="E33387">
        <v>834.6</v>
      </c>
      <c r="F33387">
        <v>814</v>
      </c>
      <c r="G33387">
        <v>829.8</v>
      </c>
      <c r="H33387">
        <v>91008</v>
      </c>
      <c r="I33387">
        <v>751.17</v>
      </c>
      <c r="J33387">
        <v>12962</v>
      </c>
      <c r="K33387">
        <v>45297</v>
      </c>
      <c r="L33387">
        <v>49.77</v>
      </c>
    </row>
    <row r="33388" spans="1:12" x14ac:dyDescent="0.35">
      <c r="A33388" s="5" t="s">
        <v>1127</v>
      </c>
      <c r="B33388" s="6">
        <v>45315</v>
      </c>
      <c r="C33388">
        <v>2462.9</v>
      </c>
      <c r="D33388">
        <v>2477.9</v>
      </c>
      <c r="E33388">
        <v>2519.4</v>
      </c>
      <c r="F33388">
        <v>2455</v>
      </c>
      <c r="G33388">
        <v>2513.9499999999998</v>
      </c>
      <c r="H33388">
        <v>659038</v>
      </c>
      <c r="I33388">
        <v>16368.31</v>
      </c>
      <c r="J33388">
        <v>71619</v>
      </c>
      <c r="K33388">
        <v>345093</v>
      </c>
      <c r="L33388">
        <v>52.36</v>
      </c>
    </row>
    <row r="33389" spans="1:12" x14ac:dyDescent="0.35">
      <c r="A33389" s="5" t="s">
        <v>1128</v>
      </c>
      <c r="B33389" s="6">
        <v>45315</v>
      </c>
      <c r="C33389">
        <v>225.58</v>
      </c>
      <c r="D33389">
        <v>228.89</v>
      </c>
      <c r="E33389">
        <v>228.89</v>
      </c>
      <c r="F33389">
        <v>224.06</v>
      </c>
      <c r="G33389">
        <v>226.94</v>
      </c>
      <c r="H33389">
        <v>7352</v>
      </c>
      <c r="I33389">
        <v>16.64</v>
      </c>
      <c r="J33389">
        <v>139</v>
      </c>
      <c r="K33389">
        <v>6646</v>
      </c>
      <c r="L33389">
        <v>90.4</v>
      </c>
    </row>
    <row r="33390" spans="1:12" x14ac:dyDescent="0.35">
      <c r="A33390" s="5" t="s">
        <v>1129</v>
      </c>
      <c r="B33390" s="6">
        <v>45315</v>
      </c>
      <c r="C33390">
        <v>1360.9</v>
      </c>
      <c r="D33390">
        <v>1428.9</v>
      </c>
      <c r="E33390">
        <v>1428.9</v>
      </c>
      <c r="F33390">
        <v>1428.9</v>
      </c>
      <c r="G33390">
        <v>1428.9</v>
      </c>
      <c r="H33390">
        <v>19761</v>
      </c>
      <c r="I33390">
        <v>282.36</v>
      </c>
      <c r="J33390">
        <v>1032</v>
      </c>
      <c r="K33390">
        <v>19760</v>
      </c>
      <c r="L33390">
        <v>99.99</v>
      </c>
    </row>
    <row r="33391" spans="1:12" x14ac:dyDescent="0.35">
      <c r="A33391" s="5" t="s">
        <v>1895</v>
      </c>
      <c r="B33391" s="6">
        <v>45315</v>
      </c>
      <c r="C33391">
        <v>114.9</v>
      </c>
      <c r="D33391">
        <v>113</v>
      </c>
      <c r="E33391">
        <v>122.85</v>
      </c>
      <c r="F33391">
        <v>108.9</v>
      </c>
      <c r="G33391">
        <v>120.4</v>
      </c>
      <c r="H33391">
        <v>6978011</v>
      </c>
      <c r="I33391">
        <v>8085.26</v>
      </c>
      <c r="J33391">
        <v>23426</v>
      </c>
      <c r="K33391">
        <v>2403541</v>
      </c>
      <c r="L33391">
        <v>34.44</v>
      </c>
    </row>
    <row r="33392" spans="1:12" x14ac:dyDescent="0.35">
      <c r="A33392" s="5" t="s">
        <v>1130</v>
      </c>
      <c r="B33392" s="6">
        <v>45315</v>
      </c>
      <c r="C33392">
        <v>5644.9</v>
      </c>
      <c r="D33392">
        <v>5643.9</v>
      </c>
      <c r="E33392">
        <v>5727</v>
      </c>
      <c r="F33392">
        <v>5425.1</v>
      </c>
      <c r="G33392">
        <v>5605.5</v>
      </c>
      <c r="H33392">
        <v>24842</v>
      </c>
      <c r="I33392">
        <v>1396.31</v>
      </c>
      <c r="J33392">
        <v>8741</v>
      </c>
      <c r="K33392">
        <v>14448</v>
      </c>
      <c r="L33392">
        <v>58.16</v>
      </c>
    </row>
    <row r="33393" spans="1:12" x14ac:dyDescent="0.35">
      <c r="A33393" s="5" t="s">
        <v>1132</v>
      </c>
      <c r="B33393" s="6">
        <v>45315</v>
      </c>
      <c r="C33393">
        <v>540.45000000000005</v>
      </c>
      <c r="D33393">
        <v>539.85</v>
      </c>
      <c r="E33393">
        <v>549.79</v>
      </c>
      <c r="F33393">
        <v>536</v>
      </c>
      <c r="G33393">
        <v>549.51</v>
      </c>
      <c r="H33393">
        <v>5265</v>
      </c>
      <c r="I33393">
        <v>28.84</v>
      </c>
      <c r="J33393">
        <v>98</v>
      </c>
      <c r="K33393">
        <v>4857</v>
      </c>
      <c r="L33393">
        <v>92.25</v>
      </c>
    </row>
    <row r="33394" spans="1:12" x14ac:dyDescent="0.35">
      <c r="A33394" s="5" t="s">
        <v>1133</v>
      </c>
      <c r="B33394" s="6">
        <v>45315</v>
      </c>
      <c r="C33394">
        <v>55.17</v>
      </c>
      <c r="D33394">
        <v>55.69</v>
      </c>
      <c r="E33394">
        <v>56.27</v>
      </c>
      <c r="F33394">
        <v>54.85</v>
      </c>
      <c r="G33394">
        <v>56.18</v>
      </c>
      <c r="H33394">
        <v>60683</v>
      </c>
      <c r="I33394">
        <v>33.79</v>
      </c>
      <c r="J33394">
        <v>911</v>
      </c>
      <c r="K33394">
        <v>27406</v>
      </c>
      <c r="L33394">
        <v>45.16</v>
      </c>
    </row>
    <row r="33395" spans="1:12" x14ac:dyDescent="0.35">
      <c r="A33395" s="5" t="s">
        <v>1134</v>
      </c>
      <c r="B33395" s="6">
        <v>45315</v>
      </c>
      <c r="C33395">
        <v>112.05</v>
      </c>
      <c r="D33395">
        <v>112.85</v>
      </c>
      <c r="E33395">
        <v>123.75</v>
      </c>
      <c r="F33395">
        <v>109.25</v>
      </c>
      <c r="G33395">
        <v>122.85</v>
      </c>
      <c r="H33395">
        <v>18443932</v>
      </c>
      <c r="I33395">
        <v>21772.35</v>
      </c>
      <c r="J33395">
        <v>69495</v>
      </c>
      <c r="K33395">
        <v>4119444</v>
      </c>
      <c r="L33395">
        <v>22.33</v>
      </c>
    </row>
    <row r="33396" spans="1:12" x14ac:dyDescent="0.35">
      <c r="A33396" s="5" t="s">
        <v>1135</v>
      </c>
      <c r="B33396" s="6">
        <v>45315</v>
      </c>
      <c r="C33396">
        <v>52.6</v>
      </c>
      <c r="D33396">
        <v>50.1</v>
      </c>
      <c r="E33396">
        <v>55.3</v>
      </c>
      <c r="F33396">
        <v>50.1</v>
      </c>
      <c r="G33396">
        <v>53.7</v>
      </c>
      <c r="H33396">
        <v>53671</v>
      </c>
      <c r="I33396">
        <v>28.76</v>
      </c>
      <c r="J33396">
        <v>722</v>
      </c>
      <c r="K33396">
        <v>29694</v>
      </c>
      <c r="L33396">
        <v>55.33</v>
      </c>
    </row>
    <row r="33397" spans="1:12" x14ac:dyDescent="0.35">
      <c r="A33397" s="5" t="s">
        <v>1136</v>
      </c>
      <c r="B33397" s="6">
        <v>45315</v>
      </c>
      <c r="C33397">
        <v>1901.8</v>
      </c>
      <c r="D33397">
        <v>1915.85</v>
      </c>
      <c r="E33397">
        <v>1965</v>
      </c>
      <c r="F33397">
        <v>1895.2</v>
      </c>
      <c r="G33397">
        <v>1929.2</v>
      </c>
      <c r="H33397">
        <v>2531</v>
      </c>
      <c r="I33397">
        <v>49.03</v>
      </c>
      <c r="J33397">
        <v>721</v>
      </c>
      <c r="K33397">
        <v>1633</v>
      </c>
      <c r="L33397">
        <v>64.52</v>
      </c>
    </row>
    <row r="33398" spans="1:12" x14ac:dyDescent="0.35">
      <c r="A33398" s="5" t="s">
        <v>1137</v>
      </c>
      <c r="B33398" s="6">
        <v>45315</v>
      </c>
      <c r="C33398">
        <v>1231.0999999999999</v>
      </c>
      <c r="D33398">
        <v>1231.0999999999999</v>
      </c>
      <c r="E33398">
        <v>1259.25</v>
      </c>
      <c r="F33398">
        <v>1222.8</v>
      </c>
      <c r="G33398">
        <v>1240.55</v>
      </c>
      <c r="H33398">
        <v>229517</v>
      </c>
      <c r="I33398">
        <v>2848.05</v>
      </c>
      <c r="J33398">
        <v>23370</v>
      </c>
      <c r="K33398">
        <v>128238</v>
      </c>
      <c r="L33398">
        <v>55.87</v>
      </c>
    </row>
    <row r="33399" spans="1:12" x14ac:dyDescent="0.35">
      <c r="A33399" s="5" t="s">
        <v>1138</v>
      </c>
      <c r="B33399" s="6">
        <v>45315</v>
      </c>
      <c r="C33399">
        <v>75.95</v>
      </c>
      <c r="D33399">
        <v>76.5</v>
      </c>
      <c r="E33399">
        <v>81.7</v>
      </c>
      <c r="F33399">
        <v>75.45</v>
      </c>
      <c r="G33399">
        <v>80.400000000000006</v>
      </c>
      <c r="H33399">
        <v>159093882</v>
      </c>
      <c r="I33399">
        <v>124497.45</v>
      </c>
      <c r="J33399">
        <v>234337</v>
      </c>
      <c r="K33399">
        <v>55542932</v>
      </c>
      <c r="L33399">
        <v>34.909999999999997</v>
      </c>
    </row>
    <row r="33400" spans="1:12" x14ac:dyDescent="0.35">
      <c r="A33400" s="5" t="s">
        <v>1139</v>
      </c>
      <c r="B33400" s="6">
        <v>45315</v>
      </c>
      <c r="C33400">
        <v>227</v>
      </c>
      <c r="D33400">
        <v>224.95</v>
      </c>
      <c r="E33400">
        <v>239.45</v>
      </c>
      <c r="F33400">
        <v>221.5</v>
      </c>
      <c r="G33400">
        <v>235.55</v>
      </c>
      <c r="H33400">
        <v>2912763</v>
      </c>
      <c r="I33400">
        <v>6770.95</v>
      </c>
      <c r="J33400">
        <v>26061</v>
      </c>
      <c r="K33400">
        <v>604353</v>
      </c>
      <c r="L33400">
        <v>20.75</v>
      </c>
    </row>
    <row r="33401" spans="1:12" x14ac:dyDescent="0.35">
      <c r="A33401" s="5" t="s">
        <v>1140</v>
      </c>
      <c r="B33401" s="6">
        <v>45315</v>
      </c>
      <c r="C33401">
        <v>224.92</v>
      </c>
      <c r="D33401">
        <v>229.4</v>
      </c>
      <c r="E33401">
        <v>229.4</v>
      </c>
      <c r="F33401">
        <v>223.76</v>
      </c>
      <c r="G33401">
        <v>226.73</v>
      </c>
      <c r="H33401">
        <v>11566</v>
      </c>
      <c r="I33401">
        <v>26.08</v>
      </c>
      <c r="J33401">
        <v>291</v>
      </c>
      <c r="K33401">
        <v>5822</v>
      </c>
      <c r="L33401">
        <v>50.34</v>
      </c>
    </row>
    <row r="33402" spans="1:12" x14ac:dyDescent="0.35">
      <c r="A33402" s="5" t="s">
        <v>1141</v>
      </c>
      <c r="B33402" s="6">
        <v>45315</v>
      </c>
      <c r="C33402">
        <v>236.62</v>
      </c>
      <c r="D33402">
        <v>235.13</v>
      </c>
      <c r="E33402">
        <v>239.1</v>
      </c>
      <c r="F33402">
        <v>235</v>
      </c>
      <c r="G33402">
        <v>238.47</v>
      </c>
      <c r="H33402">
        <v>59149</v>
      </c>
      <c r="I33402">
        <v>139.96</v>
      </c>
      <c r="J33402">
        <v>357</v>
      </c>
      <c r="K33402">
        <v>6484</v>
      </c>
      <c r="L33402">
        <v>10.96</v>
      </c>
    </row>
    <row r="33403" spans="1:12" x14ac:dyDescent="0.35">
      <c r="A33403" s="5" t="s">
        <v>1145</v>
      </c>
      <c r="B33403" s="6">
        <v>45315</v>
      </c>
      <c r="C33403">
        <v>173.72</v>
      </c>
      <c r="D33403">
        <v>173</v>
      </c>
      <c r="E33403">
        <v>175</v>
      </c>
      <c r="F33403">
        <v>168.06</v>
      </c>
      <c r="G33403">
        <v>174.61</v>
      </c>
      <c r="H33403">
        <v>3603</v>
      </c>
      <c r="I33403">
        <v>6.25</v>
      </c>
      <c r="J33403">
        <v>57</v>
      </c>
      <c r="K33403">
        <v>1228</v>
      </c>
      <c r="L33403">
        <v>34.08</v>
      </c>
    </row>
    <row r="33404" spans="1:12" x14ac:dyDescent="0.35">
      <c r="A33404" s="5" t="s">
        <v>1146</v>
      </c>
      <c r="B33404" s="6">
        <v>45315</v>
      </c>
      <c r="C33404">
        <v>234.87</v>
      </c>
      <c r="D33404">
        <v>235.68</v>
      </c>
      <c r="E33404">
        <v>237.59</v>
      </c>
      <c r="F33404">
        <v>233.5</v>
      </c>
      <c r="G33404">
        <v>237.29</v>
      </c>
      <c r="H33404">
        <v>2914009</v>
      </c>
      <c r="I33404">
        <v>6874.3</v>
      </c>
      <c r="J33404">
        <v>32030</v>
      </c>
      <c r="K33404">
        <v>1338654</v>
      </c>
      <c r="L33404">
        <v>45.94</v>
      </c>
    </row>
    <row r="33405" spans="1:12" x14ac:dyDescent="0.35">
      <c r="A33405" s="5" t="s">
        <v>1148</v>
      </c>
      <c r="B33405" s="6">
        <v>45315</v>
      </c>
      <c r="C33405">
        <v>224.49</v>
      </c>
      <c r="D33405">
        <v>223.98</v>
      </c>
      <c r="E33405">
        <v>226.68</v>
      </c>
      <c r="F33405">
        <v>222.93</v>
      </c>
      <c r="G33405">
        <v>226.22</v>
      </c>
      <c r="H33405">
        <v>41904</v>
      </c>
      <c r="I33405">
        <v>94.27</v>
      </c>
      <c r="J33405">
        <v>733</v>
      </c>
      <c r="K33405">
        <v>22291</v>
      </c>
      <c r="L33405">
        <v>53.2</v>
      </c>
    </row>
    <row r="33406" spans="1:12" x14ac:dyDescent="0.35">
      <c r="A33406" s="5" t="s">
        <v>1149</v>
      </c>
      <c r="B33406" s="6">
        <v>45315</v>
      </c>
      <c r="C33406">
        <v>233.61</v>
      </c>
      <c r="D33406">
        <v>234.6</v>
      </c>
      <c r="E33406">
        <v>236.38</v>
      </c>
      <c r="F33406">
        <v>232.01</v>
      </c>
      <c r="G33406">
        <v>236.07</v>
      </c>
      <c r="H33406">
        <v>126369</v>
      </c>
      <c r="I33406">
        <v>296.38</v>
      </c>
      <c r="J33406">
        <v>3537</v>
      </c>
      <c r="K33406">
        <v>95075</v>
      </c>
      <c r="L33406">
        <v>75.239999999999995</v>
      </c>
    </row>
    <row r="33407" spans="1:12" x14ac:dyDescent="0.35">
      <c r="A33407" s="5" t="s">
        <v>1150</v>
      </c>
      <c r="B33407" s="6">
        <v>45315</v>
      </c>
      <c r="C33407">
        <v>18.45</v>
      </c>
      <c r="D33407">
        <v>18.45</v>
      </c>
      <c r="E33407">
        <v>18.87</v>
      </c>
      <c r="F33407">
        <v>18.37</v>
      </c>
      <c r="G33407">
        <v>18.690000000000001</v>
      </c>
      <c r="H33407">
        <v>76493</v>
      </c>
      <c r="I33407">
        <v>14.17</v>
      </c>
      <c r="J33407">
        <v>925</v>
      </c>
      <c r="K33407">
        <v>44535</v>
      </c>
      <c r="L33407">
        <v>58.22</v>
      </c>
    </row>
    <row r="33408" spans="1:12" x14ac:dyDescent="0.35">
      <c r="A33408" s="5" t="s">
        <v>1151</v>
      </c>
      <c r="B33408" s="6">
        <v>45315</v>
      </c>
      <c r="C33408">
        <v>118</v>
      </c>
      <c r="D33408">
        <v>118.1</v>
      </c>
      <c r="E33408">
        <v>122.8</v>
      </c>
      <c r="F33408">
        <v>115</v>
      </c>
      <c r="G33408">
        <v>122.05</v>
      </c>
      <c r="H33408">
        <v>2223623</v>
      </c>
      <c r="I33408">
        <v>2659.4</v>
      </c>
      <c r="J33408">
        <v>21420</v>
      </c>
      <c r="K33408">
        <v>564191</v>
      </c>
      <c r="L33408">
        <v>25.37</v>
      </c>
    </row>
    <row r="33409" spans="1:12" x14ac:dyDescent="0.35">
      <c r="A33409" s="5" t="s">
        <v>1152</v>
      </c>
      <c r="B33409" s="6">
        <v>45315</v>
      </c>
      <c r="C33409">
        <v>422.05</v>
      </c>
      <c r="D33409">
        <v>422.05</v>
      </c>
      <c r="E33409">
        <v>434</v>
      </c>
      <c r="F33409">
        <v>418.1</v>
      </c>
      <c r="G33409">
        <v>429.55</v>
      </c>
      <c r="H33409">
        <v>89775</v>
      </c>
      <c r="I33409">
        <v>384.29</v>
      </c>
      <c r="J33409">
        <v>6928</v>
      </c>
      <c r="K33409">
        <v>45919</v>
      </c>
      <c r="L33409">
        <v>51.15</v>
      </c>
    </row>
    <row r="33410" spans="1:12" x14ac:dyDescent="0.35">
      <c r="A33410" s="5" t="s">
        <v>1153</v>
      </c>
      <c r="B33410" s="6">
        <v>45315</v>
      </c>
      <c r="C33410">
        <v>10.4</v>
      </c>
      <c r="D33410">
        <v>10.25</v>
      </c>
      <c r="E33410">
        <v>10.85</v>
      </c>
      <c r="F33410">
        <v>10.15</v>
      </c>
      <c r="G33410">
        <v>10.25</v>
      </c>
      <c r="H33410">
        <v>3050509</v>
      </c>
      <c r="I33410">
        <v>320.93</v>
      </c>
      <c r="J33410">
        <v>3034</v>
      </c>
      <c r="K33410">
        <v>1276341</v>
      </c>
      <c r="L33410">
        <v>41.84</v>
      </c>
    </row>
    <row r="33411" spans="1:12" x14ac:dyDescent="0.35">
      <c r="A33411" s="5" t="s">
        <v>1154</v>
      </c>
      <c r="B33411" s="6">
        <v>45315</v>
      </c>
      <c r="C33411">
        <v>2194.5500000000002</v>
      </c>
      <c r="D33411">
        <v>2190.15</v>
      </c>
      <c r="E33411">
        <v>2210</v>
      </c>
      <c r="F33411">
        <v>2162.0500000000002</v>
      </c>
      <c r="G33411">
        <v>2179.1</v>
      </c>
      <c r="H33411">
        <v>2953</v>
      </c>
      <c r="I33411">
        <v>64.38</v>
      </c>
      <c r="J33411">
        <v>749</v>
      </c>
      <c r="K33411">
        <v>1882</v>
      </c>
      <c r="L33411">
        <v>63.73</v>
      </c>
    </row>
    <row r="33412" spans="1:12" x14ac:dyDescent="0.35">
      <c r="A33412" s="5" t="s">
        <v>1155</v>
      </c>
      <c r="B33412" s="6">
        <v>45315</v>
      </c>
      <c r="C33412">
        <v>516.95000000000005</v>
      </c>
      <c r="D33412">
        <v>519.5</v>
      </c>
      <c r="E33412">
        <v>534.9</v>
      </c>
      <c r="F33412">
        <v>506.95</v>
      </c>
      <c r="G33412">
        <v>523.85</v>
      </c>
      <c r="H33412">
        <v>3759</v>
      </c>
      <c r="I33412">
        <v>19.760000000000002</v>
      </c>
      <c r="J33412">
        <v>519</v>
      </c>
      <c r="K33412">
        <v>2473</v>
      </c>
      <c r="L33412">
        <v>65.790000000000006</v>
      </c>
    </row>
    <row r="33413" spans="1:12" x14ac:dyDescent="0.35">
      <c r="A33413" s="5" t="s">
        <v>1156</v>
      </c>
      <c r="B33413" s="6">
        <v>45315</v>
      </c>
      <c r="C33413">
        <v>671.9</v>
      </c>
      <c r="D33413">
        <v>673.75</v>
      </c>
      <c r="E33413">
        <v>694.9</v>
      </c>
      <c r="F33413">
        <v>658.7</v>
      </c>
      <c r="G33413">
        <v>674.85</v>
      </c>
      <c r="H33413">
        <v>10347</v>
      </c>
      <c r="I33413">
        <v>69.91</v>
      </c>
      <c r="J33413">
        <v>1477</v>
      </c>
      <c r="K33413">
        <v>5429</v>
      </c>
      <c r="L33413">
        <v>52.47</v>
      </c>
    </row>
    <row r="33414" spans="1:12" x14ac:dyDescent="0.35">
      <c r="A33414" s="5" t="s">
        <v>1896</v>
      </c>
      <c r="B33414" s="6">
        <v>45315</v>
      </c>
      <c r="C33414">
        <v>47</v>
      </c>
      <c r="D33414">
        <v>48.25</v>
      </c>
      <c r="E33414">
        <v>48.25</v>
      </c>
      <c r="F33414">
        <v>46.6</v>
      </c>
      <c r="G33414">
        <v>47.7</v>
      </c>
      <c r="H33414">
        <v>46208</v>
      </c>
      <c r="I33414">
        <v>21.91</v>
      </c>
      <c r="J33414">
        <v>613</v>
      </c>
      <c r="K33414">
        <v>23742</v>
      </c>
      <c r="L33414">
        <v>51.38</v>
      </c>
    </row>
    <row r="33415" spans="1:12" x14ac:dyDescent="0.35">
      <c r="A33415" s="5" t="s">
        <v>1157</v>
      </c>
      <c r="B33415" s="6">
        <v>45315</v>
      </c>
      <c r="C33415">
        <v>320.85000000000002</v>
      </c>
      <c r="D33415">
        <v>318</v>
      </c>
      <c r="E33415">
        <v>330.65</v>
      </c>
      <c r="F33415">
        <v>313.05</v>
      </c>
      <c r="G33415">
        <v>324.75</v>
      </c>
      <c r="H33415">
        <v>94212</v>
      </c>
      <c r="I33415">
        <v>303.97000000000003</v>
      </c>
      <c r="J33415">
        <v>5948</v>
      </c>
      <c r="K33415">
        <v>40244</v>
      </c>
      <c r="L33415">
        <v>42.72</v>
      </c>
    </row>
    <row r="33416" spans="1:12" x14ac:dyDescent="0.35">
      <c r="A33416" s="5" t="s">
        <v>1159</v>
      </c>
      <c r="B33416" s="6">
        <v>45315</v>
      </c>
      <c r="C33416">
        <v>224.85</v>
      </c>
      <c r="D33416">
        <v>222.85</v>
      </c>
      <c r="E33416">
        <v>235.2</v>
      </c>
      <c r="F33416">
        <v>221.3</v>
      </c>
      <c r="G33416">
        <v>229.6</v>
      </c>
      <c r="H33416">
        <v>4126023</v>
      </c>
      <c r="I33416">
        <v>9479.8799999999992</v>
      </c>
      <c r="J33416">
        <v>58899</v>
      </c>
      <c r="K33416">
        <v>1307052</v>
      </c>
      <c r="L33416">
        <v>31.68</v>
      </c>
    </row>
    <row r="33417" spans="1:12" x14ac:dyDescent="0.35">
      <c r="A33417" s="5" t="s">
        <v>1160</v>
      </c>
      <c r="B33417" s="6">
        <v>45315</v>
      </c>
      <c r="C33417">
        <v>202.45</v>
      </c>
      <c r="D33417">
        <v>204.9</v>
      </c>
      <c r="E33417">
        <v>212.5</v>
      </c>
      <c r="F33417">
        <v>203.45</v>
      </c>
      <c r="G33417">
        <v>211.8</v>
      </c>
      <c r="H33417">
        <v>17860496</v>
      </c>
      <c r="I33417">
        <v>37511.699999999997</v>
      </c>
      <c r="J33417">
        <v>93193</v>
      </c>
      <c r="K33417">
        <v>7298512</v>
      </c>
      <c r="L33417">
        <v>40.86</v>
      </c>
    </row>
    <row r="33418" spans="1:12" x14ac:dyDescent="0.35">
      <c r="A33418" s="5" t="s">
        <v>1161</v>
      </c>
      <c r="B33418" s="6">
        <v>45315</v>
      </c>
      <c r="C33418">
        <v>256.60000000000002</v>
      </c>
      <c r="D33418">
        <v>256.60000000000002</v>
      </c>
      <c r="E33418">
        <v>267.5</v>
      </c>
      <c r="F33418">
        <v>254.05</v>
      </c>
      <c r="G33418">
        <v>265.95</v>
      </c>
      <c r="H33418">
        <v>776512</v>
      </c>
      <c r="I33418">
        <v>2038.91</v>
      </c>
      <c r="J33418">
        <v>16608</v>
      </c>
      <c r="K33418">
        <v>332340</v>
      </c>
      <c r="L33418">
        <v>42.8</v>
      </c>
    </row>
    <row r="33419" spans="1:12" x14ac:dyDescent="0.35">
      <c r="A33419" s="5" t="s">
        <v>1163</v>
      </c>
      <c r="B33419" s="6">
        <v>45315</v>
      </c>
      <c r="C33419">
        <v>238.16</v>
      </c>
      <c r="D33419">
        <v>238</v>
      </c>
      <c r="E33419">
        <v>238.38</v>
      </c>
      <c r="F33419">
        <v>233.85</v>
      </c>
      <c r="G33419">
        <v>236.43</v>
      </c>
      <c r="H33419">
        <v>1454</v>
      </c>
      <c r="I33419">
        <v>3.43</v>
      </c>
      <c r="J33419">
        <v>95</v>
      </c>
      <c r="K33419">
        <v>860</v>
      </c>
      <c r="L33419">
        <v>59.15</v>
      </c>
    </row>
    <row r="33420" spans="1:12" x14ac:dyDescent="0.35">
      <c r="A33420" s="5" t="s">
        <v>1164</v>
      </c>
      <c r="B33420" s="6">
        <v>45315</v>
      </c>
      <c r="C33420">
        <v>484.15</v>
      </c>
      <c r="D33420">
        <v>484.15</v>
      </c>
      <c r="E33420">
        <v>508.2</v>
      </c>
      <c r="F33420">
        <v>470</v>
      </c>
      <c r="G33420">
        <v>489.05</v>
      </c>
      <c r="H33420">
        <v>36140</v>
      </c>
      <c r="I33420">
        <v>179.18</v>
      </c>
      <c r="J33420">
        <v>2477</v>
      </c>
      <c r="K33420">
        <v>25261</v>
      </c>
      <c r="L33420">
        <v>69.900000000000006</v>
      </c>
    </row>
    <row r="33421" spans="1:12" x14ac:dyDescent="0.35">
      <c r="A33421" s="5" t="s">
        <v>1165</v>
      </c>
      <c r="B33421" s="6">
        <v>45315</v>
      </c>
      <c r="C33421">
        <v>349.75</v>
      </c>
      <c r="D33421">
        <v>353.65</v>
      </c>
      <c r="E33421">
        <v>357.75</v>
      </c>
      <c r="F33421">
        <v>348.9</v>
      </c>
      <c r="G33421">
        <v>349.8</v>
      </c>
      <c r="H33421">
        <v>79671</v>
      </c>
      <c r="I33421">
        <v>280.05</v>
      </c>
      <c r="J33421">
        <v>4642</v>
      </c>
      <c r="K33421">
        <v>47971</v>
      </c>
      <c r="L33421">
        <v>60.21</v>
      </c>
    </row>
    <row r="33422" spans="1:12" x14ac:dyDescent="0.35">
      <c r="A33422" s="5" t="s">
        <v>1166</v>
      </c>
      <c r="B33422" s="6">
        <v>45315</v>
      </c>
      <c r="C33422">
        <v>114.8</v>
      </c>
      <c r="D33422">
        <v>115</v>
      </c>
      <c r="E33422">
        <v>117.65</v>
      </c>
      <c r="F33422">
        <v>111</v>
      </c>
      <c r="G33422">
        <v>112.5</v>
      </c>
      <c r="H33422">
        <v>143775</v>
      </c>
      <c r="I33422">
        <v>163.41999999999999</v>
      </c>
      <c r="J33422">
        <v>1771</v>
      </c>
      <c r="K33422">
        <v>96624</v>
      </c>
      <c r="L33422">
        <v>67.209999999999994</v>
      </c>
    </row>
    <row r="33423" spans="1:12" x14ac:dyDescent="0.35">
      <c r="A33423" s="5" t="s">
        <v>1167</v>
      </c>
      <c r="B33423" s="6">
        <v>45315</v>
      </c>
      <c r="C33423">
        <v>3068.2</v>
      </c>
      <c r="D33423">
        <v>3123.9</v>
      </c>
      <c r="E33423">
        <v>3123.9</v>
      </c>
      <c r="F33423">
        <v>3051.05</v>
      </c>
      <c r="G33423">
        <v>3089.6</v>
      </c>
      <c r="H33423">
        <v>2758</v>
      </c>
      <c r="I33423">
        <v>85.18</v>
      </c>
      <c r="J33423">
        <v>540</v>
      </c>
      <c r="K33423">
        <v>1989</v>
      </c>
      <c r="L33423">
        <v>72.12</v>
      </c>
    </row>
    <row r="33424" spans="1:12" x14ac:dyDescent="0.35">
      <c r="A33424" s="5" t="s">
        <v>1168</v>
      </c>
      <c r="B33424" s="6">
        <v>45315</v>
      </c>
      <c r="C33424">
        <v>51.35</v>
      </c>
      <c r="D33424">
        <v>51.85</v>
      </c>
      <c r="E33424">
        <v>55</v>
      </c>
      <c r="F33424">
        <v>51.1</v>
      </c>
      <c r="G33424">
        <v>54.6</v>
      </c>
      <c r="H33424">
        <v>19919078</v>
      </c>
      <c r="I33424">
        <v>10643.27</v>
      </c>
      <c r="J33424">
        <v>35543</v>
      </c>
      <c r="K33424">
        <v>9882352</v>
      </c>
      <c r="L33424">
        <v>49.61</v>
      </c>
    </row>
    <row r="33425" spans="1:12" x14ac:dyDescent="0.35">
      <c r="A33425" s="5" t="s">
        <v>1169</v>
      </c>
      <c r="B33425" s="6">
        <v>45315</v>
      </c>
      <c r="C33425">
        <v>302.60000000000002</v>
      </c>
      <c r="D33425">
        <v>302.95</v>
      </c>
      <c r="E33425">
        <v>310.7</v>
      </c>
      <c r="F33425">
        <v>298.25</v>
      </c>
      <c r="G33425">
        <v>308.85000000000002</v>
      </c>
      <c r="H33425">
        <v>23922028</v>
      </c>
      <c r="I33425">
        <v>73319.960000000006</v>
      </c>
      <c r="J33425">
        <v>202899</v>
      </c>
      <c r="K33425">
        <v>14199976</v>
      </c>
      <c r="L33425">
        <v>59.36</v>
      </c>
    </row>
    <row r="33426" spans="1:12" x14ac:dyDescent="0.35">
      <c r="A33426" s="5" t="s">
        <v>1170</v>
      </c>
      <c r="B33426" s="6">
        <v>45315</v>
      </c>
      <c r="C33426">
        <v>361.8</v>
      </c>
      <c r="D33426">
        <v>361.8</v>
      </c>
      <c r="E33426">
        <v>380</v>
      </c>
      <c r="F33426">
        <v>361.8</v>
      </c>
      <c r="G33426">
        <v>370</v>
      </c>
      <c r="H33426">
        <v>23798</v>
      </c>
      <c r="I33426">
        <v>87.74</v>
      </c>
      <c r="J33426">
        <v>2086</v>
      </c>
      <c r="K33426">
        <v>9031</v>
      </c>
      <c r="L33426">
        <v>37.950000000000003</v>
      </c>
    </row>
    <row r="33427" spans="1:12" x14ac:dyDescent="0.35">
      <c r="A33427" s="5" t="s">
        <v>1171</v>
      </c>
      <c r="B33427" s="6">
        <v>45315</v>
      </c>
      <c r="C33427">
        <v>3303.75</v>
      </c>
      <c r="D33427">
        <v>3290</v>
      </c>
      <c r="E33427">
        <v>3400</v>
      </c>
      <c r="F33427">
        <v>3255</v>
      </c>
      <c r="G33427">
        <v>3380.2</v>
      </c>
      <c r="H33427">
        <v>60003</v>
      </c>
      <c r="I33427">
        <v>1985.16</v>
      </c>
      <c r="J33427">
        <v>17555</v>
      </c>
      <c r="K33427">
        <v>36299</v>
      </c>
      <c r="L33427">
        <v>60.5</v>
      </c>
    </row>
    <row r="33428" spans="1:12" x14ac:dyDescent="0.35">
      <c r="A33428" s="5" t="s">
        <v>1172</v>
      </c>
      <c r="B33428" s="6">
        <v>45315</v>
      </c>
      <c r="C33428">
        <v>331.75</v>
      </c>
      <c r="D33428">
        <v>333.25</v>
      </c>
      <c r="E33428">
        <v>337.95</v>
      </c>
      <c r="F33428">
        <v>330.8</v>
      </c>
      <c r="G33428">
        <v>333.1</v>
      </c>
      <c r="H33428">
        <v>663282</v>
      </c>
      <c r="I33428">
        <v>2211.5700000000002</v>
      </c>
      <c r="J33428">
        <v>15818</v>
      </c>
      <c r="K33428">
        <v>433426</v>
      </c>
      <c r="L33428">
        <v>65.349999999999994</v>
      </c>
    </row>
    <row r="33429" spans="1:12" x14ac:dyDescent="0.35">
      <c r="A33429" s="5" t="s">
        <v>1173</v>
      </c>
      <c r="B33429" s="6">
        <v>45315</v>
      </c>
      <c r="C33429">
        <v>133.30000000000001</v>
      </c>
      <c r="D33429">
        <v>134.11000000000001</v>
      </c>
      <c r="E33429">
        <v>135.15</v>
      </c>
      <c r="F33429">
        <v>133.02000000000001</v>
      </c>
      <c r="G33429">
        <v>134.38999999999999</v>
      </c>
      <c r="H33429">
        <v>9951</v>
      </c>
      <c r="I33429">
        <v>13.32</v>
      </c>
      <c r="J33429">
        <v>169</v>
      </c>
      <c r="K33429">
        <v>5646</v>
      </c>
      <c r="L33429">
        <v>56.74</v>
      </c>
    </row>
    <row r="33430" spans="1:12" x14ac:dyDescent="0.35">
      <c r="A33430" s="5" t="s">
        <v>1174</v>
      </c>
      <c r="B33430" s="6">
        <v>45315</v>
      </c>
      <c r="C33430">
        <v>129.46</v>
      </c>
      <c r="D33430">
        <v>132</v>
      </c>
      <c r="E33430">
        <v>132</v>
      </c>
      <c r="F33430">
        <v>127</v>
      </c>
      <c r="G33430">
        <v>130.75</v>
      </c>
      <c r="H33430">
        <v>58948</v>
      </c>
      <c r="I33430">
        <v>76.94</v>
      </c>
      <c r="J33430">
        <v>714</v>
      </c>
      <c r="K33430">
        <v>8340</v>
      </c>
      <c r="L33430">
        <v>14.15</v>
      </c>
    </row>
    <row r="33431" spans="1:12" x14ac:dyDescent="0.35">
      <c r="A33431" s="5" t="s">
        <v>1175</v>
      </c>
      <c r="B33431" s="6">
        <v>45315</v>
      </c>
      <c r="C33431">
        <v>163.55000000000001</v>
      </c>
      <c r="D33431">
        <v>162.30000000000001</v>
      </c>
      <c r="E33431">
        <v>163.4</v>
      </c>
      <c r="F33431">
        <v>159.19999999999999</v>
      </c>
      <c r="G33431">
        <v>162.44999999999999</v>
      </c>
      <c r="H33431">
        <v>7580676</v>
      </c>
      <c r="I33431">
        <v>12266.25</v>
      </c>
      <c r="J33431">
        <v>120186</v>
      </c>
      <c r="K33431">
        <v>4343015</v>
      </c>
      <c r="L33431">
        <v>57.29</v>
      </c>
    </row>
    <row r="33432" spans="1:12" x14ac:dyDescent="0.35">
      <c r="A33432" s="5" t="s">
        <v>1176</v>
      </c>
      <c r="B33432" s="6">
        <v>45315</v>
      </c>
      <c r="C33432">
        <v>377.4</v>
      </c>
      <c r="D33432">
        <v>373.4</v>
      </c>
      <c r="E33432">
        <v>389.4</v>
      </c>
      <c r="F33432">
        <v>373.4</v>
      </c>
      <c r="G33432">
        <v>383.15</v>
      </c>
      <c r="H33432">
        <v>10418</v>
      </c>
      <c r="I33432">
        <v>40</v>
      </c>
      <c r="J33432">
        <v>1060</v>
      </c>
      <c r="K33432">
        <v>5283</v>
      </c>
      <c r="L33432">
        <v>50.71</v>
      </c>
    </row>
    <row r="33433" spans="1:12" x14ac:dyDescent="0.35">
      <c r="A33433" s="5" t="s">
        <v>1177</v>
      </c>
      <c r="B33433" s="6">
        <v>45315</v>
      </c>
      <c r="C33433">
        <v>61.8</v>
      </c>
      <c r="D33433">
        <v>61.75</v>
      </c>
      <c r="E33433">
        <v>64.650000000000006</v>
      </c>
      <c r="F33433">
        <v>61.35</v>
      </c>
      <c r="G33433">
        <v>62.85</v>
      </c>
      <c r="H33433">
        <v>51590</v>
      </c>
      <c r="I33433">
        <v>32.590000000000003</v>
      </c>
      <c r="J33433">
        <v>1760</v>
      </c>
      <c r="K33433">
        <v>17675</v>
      </c>
      <c r="L33433">
        <v>34.26</v>
      </c>
    </row>
    <row r="33434" spans="1:12" x14ac:dyDescent="0.35">
      <c r="A33434" s="5" t="s">
        <v>1178</v>
      </c>
      <c r="B33434" s="6">
        <v>45315</v>
      </c>
      <c r="C33434">
        <v>1369.75</v>
      </c>
      <c r="D33434">
        <v>1365.05</v>
      </c>
      <c r="E33434">
        <v>1366.95</v>
      </c>
      <c r="F33434">
        <v>1268.1500000000001</v>
      </c>
      <c r="G33434">
        <v>1304</v>
      </c>
      <c r="H33434">
        <v>4023141</v>
      </c>
      <c r="I33434">
        <v>52353.25</v>
      </c>
      <c r="J33434">
        <v>216178</v>
      </c>
      <c r="K33434">
        <v>1965071</v>
      </c>
      <c r="L33434">
        <v>48.84</v>
      </c>
    </row>
    <row r="33435" spans="1:12" x14ac:dyDescent="0.35">
      <c r="A33435" s="5" t="s">
        <v>1179</v>
      </c>
      <c r="B33435" s="6">
        <v>45315</v>
      </c>
      <c r="C33435">
        <v>873.75</v>
      </c>
      <c r="D33435">
        <v>874</v>
      </c>
      <c r="E33435">
        <v>898.55</v>
      </c>
      <c r="F33435">
        <v>861.15</v>
      </c>
      <c r="G33435">
        <v>869.7</v>
      </c>
      <c r="H33435">
        <v>14829</v>
      </c>
      <c r="I33435">
        <v>130.34</v>
      </c>
      <c r="J33435">
        <v>2301</v>
      </c>
      <c r="K33435">
        <v>5758</v>
      </c>
      <c r="L33435">
        <v>38.83</v>
      </c>
    </row>
    <row r="33436" spans="1:12" x14ac:dyDescent="0.35">
      <c r="A33436" s="5" t="s">
        <v>1180</v>
      </c>
      <c r="B33436" s="6">
        <v>45315</v>
      </c>
      <c r="C33436">
        <v>6489.5</v>
      </c>
      <c r="D33436">
        <v>6486.05</v>
      </c>
      <c r="E33436">
        <v>6729.4</v>
      </c>
      <c r="F33436">
        <v>6460</v>
      </c>
      <c r="G33436">
        <v>6602.35</v>
      </c>
      <c r="H33436">
        <v>438774</v>
      </c>
      <c r="I33436">
        <v>28988.01</v>
      </c>
      <c r="J33436">
        <v>50363</v>
      </c>
      <c r="K33436">
        <v>122992</v>
      </c>
      <c r="L33436">
        <v>28.03</v>
      </c>
    </row>
    <row r="33437" spans="1:12" x14ac:dyDescent="0.35">
      <c r="A33437" s="5" t="s">
        <v>1181</v>
      </c>
      <c r="B33437" s="6">
        <v>45315</v>
      </c>
      <c r="C33437">
        <v>396.25</v>
      </c>
      <c r="D33437">
        <v>398.4</v>
      </c>
      <c r="E33437">
        <v>406.5</v>
      </c>
      <c r="F33437">
        <v>393.5</v>
      </c>
      <c r="G33437">
        <v>401.7</v>
      </c>
      <c r="H33437">
        <v>2060957</v>
      </c>
      <c r="I33437">
        <v>8246.68</v>
      </c>
      <c r="J33437">
        <v>56989</v>
      </c>
      <c r="K33437">
        <v>572146</v>
      </c>
      <c r="L33437">
        <v>27.76</v>
      </c>
    </row>
    <row r="33438" spans="1:12" x14ac:dyDescent="0.35">
      <c r="A33438" s="5" t="s">
        <v>1182</v>
      </c>
      <c r="B33438" s="6">
        <v>45315</v>
      </c>
      <c r="C33438">
        <v>1608.85</v>
      </c>
      <c r="D33438">
        <v>1605</v>
      </c>
      <c r="E33438">
        <v>1719.95</v>
      </c>
      <c r="F33438">
        <v>1576</v>
      </c>
      <c r="G33438">
        <v>1694.55</v>
      </c>
      <c r="H33438">
        <v>1870980</v>
      </c>
      <c r="I33438">
        <v>31478.14</v>
      </c>
      <c r="J33438">
        <v>101041</v>
      </c>
      <c r="K33438">
        <v>397834</v>
      </c>
      <c r="L33438">
        <v>21.26</v>
      </c>
    </row>
    <row r="33439" spans="1:12" x14ac:dyDescent="0.35">
      <c r="A33439" s="5" t="s">
        <v>1898</v>
      </c>
      <c r="B33439" s="6">
        <v>45315</v>
      </c>
      <c r="C33439">
        <v>78.150000000000006</v>
      </c>
      <c r="D33439">
        <v>78.099999999999994</v>
      </c>
      <c r="E33439">
        <v>82.05</v>
      </c>
      <c r="F33439">
        <v>77.099999999999994</v>
      </c>
      <c r="G33439">
        <v>80.7</v>
      </c>
      <c r="H33439">
        <v>207538</v>
      </c>
      <c r="I33439">
        <v>167.23</v>
      </c>
      <c r="J33439">
        <v>1490</v>
      </c>
      <c r="K33439">
        <v>123332</v>
      </c>
      <c r="L33439">
        <v>59.43</v>
      </c>
    </row>
    <row r="33440" spans="1:12" x14ac:dyDescent="0.35">
      <c r="A33440" s="5" t="s">
        <v>1183</v>
      </c>
      <c r="B33440" s="6">
        <v>45315</v>
      </c>
      <c r="C33440">
        <v>92.05</v>
      </c>
      <c r="D33440">
        <v>91.8</v>
      </c>
      <c r="E33440">
        <v>94.35</v>
      </c>
      <c r="F33440">
        <v>89.25</v>
      </c>
      <c r="G33440">
        <v>91.25</v>
      </c>
      <c r="H33440">
        <v>341199</v>
      </c>
      <c r="I33440">
        <v>313.45999999999998</v>
      </c>
      <c r="J33440">
        <v>2483</v>
      </c>
      <c r="K33440">
        <v>178163</v>
      </c>
      <c r="L33440">
        <v>52.22</v>
      </c>
    </row>
    <row r="33441" spans="1:12" x14ac:dyDescent="0.35">
      <c r="A33441" s="5" t="s">
        <v>1899</v>
      </c>
      <c r="B33441" s="6">
        <v>45315</v>
      </c>
      <c r="C33441">
        <v>62.8</v>
      </c>
      <c r="D33441">
        <v>61.55</v>
      </c>
      <c r="E33441">
        <v>65.400000000000006</v>
      </c>
      <c r="F33441">
        <v>61.5</v>
      </c>
      <c r="G33441">
        <v>63.55</v>
      </c>
      <c r="H33441">
        <v>1113879</v>
      </c>
      <c r="I33441">
        <v>713.61</v>
      </c>
      <c r="J33441">
        <v>4461</v>
      </c>
      <c r="K33441">
        <v>691214</v>
      </c>
      <c r="L33441">
        <v>62.05</v>
      </c>
    </row>
    <row r="33442" spans="1:12" x14ac:dyDescent="0.35">
      <c r="A33442" s="5" t="s">
        <v>1184</v>
      </c>
      <c r="B33442" s="6">
        <v>45315</v>
      </c>
      <c r="C33442">
        <v>229.9</v>
      </c>
      <c r="D33442">
        <v>231</v>
      </c>
      <c r="E33442">
        <v>235</v>
      </c>
      <c r="F33442">
        <v>228.1</v>
      </c>
      <c r="G33442">
        <v>234.35</v>
      </c>
      <c r="H33442">
        <v>14458601</v>
      </c>
      <c r="I33442">
        <v>33536.89</v>
      </c>
      <c r="J33442">
        <v>122475</v>
      </c>
      <c r="K33442">
        <v>5844305</v>
      </c>
      <c r="L33442">
        <v>40.42</v>
      </c>
    </row>
    <row r="33443" spans="1:12" x14ac:dyDescent="0.35">
      <c r="A33443" s="5" t="s">
        <v>1185</v>
      </c>
      <c r="B33443" s="6">
        <v>45315</v>
      </c>
      <c r="C33443">
        <v>111.85</v>
      </c>
      <c r="D33443">
        <v>112.25</v>
      </c>
      <c r="E33443">
        <v>113.75</v>
      </c>
      <c r="F33443">
        <v>111.2</v>
      </c>
      <c r="G33443">
        <v>112.75</v>
      </c>
      <c r="H33443">
        <v>708919</v>
      </c>
      <c r="I33443">
        <v>798.41</v>
      </c>
      <c r="J33443">
        <v>7772</v>
      </c>
      <c r="K33443">
        <v>194708</v>
      </c>
      <c r="L33443">
        <v>27.47</v>
      </c>
    </row>
    <row r="33444" spans="1:12" x14ac:dyDescent="0.35">
      <c r="A33444" s="5" t="s">
        <v>1186</v>
      </c>
      <c r="B33444" s="6">
        <v>45315</v>
      </c>
      <c r="C33444">
        <v>610.1</v>
      </c>
      <c r="D33444">
        <v>604.04999999999995</v>
      </c>
      <c r="E33444">
        <v>615.5</v>
      </c>
      <c r="F33444">
        <v>586.6</v>
      </c>
      <c r="G33444">
        <v>604.95000000000005</v>
      </c>
      <c r="H33444">
        <v>85534</v>
      </c>
      <c r="I33444">
        <v>520.69000000000005</v>
      </c>
      <c r="J33444">
        <v>6195</v>
      </c>
      <c r="K33444">
        <v>26124</v>
      </c>
      <c r="L33444">
        <v>30.54</v>
      </c>
    </row>
    <row r="33445" spans="1:12" x14ac:dyDescent="0.35">
      <c r="A33445" s="5" t="s">
        <v>1187</v>
      </c>
      <c r="B33445" s="6">
        <v>45315</v>
      </c>
      <c r="C33445">
        <v>301.8</v>
      </c>
      <c r="D33445">
        <v>307.8</v>
      </c>
      <c r="E33445">
        <v>314.8</v>
      </c>
      <c r="F33445">
        <v>299.7</v>
      </c>
      <c r="G33445">
        <v>304</v>
      </c>
      <c r="H33445">
        <v>239653</v>
      </c>
      <c r="I33445">
        <v>737.41</v>
      </c>
      <c r="J33445">
        <v>11184</v>
      </c>
      <c r="K33445">
        <v>87162</v>
      </c>
      <c r="L33445">
        <v>36.369999999999997</v>
      </c>
    </row>
    <row r="33446" spans="1:12" x14ac:dyDescent="0.35">
      <c r="A33446" s="5" t="s">
        <v>1188</v>
      </c>
      <c r="B33446" s="6">
        <v>45315</v>
      </c>
      <c r="C33446">
        <v>173.35</v>
      </c>
      <c r="D33446">
        <v>173.3</v>
      </c>
      <c r="E33446">
        <v>193.2</v>
      </c>
      <c r="F33446">
        <v>171.8</v>
      </c>
      <c r="G33446">
        <v>186.65</v>
      </c>
      <c r="H33446">
        <v>63510</v>
      </c>
      <c r="I33446">
        <v>116.87</v>
      </c>
      <c r="J33446">
        <v>1254</v>
      </c>
      <c r="K33446">
        <v>23010</v>
      </c>
      <c r="L33446">
        <v>36.229999999999997</v>
      </c>
    </row>
    <row r="33447" spans="1:12" x14ac:dyDescent="0.35">
      <c r="A33447" s="5" t="s">
        <v>1189</v>
      </c>
      <c r="B33447" s="6">
        <v>45315</v>
      </c>
      <c r="C33447">
        <v>721</v>
      </c>
      <c r="D33447">
        <v>724</v>
      </c>
      <c r="E33447">
        <v>731.2</v>
      </c>
      <c r="F33447">
        <v>702.75</v>
      </c>
      <c r="G33447">
        <v>709.6</v>
      </c>
      <c r="H33447">
        <v>83906</v>
      </c>
      <c r="I33447">
        <v>601.04999999999995</v>
      </c>
      <c r="J33447">
        <v>9697</v>
      </c>
      <c r="K33447">
        <v>43282</v>
      </c>
      <c r="L33447">
        <v>51.58</v>
      </c>
    </row>
    <row r="33448" spans="1:12" x14ac:dyDescent="0.35">
      <c r="A33448" s="5" t="s">
        <v>1190</v>
      </c>
      <c r="B33448" s="6">
        <v>45315</v>
      </c>
      <c r="C33448">
        <v>34.950000000000003</v>
      </c>
      <c r="D33448">
        <v>34.950000000000003</v>
      </c>
      <c r="E33448">
        <v>36.299999999999997</v>
      </c>
      <c r="F33448">
        <v>34.950000000000003</v>
      </c>
      <c r="G33448">
        <v>35.75</v>
      </c>
      <c r="H33448">
        <v>155910</v>
      </c>
      <c r="I33448">
        <v>55.54</v>
      </c>
      <c r="J33448">
        <v>1057</v>
      </c>
      <c r="K33448">
        <v>108865</v>
      </c>
      <c r="L33448">
        <v>69.83</v>
      </c>
    </row>
    <row r="33449" spans="1:12" x14ac:dyDescent="0.35">
      <c r="A33449" s="5" t="s">
        <v>1191</v>
      </c>
      <c r="B33449" s="6">
        <v>45315</v>
      </c>
      <c r="C33449">
        <v>9.5</v>
      </c>
      <c r="D33449">
        <v>9.5</v>
      </c>
      <c r="E33449">
        <v>9.85</v>
      </c>
      <c r="F33449">
        <v>9.4499999999999993</v>
      </c>
      <c r="G33449">
        <v>9.6</v>
      </c>
      <c r="H33449">
        <v>119409</v>
      </c>
      <c r="I33449">
        <v>11.53</v>
      </c>
      <c r="J33449">
        <v>663</v>
      </c>
      <c r="K33449">
        <v>60470</v>
      </c>
      <c r="L33449">
        <v>50.64</v>
      </c>
    </row>
    <row r="33450" spans="1:12" x14ac:dyDescent="0.35">
      <c r="A33450" s="5" t="s">
        <v>1192</v>
      </c>
      <c r="B33450" s="6">
        <v>45315</v>
      </c>
      <c r="C33450">
        <v>398.9</v>
      </c>
      <c r="D33450">
        <v>380.25</v>
      </c>
      <c r="E33450">
        <v>397.85</v>
      </c>
      <c r="F33450">
        <v>371.2</v>
      </c>
      <c r="G33450">
        <v>376.4</v>
      </c>
      <c r="H33450">
        <v>185188</v>
      </c>
      <c r="I33450">
        <v>719.14</v>
      </c>
      <c r="J33450">
        <v>7023</v>
      </c>
      <c r="K33450">
        <v>123941</v>
      </c>
      <c r="L33450">
        <v>66.930000000000007</v>
      </c>
    </row>
    <row r="33451" spans="1:12" x14ac:dyDescent="0.35">
      <c r="A33451" s="5" t="s">
        <v>1193</v>
      </c>
      <c r="B33451" s="6">
        <v>45315</v>
      </c>
      <c r="C33451">
        <v>254.9</v>
      </c>
      <c r="D33451">
        <v>256.7</v>
      </c>
      <c r="E33451">
        <v>285</v>
      </c>
      <c r="F33451">
        <v>255</v>
      </c>
      <c r="G33451">
        <v>279.8</v>
      </c>
      <c r="H33451">
        <v>2083764</v>
      </c>
      <c r="I33451">
        <v>5769.98</v>
      </c>
      <c r="J33451">
        <v>51626</v>
      </c>
      <c r="K33451">
        <v>706385</v>
      </c>
      <c r="L33451">
        <v>33.9</v>
      </c>
    </row>
    <row r="33452" spans="1:12" x14ac:dyDescent="0.35">
      <c r="A33452" s="5" t="s">
        <v>1194</v>
      </c>
      <c r="B33452" s="6">
        <v>45315</v>
      </c>
      <c r="C33452">
        <v>51.85</v>
      </c>
      <c r="D33452">
        <v>51.1</v>
      </c>
      <c r="E33452">
        <v>53.9</v>
      </c>
      <c r="F33452">
        <v>51.1</v>
      </c>
      <c r="G33452">
        <v>53.4</v>
      </c>
      <c r="H33452">
        <v>139257</v>
      </c>
      <c r="I33452">
        <v>73.36</v>
      </c>
      <c r="J33452">
        <v>1558</v>
      </c>
      <c r="K33452">
        <v>82616</v>
      </c>
      <c r="L33452">
        <v>59.33</v>
      </c>
    </row>
    <row r="33453" spans="1:12" x14ac:dyDescent="0.35">
      <c r="A33453" s="5" t="s">
        <v>1195</v>
      </c>
      <c r="B33453" s="6">
        <v>45315</v>
      </c>
      <c r="C33453">
        <v>215.85</v>
      </c>
      <c r="D33453">
        <v>215.85</v>
      </c>
      <c r="E33453">
        <v>216.8</v>
      </c>
      <c r="F33453">
        <v>212.05</v>
      </c>
      <c r="G33453">
        <v>213.15</v>
      </c>
      <c r="H33453">
        <v>907892</v>
      </c>
      <c r="I33453">
        <v>1936.64</v>
      </c>
      <c r="J33453">
        <v>13607</v>
      </c>
      <c r="K33453">
        <v>713678</v>
      </c>
      <c r="L33453">
        <v>78.61</v>
      </c>
    </row>
    <row r="33454" spans="1:12" x14ac:dyDescent="0.35">
      <c r="A33454" s="5" t="s">
        <v>1196</v>
      </c>
      <c r="B33454" s="6">
        <v>45315</v>
      </c>
      <c r="C33454">
        <v>119.85</v>
      </c>
      <c r="D33454">
        <v>120.9</v>
      </c>
      <c r="E33454">
        <v>122.9</v>
      </c>
      <c r="F33454">
        <v>118.9</v>
      </c>
      <c r="G33454">
        <v>120.3</v>
      </c>
      <c r="H33454">
        <v>528723</v>
      </c>
      <c r="I33454">
        <v>638.58000000000004</v>
      </c>
      <c r="J33454">
        <v>6648</v>
      </c>
      <c r="K33454">
        <v>214466</v>
      </c>
      <c r="L33454">
        <v>40.56</v>
      </c>
    </row>
    <row r="33455" spans="1:12" x14ac:dyDescent="0.35">
      <c r="A33455" s="5" t="s">
        <v>1197</v>
      </c>
      <c r="B33455" s="6">
        <v>45315</v>
      </c>
      <c r="C33455">
        <v>86.7</v>
      </c>
      <c r="D33455">
        <v>85.85</v>
      </c>
      <c r="E33455">
        <v>95.35</v>
      </c>
      <c r="F33455">
        <v>85.85</v>
      </c>
      <c r="G33455">
        <v>94.85</v>
      </c>
      <c r="H33455">
        <v>134285</v>
      </c>
      <c r="I33455">
        <v>125.93</v>
      </c>
      <c r="J33455">
        <v>1879</v>
      </c>
      <c r="K33455">
        <v>55151</v>
      </c>
      <c r="L33455">
        <v>41.07</v>
      </c>
    </row>
    <row r="33456" spans="1:12" x14ac:dyDescent="0.35">
      <c r="A33456" s="5" t="s">
        <v>1198</v>
      </c>
      <c r="B33456" s="6">
        <v>45315</v>
      </c>
      <c r="C33456">
        <v>50.85</v>
      </c>
      <c r="D33456">
        <v>51</v>
      </c>
      <c r="E33456">
        <v>52.35</v>
      </c>
      <c r="F33456">
        <v>49.4</v>
      </c>
      <c r="G33456">
        <v>51.95</v>
      </c>
      <c r="H33456">
        <v>3133158</v>
      </c>
      <c r="I33456">
        <v>1594.6</v>
      </c>
      <c r="J33456">
        <v>9625</v>
      </c>
      <c r="K33456">
        <v>901596</v>
      </c>
      <c r="L33456">
        <v>28.78</v>
      </c>
    </row>
    <row r="33457" spans="1:12" x14ac:dyDescent="0.35">
      <c r="A33457" s="5" t="s">
        <v>1199</v>
      </c>
      <c r="B33457" s="6">
        <v>45315</v>
      </c>
      <c r="C33457">
        <v>6617.65</v>
      </c>
      <c r="D33457">
        <v>6688</v>
      </c>
      <c r="E33457">
        <v>6751.3</v>
      </c>
      <c r="F33457">
        <v>6562.55</v>
      </c>
      <c r="G33457">
        <v>6643.1</v>
      </c>
      <c r="H33457">
        <v>17118</v>
      </c>
      <c r="I33457">
        <v>1138.05</v>
      </c>
      <c r="J33457">
        <v>6628</v>
      </c>
      <c r="K33457">
        <v>4925</v>
      </c>
      <c r="L33457">
        <v>28.77</v>
      </c>
    </row>
    <row r="33458" spans="1:12" x14ac:dyDescent="0.35">
      <c r="A33458" s="5" t="s">
        <v>1200</v>
      </c>
      <c r="B33458" s="6">
        <v>45315</v>
      </c>
      <c r="C33458">
        <v>20.45</v>
      </c>
      <c r="D33458">
        <v>20.9</v>
      </c>
      <c r="E33458">
        <v>20.9</v>
      </c>
      <c r="F33458">
        <v>19.7</v>
      </c>
      <c r="G33458">
        <v>20.399999999999999</v>
      </c>
      <c r="H33458">
        <v>20351</v>
      </c>
      <c r="I33458">
        <v>4.1399999999999997</v>
      </c>
      <c r="J33458">
        <v>527</v>
      </c>
      <c r="K33458">
        <v>12792</v>
      </c>
      <c r="L33458">
        <v>62.86</v>
      </c>
    </row>
    <row r="33459" spans="1:12" x14ac:dyDescent="0.35">
      <c r="A33459" s="5" t="s">
        <v>1900</v>
      </c>
      <c r="B33459" s="6">
        <v>45315</v>
      </c>
      <c r="C33459">
        <v>64.8</v>
      </c>
      <c r="D33459">
        <v>65</v>
      </c>
      <c r="E33459">
        <v>66.45</v>
      </c>
      <c r="F33459">
        <v>65</v>
      </c>
      <c r="G33459">
        <v>66.150000000000006</v>
      </c>
      <c r="H33459">
        <v>10683706</v>
      </c>
      <c r="I33459">
        <v>7036.46</v>
      </c>
      <c r="J33459">
        <v>9344</v>
      </c>
      <c r="K33459">
        <v>1655826</v>
      </c>
      <c r="L33459">
        <v>15.5</v>
      </c>
    </row>
    <row r="33460" spans="1:12" x14ac:dyDescent="0.35">
      <c r="A33460" s="5" t="s">
        <v>1201</v>
      </c>
      <c r="B33460" s="6">
        <v>45315</v>
      </c>
      <c r="C33460">
        <v>35.799999999999997</v>
      </c>
      <c r="D33460">
        <v>35.65</v>
      </c>
      <c r="E33460">
        <v>36.799999999999997</v>
      </c>
      <c r="F33460">
        <v>34.950000000000003</v>
      </c>
      <c r="G33460">
        <v>35.799999999999997</v>
      </c>
      <c r="H33460">
        <v>195835</v>
      </c>
      <c r="I33460">
        <v>69.98</v>
      </c>
      <c r="J33460">
        <v>1578</v>
      </c>
      <c r="K33460">
        <v>85881</v>
      </c>
      <c r="L33460">
        <v>43.85</v>
      </c>
    </row>
    <row r="33461" spans="1:12" x14ac:dyDescent="0.35">
      <c r="A33461" s="5" t="s">
        <v>1202</v>
      </c>
      <c r="B33461" s="6">
        <v>45315</v>
      </c>
      <c r="C33461">
        <v>30.4</v>
      </c>
      <c r="D33461">
        <v>30.05</v>
      </c>
      <c r="E33461">
        <v>31.7</v>
      </c>
      <c r="F33461">
        <v>29.55</v>
      </c>
      <c r="G33461">
        <v>31.4</v>
      </c>
      <c r="H33461">
        <v>713623</v>
      </c>
      <c r="I33461">
        <v>221.63</v>
      </c>
      <c r="J33461">
        <v>3574</v>
      </c>
      <c r="K33461">
        <v>336344</v>
      </c>
      <c r="L33461">
        <v>47.13</v>
      </c>
    </row>
    <row r="33462" spans="1:12" x14ac:dyDescent="0.35">
      <c r="A33462" s="5" t="s">
        <v>1203</v>
      </c>
      <c r="B33462" s="6">
        <v>45315</v>
      </c>
      <c r="C33462">
        <v>50.6</v>
      </c>
      <c r="D33462">
        <v>51.5</v>
      </c>
      <c r="E33462">
        <v>51.5</v>
      </c>
      <c r="F33462">
        <v>50</v>
      </c>
      <c r="G33462">
        <v>50.3</v>
      </c>
      <c r="H33462">
        <v>137031</v>
      </c>
      <c r="I33462">
        <v>69.28</v>
      </c>
      <c r="J33462">
        <v>676</v>
      </c>
      <c r="K33462">
        <v>80095</v>
      </c>
      <c r="L33462">
        <v>58.45</v>
      </c>
    </row>
    <row r="33463" spans="1:12" x14ac:dyDescent="0.35">
      <c r="A33463" s="5" t="s">
        <v>1204</v>
      </c>
      <c r="B33463" s="6">
        <v>45315</v>
      </c>
      <c r="C33463">
        <v>36638.15</v>
      </c>
      <c r="D33463">
        <v>36827</v>
      </c>
      <c r="E33463">
        <v>36827</v>
      </c>
      <c r="F33463">
        <v>36195.9</v>
      </c>
      <c r="G33463">
        <v>36562.75</v>
      </c>
      <c r="H33463">
        <v>20087</v>
      </c>
      <c r="I33463">
        <v>7328.74</v>
      </c>
      <c r="J33463">
        <v>9690</v>
      </c>
      <c r="K33463">
        <v>8161</v>
      </c>
      <c r="L33463">
        <v>40.630000000000003</v>
      </c>
    </row>
    <row r="33464" spans="1:12" x14ac:dyDescent="0.35">
      <c r="A33464" s="5" t="s">
        <v>1205</v>
      </c>
      <c r="B33464" s="6">
        <v>45315</v>
      </c>
      <c r="C33464">
        <v>100.4</v>
      </c>
      <c r="D33464">
        <v>100.4</v>
      </c>
      <c r="E33464">
        <v>101.45</v>
      </c>
      <c r="F33464">
        <v>97.85</v>
      </c>
      <c r="G33464">
        <v>101</v>
      </c>
      <c r="H33464">
        <v>1082344</v>
      </c>
      <c r="I33464">
        <v>1087.3699999999999</v>
      </c>
      <c r="J33464">
        <v>17657</v>
      </c>
      <c r="K33464">
        <v>600219</v>
      </c>
      <c r="L33464">
        <v>55.46</v>
      </c>
    </row>
    <row r="33465" spans="1:12" x14ac:dyDescent="0.35">
      <c r="A33465" s="5" t="s">
        <v>1206</v>
      </c>
      <c r="B33465" s="6">
        <v>45315</v>
      </c>
      <c r="C33465">
        <v>347.05</v>
      </c>
      <c r="D33465">
        <v>326.39999999999998</v>
      </c>
      <c r="E33465">
        <v>347</v>
      </c>
      <c r="F33465">
        <v>314.55</v>
      </c>
      <c r="G33465">
        <v>337.45</v>
      </c>
      <c r="H33465">
        <v>828815</v>
      </c>
      <c r="I33465">
        <v>2743.99</v>
      </c>
      <c r="J33465">
        <v>16833</v>
      </c>
      <c r="K33465">
        <v>365799</v>
      </c>
      <c r="L33465">
        <v>44.14</v>
      </c>
    </row>
    <row r="33466" spans="1:12" x14ac:dyDescent="0.35">
      <c r="A33466" s="5" t="s">
        <v>1208</v>
      </c>
      <c r="B33466" s="6">
        <v>45315</v>
      </c>
      <c r="C33466">
        <v>200.95</v>
      </c>
      <c r="D33466">
        <v>207.7</v>
      </c>
      <c r="E33466">
        <v>211.65</v>
      </c>
      <c r="F33466">
        <v>197.2</v>
      </c>
      <c r="G33466">
        <v>201.1</v>
      </c>
      <c r="H33466">
        <v>95086</v>
      </c>
      <c r="I33466">
        <v>192.59</v>
      </c>
      <c r="J33466">
        <v>5741</v>
      </c>
      <c r="K33466">
        <v>47869</v>
      </c>
      <c r="L33466">
        <v>50.34</v>
      </c>
    </row>
    <row r="33467" spans="1:12" x14ac:dyDescent="0.35">
      <c r="A33467" s="5" t="s">
        <v>1209</v>
      </c>
      <c r="B33467" s="6">
        <v>45315</v>
      </c>
      <c r="C33467">
        <v>161.69999999999999</v>
      </c>
      <c r="D33467">
        <v>163.95</v>
      </c>
      <c r="E33467">
        <v>166.75</v>
      </c>
      <c r="F33467">
        <v>159.55000000000001</v>
      </c>
      <c r="G33467">
        <v>164.9</v>
      </c>
      <c r="H33467">
        <v>193116</v>
      </c>
      <c r="I33467">
        <v>316.33999999999997</v>
      </c>
      <c r="J33467">
        <v>9916</v>
      </c>
      <c r="K33467">
        <v>67260</v>
      </c>
      <c r="L33467">
        <v>34.83</v>
      </c>
    </row>
    <row r="33468" spans="1:12" x14ac:dyDescent="0.35">
      <c r="A33468" s="5" t="s">
        <v>1210</v>
      </c>
      <c r="B33468" s="6">
        <v>45315</v>
      </c>
      <c r="C33468">
        <v>75.8</v>
      </c>
      <c r="D33468">
        <v>72.400000000000006</v>
      </c>
      <c r="E33468">
        <v>75</v>
      </c>
      <c r="F33468">
        <v>72.400000000000006</v>
      </c>
      <c r="G33468">
        <v>73.55</v>
      </c>
      <c r="H33468">
        <v>10465</v>
      </c>
      <c r="I33468">
        <v>7.73</v>
      </c>
      <c r="J33468">
        <v>77</v>
      </c>
      <c r="K33468">
        <v>6884</v>
      </c>
      <c r="L33468">
        <v>65.78</v>
      </c>
    </row>
    <row r="33469" spans="1:12" x14ac:dyDescent="0.35">
      <c r="A33469" s="5" t="s">
        <v>1211</v>
      </c>
      <c r="B33469" s="6">
        <v>45315</v>
      </c>
      <c r="C33469">
        <v>314.7</v>
      </c>
      <c r="D33469">
        <v>315.89999999999998</v>
      </c>
      <c r="E33469">
        <v>318.3</v>
      </c>
      <c r="F33469">
        <v>308</v>
      </c>
      <c r="G33469">
        <v>315.85000000000002</v>
      </c>
      <c r="H33469">
        <v>126030</v>
      </c>
      <c r="I33469">
        <v>395.31</v>
      </c>
      <c r="J33469">
        <v>7550</v>
      </c>
      <c r="K33469">
        <v>57774</v>
      </c>
      <c r="L33469">
        <v>45.84</v>
      </c>
    </row>
    <row r="33470" spans="1:12" x14ac:dyDescent="0.35">
      <c r="A33470" s="5" t="s">
        <v>1212</v>
      </c>
      <c r="B33470" s="6">
        <v>45315</v>
      </c>
      <c r="C33470">
        <v>99.65</v>
      </c>
      <c r="D33470">
        <v>101.7</v>
      </c>
      <c r="E33470">
        <v>102.7</v>
      </c>
      <c r="F33470">
        <v>99.65</v>
      </c>
      <c r="G33470">
        <v>101.85</v>
      </c>
      <c r="H33470">
        <v>3292</v>
      </c>
      <c r="I33470">
        <v>3.34</v>
      </c>
      <c r="J33470">
        <v>54</v>
      </c>
      <c r="K33470">
        <v>2071</v>
      </c>
      <c r="L33470">
        <v>62.91</v>
      </c>
    </row>
    <row r="33471" spans="1:12" x14ac:dyDescent="0.35">
      <c r="A33471" s="5" t="s">
        <v>1213</v>
      </c>
      <c r="B33471" s="6">
        <v>45315</v>
      </c>
      <c r="C33471">
        <v>196.6</v>
      </c>
      <c r="D33471">
        <v>203.6</v>
      </c>
      <c r="E33471">
        <v>203.6</v>
      </c>
      <c r="F33471">
        <v>195.15</v>
      </c>
      <c r="G33471">
        <v>199.55</v>
      </c>
      <c r="H33471">
        <v>17152</v>
      </c>
      <c r="I33471">
        <v>34.01</v>
      </c>
      <c r="J33471">
        <v>672</v>
      </c>
      <c r="K33471">
        <v>9992</v>
      </c>
      <c r="L33471">
        <v>58.26</v>
      </c>
    </row>
    <row r="33472" spans="1:12" x14ac:dyDescent="0.35">
      <c r="A33472" s="5" t="s">
        <v>1214</v>
      </c>
      <c r="B33472" s="6">
        <v>45315</v>
      </c>
      <c r="C33472">
        <v>106.1</v>
      </c>
      <c r="D33472">
        <v>106.9</v>
      </c>
      <c r="E33472">
        <v>109.8</v>
      </c>
      <c r="F33472">
        <v>102.5</v>
      </c>
      <c r="G33472">
        <v>104.85</v>
      </c>
      <c r="H33472">
        <v>1032506</v>
      </c>
      <c r="I33472">
        <v>1097.26</v>
      </c>
      <c r="J33472">
        <v>8792</v>
      </c>
      <c r="K33472">
        <v>566317</v>
      </c>
      <c r="L33472">
        <v>54.85</v>
      </c>
    </row>
    <row r="33473" spans="1:12" x14ac:dyDescent="0.35">
      <c r="A33473" s="5" t="s">
        <v>1215</v>
      </c>
      <c r="B33473" s="6">
        <v>45315</v>
      </c>
      <c r="C33473">
        <v>77.45</v>
      </c>
      <c r="D33473">
        <v>77.95</v>
      </c>
      <c r="E33473">
        <v>80.599999999999994</v>
      </c>
      <c r="F33473">
        <v>76.5</v>
      </c>
      <c r="G33473">
        <v>80.099999999999994</v>
      </c>
      <c r="H33473">
        <v>6346356</v>
      </c>
      <c r="I33473">
        <v>4987.91</v>
      </c>
      <c r="J33473">
        <v>20260</v>
      </c>
      <c r="K33473">
        <v>2099960</v>
      </c>
      <c r="L33473">
        <v>33.090000000000003</v>
      </c>
    </row>
    <row r="33474" spans="1:12" x14ac:dyDescent="0.35">
      <c r="A33474" s="5" t="s">
        <v>1216</v>
      </c>
      <c r="B33474" s="6">
        <v>45315</v>
      </c>
      <c r="C33474">
        <v>193.4</v>
      </c>
      <c r="D33474">
        <v>195.6</v>
      </c>
      <c r="E33474">
        <v>205.25</v>
      </c>
      <c r="F33474">
        <v>195.1</v>
      </c>
      <c r="G33474">
        <v>201.7</v>
      </c>
      <c r="H33474">
        <v>716212</v>
      </c>
      <c r="I33474">
        <v>1442.04</v>
      </c>
      <c r="J33474">
        <v>17915</v>
      </c>
      <c r="K33474">
        <v>284082</v>
      </c>
      <c r="L33474">
        <v>39.659999999999997</v>
      </c>
    </row>
    <row r="33475" spans="1:12" x14ac:dyDescent="0.35">
      <c r="A33475" s="5" t="s">
        <v>1217</v>
      </c>
      <c r="B33475" s="6">
        <v>45315</v>
      </c>
      <c r="C33475">
        <v>732</v>
      </c>
      <c r="D33475">
        <v>731.45</v>
      </c>
      <c r="E33475">
        <v>763.35</v>
      </c>
      <c r="F33475">
        <v>717.45</v>
      </c>
      <c r="G33475">
        <v>759.7</v>
      </c>
      <c r="H33475">
        <v>320794</v>
      </c>
      <c r="I33475">
        <v>2412.54</v>
      </c>
      <c r="J33475">
        <v>25613</v>
      </c>
      <c r="K33475">
        <v>99226</v>
      </c>
      <c r="L33475">
        <v>30.93</v>
      </c>
    </row>
    <row r="33476" spans="1:12" x14ac:dyDescent="0.35">
      <c r="A33476" s="5" t="s">
        <v>1219</v>
      </c>
      <c r="B33476" s="6">
        <v>45315</v>
      </c>
      <c r="C33476">
        <v>40.65</v>
      </c>
      <c r="D33476">
        <v>41.45</v>
      </c>
      <c r="E33476">
        <v>41.7</v>
      </c>
      <c r="F33476">
        <v>40.299999999999997</v>
      </c>
      <c r="G33476">
        <v>40.799999999999997</v>
      </c>
      <c r="H33476">
        <v>175955</v>
      </c>
      <c r="I33476">
        <v>72.37</v>
      </c>
      <c r="J33476">
        <v>1619</v>
      </c>
      <c r="K33476">
        <v>102289</v>
      </c>
      <c r="L33476">
        <v>58.13</v>
      </c>
    </row>
    <row r="33477" spans="1:12" x14ac:dyDescent="0.35">
      <c r="A33477" s="5" t="s">
        <v>1220</v>
      </c>
      <c r="B33477" s="6">
        <v>45315</v>
      </c>
      <c r="C33477">
        <v>1545.25</v>
      </c>
      <c r="D33477">
        <v>1540.25</v>
      </c>
      <c r="E33477">
        <v>1609.95</v>
      </c>
      <c r="F33477">
        <v>1526</v>
      </c>
      <c r="G33477">
        <v>1589.55</v>
      </c>
      <c r="H33477">
        <v>571094</v>
      </c>
      <c r="I33477">
        <v>9046.69</v>
      </c>
      <c r="J33477">
        <v>17638</v>
      </c>
      <c r="K33477">
        <v>351844</v>
      </c>
      <c r="L33477">
        <v>61.61</v>
      </c>
    </row>
    <row r="33478" spans="1:12" x14ac:dyDescent="0.35">
      <c r="A33478" s="5" t="s">
        <v>1221</v>
      </c>
      <c r="B33478" s="6">
        <v>45315</v>
      </c>
      <c r="C33478">
        <v>59.6</v>
      </c>
      <c r="D33478">
        <v>59.8</v>
      </c>
      <c r="E33478">
        <v>60.9</v>
      </c>
      <c r="F33478">
        <v>58.2</v>
      </c>
      <c r="G33478">
        <v>60.35</v>
      </c>
      <c r="H33478">
        <v>5029731</v>
      </c>
      <c r="I33478">
        <v>3012.24</v>
      </c>
      <c r="J33478">
        <v>15726</v>
      </c>
      <c r="K33478">
        <v>1957745</v>
      </c>
      <c r="L33478">
        <v>38.92</v>
      </c>
    </row>
    <row r="33479" spans="1:12" x14ac:dyDescent="0.35">
      <c r="A33479" s="5" t="s">
        <v>1222</v>
      </c>
      <c r="B33479" s="6">
        <v>45315</v>
      </c>
      <c r="C33479">
        <v>19.8</v>
      </c>
      <c r="D33479">
        <v>20.2</v>
      </c>
      <c r="E33479">
        <v>20.25</v>
      </c>
      <c r="F33479">
        <v>19.600000000000001</v>
      </c>
      <c r="G33479">
        <v>20.149999999999999</v>
      </c>
      <c r="H33479">
        <v>304841</v>
      </c>
      <c r="I33479">
        <v>60.69</v>
      </c>
      <c r="J33479">
        <v>1372</v>
      </c>
      <c r="K33479">
        <v>150627</v>
      </c>
      <c r="L33479">
        <v>49.41</v>
      </c>
    </row>
    <row r="33480" spans="1:12" x14ac:dyDescent="0.35">
      <c r="A33480" s="5" t="s">
        <v>1901</v>
      </c>
      <c r="B33480" s="6">
        <v>45315</v>
      </c>
      <c r="C33480">
        <v>557.6</v>
      </c>
      <c r="D33480">
        <v>560.4</v>
      </c>
      <c r="E33480">
        <v>570</v>
      </c>
      <c r="F33480">
        <v>511.4</v>
      </c>
      <c r="G33480">
        <v>542.15</v>
      </c>
      <c r="H33480">
        <v>2190</v>
      </c>
      <c r="I33480">
        <v>11.93</v>
      </c>
      <c r="J33480">
        <v>505</v>
      </c>
      <c r="K33480">
        <v>972</v>
      </c>
      <c r="L33480">
        <v>44.38</v>
      </c>
    </row>
    <row r="33481" spans="1:12" x14ac:dyDescent="0.35">
      <c r="A33481" s="5" t="s">
        <v>1223</v>
      </c>
      <c r="B33481" s="6">
        <v>45315</v>
      </c>
      <c r="C33481">
        <v>755.9</v>
      </c>
      <c r="D33481">
        <v>754</v>
      </c>
      <c r="E33481">
        <v>759.8</v>
      </c>
      <c r="F33481">
        <v>744.4</v>
      </c>
      <c r="G33481">
        <v>753.75</v>
      </c>
      <c r="H33481">
        <v>4201784</v>
      </c>
      <c r="I33481">
        <v>31574.81</v>
      </c>
      <c r="J33481">
        <v>93228</v>
      </c>
      <c r="K33481">
        <v>2817990</v>
      </c>
      <c r="L33481">
        <v>67.069999999999993</v>
      </c>
    </row>
    <row r="33482" spans="1:12" x14ac:dyDescent="0.35">
      <c r="A33482" s="5" t="s">
        <v>1224</v>
      </c>
      <c r="B33482" s="6">
        <v>45315</v>
      </c>
      <c r="C33482">
        <v>304.55</v>
      </c>
      <c r="D33482">
        <v>306.10000000000002</v>
      </c>
      <c r="E33482">
        <v>326.2</v>
      </c>
      <c r="F33482">
        <v>305.3</v>
      </c>
      <c r="G33482">
        <v>321.25</v>
      </c>
      <c r="H33482">
        <v>9183874</v>
      </c>
      <c r="I33482">
        <v>29431.98</v>
      </c>
      <c r="J33482">
        <v>102384</v>
      </c>
      <c r="K33482">
        <v>2642204</v>
      </c>
      <c r="L33482">
        <v>28.77</v>
      </c>
    </row>
    <row r="33483" spans="1:12" x14ac:dyDescent="0.35">
      <c r="A33483" s="5" t="s">
        <v>1225</v>
      </c>
      <c r="B33483" s="6">
        <v>45315</v>
      </c>
      <c r="C33483">
        <v>53.9</v>
      </c>
      <c r="D33483">
        <v>53.5</v>
      </c>
      <c r="E33483">
        <v>54.6</v>
      </c>
      <c r="F33483">
        <v>51.25</v>
      </c>
      <c r="G33483">
        <v>53.2</v>
      </c>
      <c r="H33483">
        <v>2178973</v>
      </c>
      <c r="I33483">
        <v>1157.43</v>
      </c>
      <c r="J33483">
        <v>8958</v>
      </c>
      <c r="K33483">
        <v>1222299</v>
      </c>
      <c r="L33483">
        <v>56.1</v>
      </c>
    </row>
    <row r="33484" spans="1:12" x14ac:dyDescent="0.35">
      <c r="A33484" s="5" t="s">
        <v>1226</v>
      </c>
      <c r="B33484" s="6">
        <v>45315</v>
      </c>
      <c r="C33484">
        <v>56.15</v>
      </c>
      <c r="D33484">
        <v>56</v>
      </c>
      <c r="E33484">
        <v>58.45</v>
      </c>
      <c r="F33484">
        <v>55.6</v>
      </c>
      <c r="G33484">
        <v>57.2</v>
      </c>
      <c r="H33484">
        <v>666784</v>
      </c>
      <c r="I33484">
        <v>382.2</v>
      </c>
      <c r="J33484">
        <v>4121</v>
      </c>
      <c r="K33484">
        <v>219990</v>
      </c>
      <c r="L33484">
        <v>32.99</v>
      </c>
    </row>
    <row r="33485" spans="1:12" x14ac:dyDescent="0.35">
      <c r="A33485" s="5" t="s">
        <v>1227</v>
      </c>
      <c r="B33485" s="6">
        <v>45315</v>
      </c>
      <c r="C33485">
        <v>556.79999999999995</v>
      </c>
      <c r="D33485">
        <v>569.9</v>
      </c>
      <c r="E33485">
        <v>569.9</v>
      </c>
      <c r="F33485">
        <v>552</v>
      </c>
      <c r="G33485">
        <v>561.15</v>
      </c>
      <c r="H33485">
        <v>60239</v>
      </c>
      <c r="I33485">
        <v>337.58</v>
      </c>
      <c r="J33485">
        <v>5944</v>
      </c>
      <c r="K33485">
        <v>35617</v>
      </c>
      <c r="L33485">
        <v>59.13</v>
      </c>
    </row>
    <row r="33486" spans="1:12" x14ac:dyDescent="0.35">
      <c r="A33486" s="5" t="s">
        <v>1228</v>
      </c>
      <c r="B33486" s="6">
        <v>45315</v>
      </c>
      <c r="C33486">
        <v>31.1</v>
      </c>
      <c r="D33486">
        <v>30.25</v>
      </c>
      <c r="E33486">
        <v>31.4</v>
      </c>
      <c r="F33486">
        <v>30.25</v>
      </c>
      <c r="G33486">
        <v>31</v>
      </c>
      <c r="H33486">
        <v>56769</v>
      </c>
      <c r="I33486">
        <v>17.55</v>
      </c>
      <c r="J33486">
        <v>495</v>
      </c>
      <c r="K33486">
        <v>35396</v>
      </c>
      <c r="L33486">
        <v>62.35</v>
      </c>
    </row>
    <row r="33487" spans="1:12" x14ac:dyDescent="0.35">
      <c r="A33487" s="5" t="s">
        <v>1229</v>
      </c>
      <c r="B33487" s="6">
        <v>45315</v>
      </c>
      <c r="C33487">
        <v>854.4</v>
      </c>
      <c r="D33487">
        <v>859</v>
      </c>
      <c r="E33487">
        <v>873.4</v>
      </c>
      <c r="F33487">
        <v>846.05</v>
      </c>
      <c r="G33487">
        <v>867.4</v>
      </c>
      <c r="H33487">
        <v>879195</v>
      </c>
      <c r="I33487">
        <v>7604.78</v>
      </c>
      <c r="J33487">
        <v>33796</v>
      </c>
      <c r="K33487">
        <v>304454</v>
      </c>
      <c r="L33487">
        <v>34.630000000000003</v>
      </c>
    </row>
    <row r="33488" spans="1:12" x14ac:dyDescent="0.35">
      <c r="A33488" s="5" t="s">
        <v>1230</v>
      </c>
      <c r="B33488" s="6">
        <v>45315</v>
      </c>
      <c r="C33488">
        <v>141.05000000000001</v>
      </c>
      <c r="D33488">
        <v>141</v>
      </c>
      <c r="E33488">
        <v>144.9</v>
      </c>
      <c r="F33488">
        <v>138.75</v>
      </c>
      <c r="G33488">
        <v>144.15</v>
      </c>
      <c r="H33488">
        <v>1194388</v>
      </c>
      <c r="I33488">
        <v>1703.85</v>
      </c>
      <c r="J33488">
        <v>14327</v>
      </c>
      <c r="K33488">
        <v>400212</v>
      </c>
      <c r="L33488">
        <v>33.51</v>
      </c>
    </row>
    <row r="33489" spans="1:12" x14ac:dyDescent="0.35">
      <c r="A33489" s="5" t="s">
        <v>1231</v>
      </c>
      <c r="B33489" s="6">
        <v>45315</v>
      </c>
      <c r="C33489">
        <v>55.75</v>
      </c>
      <c r="D33489">
        <v>54.75</v>
      </c>
      <c r="E33489">
        <v>58</v>
      </c>
      <c r="F33489">
        <v>54.7</v>
      </c>
      <c r="G33489">
        <v>56.75</v>
      </c>
      <c r="H33489">
        <v>998974</v>
      </c>
      <c r="I33489">
        <v>562</v>
      </c>
      <c r="J33489">
        <v>6230</v>
      </c>
      <c r="K33489">
        <v>483373</v>
      </c>
      <c r="L33489">
        <v>48.39</v>
      </c>
    </row>
    <row r="33490" spans="1:12" x14ac:dyDescent="0.35">
      <c r="A33490" s="5" t="s">
        <v>1232</v>
      </c>
      <c r="B33490" s="6">
        <v>45315</v>
      </c>
      <c r="C33490">
        <v>8254.4</v>
      </c>
      <c r="D33490">
        <v>8398</v>
      </c>
      <c r="E33490">
        <v>8509.9500000000007</v>
      </c>
      <c r="F33490">
        <v>8246.2000000000007</v>
      </c>
      <c r="G33490">
        <v>8475.7999999999993</v>
      </c>
      <c r="H33490">
        <v>435814</v>
      </c>
      <c r="I33490">
        <v>36509.230000000003</v>
      </c>
      <c r="J33490">
        <v>62705</v>
      </c>
      <c r="K33490">
        <v>117583</v>
      </c>
      <c r="L33490">
        <v>26.98</v>
      </c>
    </row>
    <row r="33491" spans="1:12" x14ac:dyDescent="0.35">
      <c r="A33491" s="5" t="s">
        <v>1233</v>
      </c>
      <c r="B33491" s="6">
        <v>45315</v>
      </c>
      <c r="C33491">
        <v>259.89999999999998</v>
      </c>
      <c r="D33491">
        <v>261.75</v>
      </c>
      <c r="E33491">
        <v>263.75</v>
      </c>
      <c r="F33491">
        <v>254.1</v>
      </c>
      <c r="G33491">
        <v>260.3</v>
      </c>
      <c r="H33491">
        <v>10188898</v>
      </c>
      <c r="I33491">
        <v>26398.05</v>
      </c>
      <c r="J33491">
        <v>91840</v>
      </c>
      <c r="K33491">
        <v>4932595</v>
      </c>
      <c r="L33491">
        <v>48.41</v>
      </c>
    </row>
    <row r="33492" spans="1:12" x14ac:dyDescent="0.35">
      <c r="A33492" s="5" t="s">
        <v>1234</v>
      </c>
      <c r="B33492" s="6">
        <v>45315</v>
      </c>
      <c r="C33492">
        <v>395.55</v>
      </c>
      <c r="D33492">
        <v>399</v>
      </c>
      <c r="E33492">
        <v>422.95</v>
      </c>
      <c r="F33492">
        <v>390.05</v>
      </c>
      <c r="G33492">
        <v>421.75</v>
      </c>
      <c r="H33492">
        <v>26232960</v>
      </c>
      <c r="I33492">
        <v>108538.6</v>
      </c>
      <c r="J33492">
        <v>192354</v>
      </c>
      <c r="K33492">
        <v>8430797</v>
      </c>
      <c r="L33492">
        <v>32.14</v>
      </c>
    </row>
    <row r="33493" spans="1:12" x14ac:dyDescent="0.35">
      <c r="A33493" s="5" t="s">
        <v>1235</v>
      </c>
      <c r="B33493" s="6">
        <v>45315</v>
      </c>
      <c r="C33493">
        <v>4188.7</v>
      </c>
      <c r="D33493">
        <v>4198.95</v>
      </c>
      <c r="E33493">
        <v>4252.5</v>
      </c>
      <c r="F33493">
        <v>4153.2</v>
      </c>
      <c r="G33493">
        <v>4229.6499999999996</v>
      </c>
      <c r="H33493">
        <v>10799</v>
      </c>
      <c r="I33493">
        <v>455.23</v>
      </c>
      <c r="J33493">
        <v>2865</v>
      </c>
      <c r="K33493">
        <v>7333</v>
      </c>
      <c r="L33493">
        <v>67.900000000000006</v>
      </c>
    </row>
    <row r="33494" spans="1:12" x14ac:dyDescent="0.35">
      <c r="A33494" s="5" t="s">
        <v>1236</v>
      </c>
      <c r="B33494" s="6">
        <v>45315</v>
      </c>
      <c r="C33494">
        <v>106.95</v>
      </c>
      <c r="D33494">
        <v>108.45</v>
      </c>
      <c r="E33494">
        <v>113.25</v>
      </c>
      <c r="F33494">
        <v>106.95</v>
      </c>
      <c r="G33494">
        <v>111.6</v>
      </c>
      <c r="H33494">
        <v>158894</v>
      </c>
      <c r="I33494">
        <v>174.84</v>
      </c>
      <c r="J33494">
        <v>3391</v>
      </c>
      <c r="K33494">
        <v>48784</v>
      </c>
      <c r="L33494">
        <v>30.7</v>
      </c>
    </row>
    <row r="33495" spans="1:12" x14ac:dyDescent="0.35">
      <c r="A33495" s="5" t="s">
        <v>1902</v>
      </c>
      <c r="B33495" s="6">
        <v>45315</v>
      </c>
      <c r="C33495">
        <v>48.75</v>
      </c>
      <c r="D33495">
        <v>48.85</v>
      </c>
      <c r="E33495">
        <v>54.5</v>
      </c>
      <c r="F33495">
        <v>48.7</v>
      </c>
      <c r="G33495">
        <v>53.75</v>
      </c>
      <c r="H33495">
        <v>11656015</v>
      </c>
      <c r="I33495">
        <v>6111.15</v>
      </c>
      <c r="J33495">
        <v>28432</v>
      </c>
      <c r="K33495">
        <v>4419907</v>
      </c>
      <c r="L33495">
        <v>37.92</v>
      </c>
    </row>
    <row r="33496" spans="1:12" x14ac:dyDescent="0.35">
      <c r="A33496" s="5" t="s">
        <v>1237</v>
      </c>
      <c r="B33496" s="6">
        <v>45315</v>
      </c>
      <c r="C33496">
        <v>2065.3000000000002</v>
      </c>
      <c r="D33496">
        <v>2069.35</v>
      </c>
      <c r="E33496">
        <v>2127.75</v>
      </c>
      <c r="F33496">
        <v>2054.0500000000002</v>
      </c>
      <c r="G33496">
        <v>2084.9499999999998</v>
      </c>
      <c r="H33496">
        <v>28313</v>
      </c>
      <c r="I33496">
        <v>593.53</v>
      </c>
      <c r="J33496">
        <v>5494</v>
      </c>
      <c r="K33496">
        <v>11942</v>
      </c>
      <c r="L33496">
        <v>42.18</v>
      </c>
    </row>
    <row r="33497" spans="1:12" x14ac:dyDescent="0.35">
      <c r="A33497" s="5" t="s">
        <v>1238</v>
      </c>
      <c r="B33497" s="6">
        <v>45315</v>
      </c>
      <c r="C33497">
        <v>17048.150000000001</v>
      </c>
      <c r="D33497">
        <v>17048</v>
      </c>
      <c r="E33497">
        <v>17280.400000000001</v>
      </c>
      <c r="F33497">
        <v>17001.099999999999</v>
      </c>
      <c r="G33497">
        <v>17265.8</v>
      </c>
      <c r="H33497">
        <v>3377</v>
      </c>
      <c r="I33497">
        <v>580.5</v>
      </c>
      <c r="J33497">
        <v>1825</v>
      </c>
      <c r="K33497">
        <v>1860</v>
      </c>
      <c r="L33497">
        <v>55.08</v>
      </c>
    </row>
    <row r="33498" spans="1:12" x14ac:dyDescent="0.35">
      <c r="A33498" s="5" t="s">
        <v>1239</v>
      </c>
      <c r="B33498" s="6">
        <v>45315</v>
      </c>
      <c r="C33498">
        <v>5233.3999999999996</v>
      </c>
      <c r="D33498">
        <v>5233.3999999999996</v>
      </c>
      <c r="E33498">
        <v>5294.95</v>
      </c>
      <c r="F33498">
        <v>5224.8999999999996</v>
      </c>
      <c r="G33498">
        <v>5264.35</v>
      </c>
      <c r="H33498">
        <v>8228</v>
      </c>
      <c r="I33498">
        <v>432.47</v>
      </c>
      <c r="J33498">
        <v>2356</v>
      </c>
      <c r="K33498">
        <v>5632</v>
      </c>
      <c r="L33498">
        <v>68.45</v>
      </c>
    </row>
    <row r="33499" spans="1:12" x14ac:dyDescent="0.35">
      <c r="A33499" s="5" t="s">
        <v>1951</v>
      </c>
      <c r="B33499" s="6">
        <v>45315</v>
      </c>
      <c r="C33499">
        <v>578.20000000000005</v>
      </c>
      <c r="D33499">
        <v>578.20000000000005</v>
      </c>
      <c r="E33499">
        <v>599</v>
      </c>
      <c r="F33499">
        <v>550.1</v>
      </c>
      <c r="G33499">
        <v>574.65</v>
      </c>
      <c r="H33499">
        <v>29271</v>
      </c>
      <c r="I33499">
        <v>165.96</v>
      </c>
      <c r="J33499">
        <v>1181</v>
      </c>
      <c r="K33499">
        <v>17980</v>
      </c>
      <c r="L33499">
        <v>61.43</v>
      </c>
    </row>
    <row r="33500" spans="1:12" x14ac:dyDescent="0.35">
      <c r="A33500" s="5" t="s">
        <v>1240</v>
      </c>
      <c r="B33500" s="6">
        <v>45315</v>
      </c>
      <c r="C33500">
        <v>17.77</v>
      </c>
      <c r="D33500">
        <v>17.940000000000001</v>
      </c>
      <c r="E33500">
        <v>18.5</v>
      </c>
      <c r="F33500">
        <v>17.71</v>
      </c>
      <c r="G33500">
        <v>18.05</v>
      </c>
      <c r="H33500">
        <v>6046760</v>
      </c>
      <c r="I33500">
        <v>1084.8</v>
      </c>
      <c r="J33500">
        <v>9517</v>
      </c>
      <c r="K33500">
        <v>4575986</v>
      </c>
      <c r="L33500">
        <v>75.680000000000007</v>
      </c>
    </row>
    <row r="33501" spans="1:12" x14ac:dyDescent="0.35">
      <c r="A33501" s="5" t="s">
        <v>1241</v>
      </c>
      <c r="B33501" s="6">
        <v>45315</v>
      </c>
      <c r="C33501">
        <v>2396.25</v>
      </c>
      <c r="D33501">
        <v>2387.9499999999998</v>
      </c>
      <c r="E33501">
        <v>2418.8000000000002</v>
      </c>
      <c r="F33501">
        <v>2289.4</v>
      </c>
      <c r="G33501">
        <v>2367.0500000000002</v>
      </c>
      <c r="H33501">
        <v>704680</v>
      </c>
      <c r="I33501">
        <v>16588.93</v>
      </c>
      <c r="J33501">
        <v>84619</v>
      </c>
      <c r="K33501">
        <v>322910</v>
      </c>
      <c r="L33501">
        <v>45.82</v>
      </c>
    </row>
    <row r="33502" spans="1:12" x14ac:dyDescent="0.35">
      <c r="A33502" s="5" t="s">
        <v>1242</v>
      </c>
      <c r="B33502" s="6">
        <v>45315</v>
      </c>
      <c r="C33502">
        <v>2522.6</v>
      </c>
      <c r="D33502">
        <v>2630</v>
      </c>
      <c r="E33502">
        <v>2660.15</v>
      </c>
      <c r="F33502">
        <v>2530</v>
      </c>
      <c r="G33502">
        <v>2592.0500000000002</v>
      </c>
      <c r="H33502">
        <v>2141269</v>
      </c>
      <c r="I33502">
        <v>55795.02</v>
      </c>
      <c r="J33502">
        <v>79494</v>
      </c>
      <c r="K33502">
        <v>1067670</v>
      </c>
      <c r="L33502">
        <v>49.86</v>
      </c>
    </row>
    <row r="33503" spans="1:12" x14ac:dyDescent="0.35">
      <c r="A33503" s="5" t="s">
        <v>1243</v>
      </c>
      <c r="B33503" s="6">
        <v>45315</v>
      </c>
      <c r="C33503">
        <v>67.150000000000006</v>
      </c>
      <c r="D33503">
        <v>65.8</v>
      </c>
      <c r="E33503">
        <v>66.849999999999994</v>
      </c>
      <c r="F33503">
        <v>64.05</v>
      </c>
      <c r="G33503">
        <v>64.849999999999994</v>
      </c>
      <c r="H33503">
        <v>39470</v>
      </c>
      <c r="I33503">
        <v>25.78</v>
      </c>
      <c r="J33503">
        <v>514</v>
      </c>
      <c r="K33503">
        <v>24856</v>
      </c>
      <c r="L33503">
        <v>62.97</v>
      </c>
    </row>
    <row r="33504" spans="1:12" x14ac:dyDescent="0.35">
      <c r="A33504" s="5" t="s">
        <v>1244</v>
      </c>
      <c r="B33504" s="6">
        <v>45315</v>
      </c>
      <c r="C33504">
        <v>3278.9</v>
      </c>
      <c r="D33504">
        <v>3297</v>
      </c>
      <c r="E33504">
        <v>3316.95</v>
      </c>
      <c r="F33504">
        <v>3258.85</v>
      </c>
      <c r="G33504">
        <v>3282.7</v>
      </c>
      <c r="H33504">
        <v>192710</v>
      </c>
      <c r="I33504">
        <v>6331.31</v>
      </c>
      <c r="J33504">
        <v>23279</v>
      </c>
      <c r="K33504">
        <v>105547</v>
      </c>
      <c r="L33504">
        <v>54.77</v>
      </c>
    </row>
    <row r="33505" spans="1:12" x14ac:dyDescent="0.35">
      <c r="A33505" s="5" t="s">
        <v>1245</v>
      </c>
      <c r="B33505" s="6">
        <v>45315</v>
      </c>
      <c r="C33505">
        <v>2908</v>
      </c>
      <c r="D33505">
        <v>2915</v>
      </c>
      <c r="E33505">
        <v>2983</v>
      </c>
      <c r="F33505">
        <v>2900.05</v>
      </c>
      <c r="G33505">
        <v>2956.65</v>
      </c>
      <c r="H33505">
        <v>2314</v>
      </c>
      <c r="I33505">
        <v>67.900000000000006</v>
      </c>
      <c r="J33505">
        <v>761</v>
      </c>
      <c r="K33505">
        <v>1111</v>
      </c>
      <c r="L33505">
        <v>48.01</v>
      </c>
    </row>
    <row r="33506" spans="1:12" x14ac:dyDescent="0.35">
      <c r="A33506" s="5" t="s">
        <v>1246</v>
      </c>
      <c r="B33506" s="6">
        <v>45315</v>
      </c>
      <c r="C33506">
        <v>14.05</v>
      </c>
      <c r="D33506">
        <v>14.45</v>
      </c>
      <c r="E33506">
        <v>14.7</v>
      </c>
      <c r="F33506">
        <v>14.1</v>
      </c>
      <c r="G33506">
        <v>14.3</v>
      </c>
      <c r="H33506">
        <v>1024653</v>
      </c>
      <c r="I33506">
        <v>146.69999999999999</v>
      </c>
      <c r="J33506">
        <v>1830</v>
      </c>
      <c r="K33506">
        <v>739823</v>
      </c>
      <c r="L33506">
        <v>72.2</v>
      </c>
    </row>
    <row r="33507" spans="1:12" x14ac:dyDescent="0.35">
      <c r="A33507" s="5" t="s">
        <v>1952</v>
      </c>
      <c r="B33507" s="6">
        <v>45315</v>
      </c>
      <c r="C33507">
        <v>56.75</v>
      </c>
      <c r="D33507">
        <v>59.3</v>
      </c>
      <c r="E33507">
        <v>59.3</v>
      </c>
      <c r="F33507">
        <v>55.5</v>
      </c>
      <c r="G33507">
        <v>56.4</v>
      </c>
      <c r="H33507">
        <v>34587</v>
      </c>
      <c r="I33507">
        <v>19.62</v>
      </c>
      <c r="J33507">
        <v>438</v>
      </c>
      <c r="K33507">
        <v>26107</v>
      </c>
      <c r="L33507">
        <v>75.48</v>
      </c>
    </row>
    <row r="33508" spans="1:12" x14ac:dyDescent="0.35">
      <c r="A33508" s="5" t="s">
        <v>1247</v>
      </c>
      <c r="B33508" s="6">
        <v>45315</v>
      </c>
      <c r="C33508">
        <v>643.6</v>
      </c>
      <c r="D33508">
        <v>644.95000000000005</v>
      </c>
      <c r="E33508">
        <v>660</v>
      </c>
      <c r="F33508">
        <v>632.9</v>
      </c>
      <c r="G33508">
        <v>640</v>
      </c>
      <c r="H33508">
        <v>85930</v>
      </c>
      <c r="I33508">
        <v>551.92999999999995</v>
      </c>
      <c r="J33508">
        <v>10685</v>
      </c>
      <c r="K33508">
        <v>33918</v>
      </c>
      <c r="L33508">
        <v>39.47</v>
      </c>
    </row>
    <row r="33509" spans="1:12" x14ac:dyDescent="0.35">
      <c r="A33509" s="5" t="s">
        <v>1248</v>
      </c>
      <c r="B33509" s="6">
        <v>45315</v>
      </c>
      <c r="C33509">
        <v>1251.55</v>
      </c>
      <c r="D33509">
        <v>1250.05</v>
      </c>
      <c r="E33509">
        <v>1265</v>
      </c>
      <c r="F33509">
        <v>1229.5</v>
      </c>
      <c r="G33509">
        <v>1261.95</v>
      </c>
      <c r="H33509">
        <v>8445</v>
      </c>
      <c r="I33509">
        <v>105.76</v>
      </c>
      <c r="J33509">
        <v>1492</v>
      </c>
      <c r="K33509">
        <v>5219</v>
      </c>
      <c r="L33509">
        <v>61.8</v>
      </c>
    </row>
    <row r="33510" spans="1:12" x14ac:dyDescent="0.35">
      <c r="A33510" s="5" t="s">
        <v>1249</v>
      </c>
      <c r="B33510" s="6">
        <v>45315</v>
      </c>
      <c r="C33510">
        <v>314.5</v>
      </c>
      <c r="D33510">
        <v>317.8</v>
      </c>
      <c r="E33510">
        <v>319.35000000000002</v>
      </c>
      <c r="F33510">
        <v>306</v>
      </c>
      <c r="G33510">
        <v>311.35000000000002</v>
      </c>
      <c r="H33510">
        <v>91149</v>
      </c>
      <c r="I33510">
        <v>283.42</v>
      </c>
      <c r="J33510">
        <v>8953</v>
      </c>
      <c r="K33510">
        <v>39351</v>
      </c>
      <c r="L33510">
        <v>43.17</v>
      </c>
    </row>
    <row r="33511" spans="1:12" x14ac:dyDescent="0.35">
      <c r="A33511" s="5" t="s">
        <v>1250</v>
      </c>
      <c r="B33511" s="6">
        <v>45315</v>
      </c>
      <c r="C33511">
        <v>98.75</v>
      </c>
      <c r="D33511">
        <v>99.15</v>
      </c>
      <c r="E33511">
        <v>102.65</v>
      </c>
      <c r="F33511">
        <v>97.8</v>
      </c>
      <c r="G33511">
        <v>102.2</v>
      </c>
      <c r="H33511">
        <v>65088374</v>
      </c>
      <c r="I33511">
        <v>65878.490000000005</v>
      </c>
      <c r="J33511">
        <v>157454</v>
      </c>
      <c r="K33511">
        <v>14438846</v>
      </c>
      <c r="L33511">
        <v>22.18</v>
      </c>
    </row>
    <row r="33512" spans="1:12" x14ac:dyDescent="0.35">
      <c r="A33512" s="5" t="s">
        <v>1251</v>
      </c>
      <c r="B33512" s="6">
        <v>45315</v>
      </c>
      <c r="C33512">
        <v>110.55</v>
      </c>
      <c r="D33512">
        <v>110.85</v>
      </c>
      <c r="E33512">
        <v>112.9</v>
      </c>
      <c r="F33512">
        <v>109.1</v>
      </c>
      <c r="G33512">
        <v>112.1</v>
      </c>
      <c r="H33512">
        <v>1193345</v>
      </c>
      <c r="I33512">
        <v>1333.01</v>
      </c>
      <c r="J33512">
        <v>9372</v>
      </c>
      <c r="K33512">
        <v>443465</v>
      </c>
      <c r="L33512">
        <v>37.159999999999997</v>
      </c>
    </row>
    <row r="33513" spans="1:12" x14ac:dyDescent="0.35">
      <c r="A33513" s="5" t="s">
        <v>1252</v>
      </c>
      <c r="B33513" s="6">
        <v>45315</v>
      </c>
      <c r="C33513">
        <v>863.6</v>
      </c>
      <c r="D33513">
        <v>863</v>
      </c>
      <c r="E33513">
        <v>863</v>
      </c>
      <c r="F33513">
        <v>842.55</v>
      </c>
      <c r="G33513">
        <v>859.8</v>
      </c>
      <c r="H33513">
        <v>336373</v>
      </c>
      <c r="I33513">
        <v>2872.75</v>
      </c>
      <c r="J33513">
        <v>26135</v>
      </c>
      <c r="K33513">
        <v>75527</v>
      </c>
      <c r="L33513">
        <v>22.45</v>
      </c>
    </row>
    <row r="33514" spans="1:12" x14ac:dyDescent="0.35">
      <c r="A33514" s="5" t="s">
        <v>1253</v>
      </c>
      <c r="B33514" s="6">
        <v>45315</v>
      </c>
      <c r="C33514">
        <v>50.45</v>
      </c>
      <c r="D33514">
        <v>51.95</v>
      </c>
      <c r="E33514">
        <v>54.95</v>
      </c>
      <c r="F33514">
        <v>51.2</v>
      </c>
      <c r="G33514">
        <v>53.9</v>
      </c>
      <c r="H33514">
        <v>149064</v>
      </c>
      <c r="I33514">
        <v>80.58</v>
      </c>
      <c r="J33514">
        <v>1589</v>
      </c>
      <c r="K33514">
        <v>69167</v>
      </c>
      <c r="L33514">
        <v>46.4</v>
      </c>
    </row>
    <row r="33515" spans="1:12" x14ac:dyDescent="0.35">
      <c r="A33515" s="5" t="s">
        <v>1254</v>
      </c>
      <c r="B33515" s="6">
        <v>45315</v>
      </c>
      <c r="C33515">
        <v>385.7</v>
      </c>
      <c r="D33515">
        <v>386.7</v>
      </c>
      <c r="E33515">
        <v>402</v>
      </c>
      <c r="F33515">
        <v>377.95</v>
      </c>
      <c r="G33515">
        <v>400.35</v>
      </c>
      <c r="H33515">
        <v>614759</v>
      </c>
      <c r="I33515">
        <v>2427.2800000000002</v>
      </c>
      <c r="J33515">
        <v>23089</v>
      </c>
      <c r="K33515">
        <v>279385</v>
      </c>
      <c r="L33515">
        <v>45.45</v>
      </c>
    </row>
    <row r="33516" spans="1:12" x14ac:dyDescent="0.35">
      <c r="A33516" s="5" t="s">
        <v>1255</v>
      </c>
      <c r="B33516" s="6">
        <v>45315</v>
      </c>
      <c r="C33516">
        <v>750.4</v>
      </c>
      <c r="D33516">
        <v>772.4</v>
      </c>
      <c r="E33516">
        <v>772.4</v>
      </c>
      <c r="F33516">
        <v>724.5</v>
      </c>
      <c r="G33516">
        <v>740.45</v>
      </c>
      <c r="H33516">
        <v>49509</v>
      </c>
      <c r="I33516">
        <v>367.07</v>
      </c>
      <c r="J33516">
        <v>1940</v>
      </c>
      <c r="K33516">
        <v>33178</v>
      </c>
      <c r="L33516">
        <v>67.010000000000005</v>
      </c>
    </row>
    <row r="33517" spans="1:12" x14ac:dyDescent="0.35">
      <c r="A33517" s="5" t="s">
        <v>1256</v>
      </c>
      <c r="B33517" s="6">
        <v>45315</v>
      </c>
      <c r="C33517">
        <v>364.3</v>
      </c>
      <c r="D33517">
        <v>369.95</v>
      </c>
      <c r="E33517">
        <v>370.3</v>
      </c>
      <c r="F33517">
        <v>362.1</v>
      </c>
      <c r="G33517">
        <v>368</v>
      </c>
      <c r="H33517">
        <v>4306</v>
      </c>
      <c r="I33517">
        <v>15.85</v>
      </c>
      <c r="J33517">
        <v>158</v>
      </c>
      <c r="K33517">
        <v>2781</v>
      </c>
      <c r="L33517">
        <v>64.58</v>
      </c>
    </row>
    <row r="33518" spans="1:12" x14ac:dyDescent="0.35">
      <c r="A33518" s="5" t="s">
        <v>1257</v>
      </c>
      <c r="B33518" s="6">
        <v>45315</v>
      </c>
      <c r="C33518">
        <v>456.75</v>
      </c>
      <c r="D33518">
        <v>462.95</v>
      </c>
      <c r="E33518">
        <v>473.05</v>
      </c>
      <c r="F33518">
        <v>453.05</v>
      </c>
      <c r="G33518">
        <v>470.85</v>
      </c>
      <c r="H33518">
        <v>32285</v>
      </c>
      <c r="I33518">
        <v>150.09</v>
      </c>
      <c r="J33518">
        <v>4322</v>
      </c>
      <c r="K33518">
        <v>14451</v>
      </c>
      <c r="L33518">
        <v>44.76</v>
      </c>
    </row>
    <row r="33519" spans="1:12" x14ac:dyDescent="0.35">
      <c r="A33519" s="5" t="s">
        <v>1258</v>
      </c>
      <c r="B33519" s="6">
        <v>45315</v>
      </c>
      <c r="C33519">
        <v>860.2</v>
      </c>
      <c r="D33519">
        <v>859.3</v>
      </c>
      <c r="E33519">
        <v>930</v>
      </c>
      <c r="F33519">
        <v>859</v>
      </c>
      <c r="G33519">
        <v>922.95</v>
      </c>
      <c r="H33519">
        <v>1109910</v>
      </c>
      <c r="I33519">
        <v>9988.02</v>
      </c>
      <c r="J33519">
        <v>55078</v>
      </c>
      <c r="K33519">
        <v>513710</v>
      </c>
      <c r="L33519">
        <v>46.28</v>
      </c>
    </row>
    <row r="33520" spans="1:12" x14ac:dyDescent="0.35">
      <c r="A33520" s="5" t="s">
        <v>1259</v>
      </c>
      <c r="B33520" s="6">
        <v>45315</v>
      </c>
      <c r="C33520">
        <v>4169.95</v>
      </c>
      <c r="D33520">
        <v>4200</v>
      </c>
      <c r="E33520">
        <v>4400</v>
      </c>
      <c r="F33520">
        <v>4125.3999999999996</v>
      </c>
      <c r="G33520">
        <v>4361.7</v>
      </c>
      <c r="H33520">
        <v>1879874</v>
      </c>
      <c r="I33520">
        <v>79621.119999999995</v>
      </c>
      <c r="J33520">
        <v>128794</v>
      </c>
      <c r="K33520">
        <v>690202</v>
      </c>
      <c r="L33520">
        <v>36.72</v>
      </c>
    </row>
    <row r="33521" spans="1:12" x14ac:dyDescent="0.35">
      <c r="A33521" s="5" t="s">
        <v>1260</v>
      </c>
      <c r="B33521" s="6">
        <v>45315</v>
      </c>
      <c r="C33521">
        <v>1421.4</v>
      </c>
      <c r="D33521">
        <v>1419</v>
      </c>
      <c r="E33521">
        <v>1461</v>
      </c>
      <c r="F33521">
        <v>1388</v>
      </c>
      <c r="G33521">
        <v>1450.7</v>
      </c>
      <c r="H33521">
        <v>53399</v>
      </c>
      <c r="I33521">
        <v>763.09</v>
      </c>
      <c r="J33521">
        <v>9024</v>
      </c>
      <c r="K33521">
        <v>33133</v>
      </c>
      <c r="L33521">
        <v>62.05</v>
      </c>
    </row>
    <row r="33522" spans="1:12" x14ac:dyDescent="0.35">
      <c r="A33522" s="5" t="s">
        <v>1261</v>
      </c>
      <c r="B33522" s="6">
        <v>45315</v>
      </c>
      <c r="C33522">
        <v>1022.3</v>
      </c>
      <c r="D33522">
        <v>1022</v>
      </c>
      <c r="E33522">
        <v>1035.05</v>
      </c>
      <c r="F33522">
        <v>1013.85</v>
      </c>
      <c r="G33522">
        <v>1024.75</v>
      </c>
      <c r="H33522">
        <v>82354</v>
      </c>
      <c r="I33522">
        <v>842.01</v>
      </c>
      <c r="J33522">
        <v>9548</v>
      </c>
      <c r="K33522">
        <v>37486</v>
      </c>
      <c r="L33522">
        <v>45.52</v>
      </c>
    </row>
    <row r="33523" spans="1:12" x14ac:dyDescent="0.35">
      <c r="A33523" s="5" t="s">
        <v>1262</v>
      </c>
      <c r="B33523" s="6">
        <v>45315</v>
      </c>
      <c r="C33523">
        <v>415.05</v>
      </c>
      <c r="D33523">
        <v>416.45</v>
      </c>
      <c r="E33523">
        <v>423.05</v>
      </c>
      <c r="F33523">
        <v>415</v>
      </c>
      <c r="G33523">
        <v>419.95</v>
      </c>
      <c r="H33523">
        <v>27250</v>
      </c>
      <c r="I33523">
        <v>114.23</v>
      </c>
      <c r="J33523">
        <v>1710</v>
      </c>
      <c r="K33523">
        <v>11150</v>
      </c>
      <c r="L33523">
        <v>40.92</v>
      </c>
    </row>
    <row r="33524" spans="1:12" x14ac:dyDescent="0.35">
      <c r="A33524" s="5" t="s">
        <v>1263</v>
      </c>
      <c r="B33524" s="6">
        <v>45315</v>
      </c>
      <c r="C33524">
        <v>482.75</v>
      </c>
      <c r="D33524">
        <v>483</v>
      </c>
      <c r="E33524">
        <v>494.05</v>
      </c>
      <c r="F33524">
        <v>473.25</v>
      </c>
      <c r="G33524">
        <v>477.85</v>
      </c>
      <c r="H33524">
        <v>3836411</v>
      </c>
      <c r="I33524">
        <v>18614.349999999999</v>
      </c>
      <c r="J33524">
        <v>51507</v>
      </c>
      <c r="K33524">
        <v>1453388</v>
      </c>
      <c r="L33524">
        <v>37.880000000000003</v>
      </c>
    </row>
    <row r="33525" spans="1:12" x14ac:dyDescent="0.35">
      <c r="A33525" s="5" t="s">
        <v>1264</v>
      </c>
      <c r="B33525" s="6">
        <v>45315</v>
      </c>
      <c r="C33525">
        <v>237.95</v>
      </c>
      <c r="D33525">
        <v>236.15</v>
      </c>
      <c r="E33525">
        <v>247</v>
      </c>
      <c r="F33525">
        <v>235</v>
      </c>
      <c r="G33525">
        <v>246.2</v>
      </c>
      <c r="H33525">
        <v>28309825</v>
      </c>
      <c r="I33525">
        <v>68617.77</v>
      </c>
      <c r="J33525">
        <v>210065</v>
      </c>
      <c r="K33525">
        <v>18151445</v>
      </c>
      <c r="L33525">
        <v>64.12</v>
      </c>
    </row>
    <row r="33526" spans="1:12" x14ac:dyDescent="0.35">
      <c r="A33526" s="5" t="s">
        <v>1265</v>
      </c>
      <c r="B33526" s="6">
        <v>45315</v>
      </c>
      <c r="C33526">
        <v>5802.55</v>
      </c>
      <c r="D33526">
        <v>5686.5</v>
      </c>
      <c r="E33526">
        <v>5699</v>
      </c>
      <c r="F33526">
        <v>5465.55</v>
      </c>
      <c r="G33526">
        <v>5673.3</v>
      </c>
      <c r="H33526">
        <v>143108</v>
      </c>
      <c r="I33526">
        <v>8004.88</v>
      </c>
      <c r="J33526">
        <v>19492</v>
      </c>
      <c r="K33526">
        <v>104911</v>
      </c>
      <c r="L33526">
        <v>73.31</v>
      </c>
    </row>
    <row r="33527" spans="1:12" x14ac:dyDescent="0.35">
      <c r="A33527" s="5" t="s">
        <v>1266</v>
      </c>
      <c r="B33527" s="6">
        <v>45315</v>
      </c>
      <c r="C33527">
        <v>4779.8999999999996</v>
      </c>
      <c r="D33527">
        <v>4773</v>
      </c>
      <c r="E33527">
        <v>4899.95</v>
      </c>
      <c r="F33527">
        <v>4711</v>
      </c>
      <c r="G33527">
        <v>4880.95</v>
      </c>
      <c r="H33527">
        <v>36982</v>
      </c>
      <c r="I33527">
        <v>1795.25</v>
      </c>
      <c r="J33527">
        <v>8745</v>
      </c>
      <c r="K33527">
        <v>17018</v>
      </c>
      <c r="L33527">
        <v>46.02</v>
      </c>
    </row>
    <row r="33528" spans="1:12" x14ac:dyDescent="0.35">
      <c r="A33528" s="5" t="s">
        <v>1267</v>
      </c>
      <c r="B33528" s="6">
        <v>45315</v>
      </c>
      <c r="C33528">
        <v>228.8</v>
      </c>
      <c r="D33528">
        <v>232.7</v>
      </c>
      <c r="E33528">
        <v>235.95</v>
      </c>
      <c r="F33528">
        <v>228.45</v>
      </c>
      <c r="G33528">
        <v>234.1</v>
      </c>
      <c r="H33528">
        <v>12531</v>
      </c>
      <c r="I33528">
        <v>29.1</v>
      </c>
      <c r="J33528">
        <v>1067</v>
      </c>
      <c r="K33528">
        <v>6537</v>
      </c>
      <c r="L33528">
        <v>52.17</v>
      </c>
    </row>
    <row r="33529" spans="1:12" x14ac:dyDescent="0.35">
      <c r="A33529" s="5" t="s">
        <v>1268</v>
      </c>
      <c r="B33529" s="6">
        <v>45315</v>
      </c>
      <c r="C33529">
        <v>448.05</v>
      </c>
      <c r="D33529">
        <v>450</v>
      </c>
      <c r="E33529">
        <v>463</v>
      </c>
      <c r="F33529">
        <v>444</v>
      </c>
      <c r="G33529">
        <v>452.45</v>
      </c>
      <c r="H33529">
        <v>82755</v>
      </c>
      <c r="I33529">
        <v>373</v>
      </c>
      <c r="J33529">
        <v>4063</v>
      </c>
      <c r="K33529">
        <v>43650</v>
      </c>
      <c r="L33529">
        <v>52.75</v>
      </c>
    </row>
    <row r="33530" spans="1:12" x14ac:dyDescent="0.35">
      <c r="A33530" s="5" t="s">
        <v>1269</v>
      </c>
      <c r="B33530" s="6">
        <v>45315</v>
      </c>
      <c r="C33530">
        <v>143.19999999999999</v>
      </c>
      <c r="D33530">
        <v>143.19999999999999</v>
      </c>
      <c r="E33530">
        <v>145.30000000000001</v>
      </c>
      <c r="F33530">
        <v>141.85</v>
      </c>
      <c r="G33530">
        <v>143.69999999999999</v>
      </c>
      <c r="H33530">
        <v>4011362</v>
      </c>
      <c r="I33530">
        <v>5755.01</v>
      </c>
      <c r="J33530">
        <v>33995</v>
      </c>
      <c r="K33530">
        <v>1629887</v>
      </c>
      <c r="L33530">
        <v>40.630000000000003</v>
      </c>
    </row>
    <row r="33531" spans="1:12" x14ac:dyDescent="0.35">
      <c r="A33531" s="5" t="s">
        <v>1270</v>
      </c>
      <c r="B33531" s="6">
        <v>45315</v>
      </c>
      <c r="C33531">
        <v>511.05</v>
      </c>
      <c r="D33531">
        <v>512</v>
      </c>
      <c r="E33531">
        <v>521.04999999999995</v>
      </c>
      <c r="F33531">
        <v>503.35</v>
      </c>
      <c r="G33531">
        <v>517</v>
      </c>
      <c r="H33531">
        <v>654337</v>
      </c>
      <c r="I33531">
        <v>3376.07</v>
      </c>
      <c r="J33531">
        <v>29435</v>
      </c>
      <c r="K33531">
        <v>293240</v>
      </c>
      <c r="L33531">
        <v>44.81</v>
      </c>
    </row>
    <row r="33532" spans="1:12" x14ac:dyDescent="0.35">
      <c r="A33532" s="5" t="s">
        <v>1271</v>
      </c>
      <c r="B33532" s="6">
        <v>45315</v>
      </c>
      <c r="C33532">
        <v>182.8</v>
      </c>
      <c r="D33532">
        <v>185</v>
      </c>
      <c r="E33532">
        <v>191.9</v>
      </c>
      <c r="F33532">
        <v>181.05</v>
      </c>
      <c r="G33532">
        <v>190.25</v>
      </c>
      <c r="H33532">
        <v>463247</v>
      </c>
      <c r="I33532">
        <v>867.94</v>
      </c>
      <c r="J33532">
        <v>3873</v>
      </c>
      <c r="K33532">
        <v>321370</v>
      </c>
      <c r="L33532">
        <v>69.37</v>
      </c>
    </row>
    <row r="33533" spans="1:12" x14ac:dyDescent="0.35">
      <c r="A33533" s="5" t="s">
        <v>1272</v>
      </c>
      <c r="B33533" s="6">
        <v>45315</v>
      </c>
      <c r="C33533">
        <v>237.6</v>
      </c>
      <c r="D33533">
        <v>238</v>
      </c>
      <c r="E33533">
        <v>246.35</v>
      </c>
      <c r="F33533">
        <v>235.9</v>
      </c>
      <c r="G33533">
        <v>237.55</v>
      </c>
      <c r="H33533">
        <v>155803</v>
      </c>
      <c r="I33533">
        <v>373.64</v>
      </c>
      <c r="J33533">
        <v>11185</v>
      </c>
      <c r="K33533">
        <v>82829</v>
      </c>
      <c r="L33533">
        <v>53.16</v>
      </c>
    </row>
    <row r="33534" spans="1:12" x14ac:dyDescent="0.35">
      <c r="A33534" s="5" t="s">
        <v>1273</v>
      </c>
      <c r="B33534" s="6">
        <v>45315</v>
      </c>
      <c r="C33534">
        <v>305.2</v>
      </c>
      <c r="D33534">
        <v>313.25</v>
      </c>
      <c r="E33534">
        <v>313.39999999999998</v>
      </c>
      <c r="F33534">
        <v>295.3</v>
      </c>
      <c r="G33534">
        <v>301.95</v>
      </c>
      <c r="H33534">
        <v>8622</v>
      </c>
      <c r="I33534">
        <v>25.99</v>
      </c>
      <c r="J33534">
        <v>407</v>
      </c>
      <c r="K33534">
        <v>5648</v>
      </c>
      <c r="L33534">
        <v>65.510000000000005</v>
      </c>
    </row>
    <row r="33535" spans="1:12" x14ac:dyDescent="0.35">
      <c r="A33535" s="5" t="s">
        <v>1274</v>
      </c>
      <c r="B33535" s="6">
        <v>45315</v>
      </c>
      <c r="C33535">
        <v>128.5</v>
      </c>
      <c r="D33535">
        <v>129.5</v>
      </c>
      <c r="E33535">
        <v>133.35</v>
      </c>
      <c r="F33535">
        <v>127.3</v>
      </c>
      <c r="G33535">
        <v>132.25</v>
      </c>
      <c r="H33535">
        <v>638742</v>
      </c>
      <c r="I33535">
        <v>837.14</v>
      </c>
      <c r="J33535">
        <v>9899</v>
      </c>
      <c r="K33535">
        <v>242298</v>
      </c>
      <c r="L33535">
        <v>37.93</v>
      </c>
    </row>
    <row r="33536" spans="1:12" x14ac:dyDescent="0.35">
      <c r="A33536" s="5" t="s">
        <v>1275</v>
      </c>
      <c r="B33536" s="6">
        <v>45315</v>
      </c>
      <c r="C33536">
        <v>1536.8</v>
      </c>
      <c r="D33536">
        <v>1540</v>
      </c>
      <c r="E33536">
        <v>1546</v>
      </c>
      <c r="F33536">
        <v>1383.15</v>
      </c>
      <c r="G33536">
        <v>1383.9</v>
      </c>
      <c r="H33536">
        <v>320681</v>
      </c>
      <c r="I33536">
        <v>4520.57</v>
      </c>
      <c r="J33536">
        <v>8969</v>
      </c>
      <c r="K33536">
        <v>181090</v>
      </c>
      <c r="L33536">
        <v>56.47</v>
      </c>
    </row>
    <row r="33537" spans="1:12" x14ac:dyDescent="0.35">
      <c r="A33537" s="5" t="s">
        <v>1276</v>
      </c>
      <c r="B33537" s="6">
        <v>45315</v>
      </c>
      <c r="C33537">
        <v>1136.45</v>
      </c>
      <c r="D33537">
        <v>1145</v>
      </c>
      <c r="E33537">
        <v>1262.25</v>
      </c>
      <c r="F33537">
        <v>1065.2</v>
      </c>
      <c r="G33537">
        <v>1196.5</v>
      </c>
      <c r="H33537">
        <v>2350268</v>
      </c>
      <c r="I33537">
        <v>27043.53</v>
      </c>
      <c r="J33537">
        <v>155790</v>
      </c>
      <c r="K33537">
        <v>1124019</v>
      </c>
      <c r="L33537">
        <v>47.83</v>
      </c>
    </row>
    <row r="33538" spans="1:12" x14ac:dyDescent="0.35">
      <c r="A33538" s="5" t="s">
        <v>1277</v>
      </c>
      <c r="B33538" s="6">
        <v>45315</v>
      </c>
      <c r="C33538">
        <v>370.45</v>
      </c>
      <c r="D33538">
        <v>368.25</v>
      </c>
      <c r="E33538">
        <v>374.5</v>
      </c>
      <c r="F33538">
        <v>366.8</v>
      </c>
      <c r="G33538">
        <v>372.5</v>
      </c>
      <c r="H33538">
        <v>215570</v>
      </c>
      <c r="I33538">
        <v>800.04</v>
      </c>
      <c r="J33538">
        <v>20217</v>
      </c>
      <c r="K33538">
        <v>92156</v>
      </c>
      <c r="L33538">
        <v>42.75</v>
      </c>
    </row>
    <row r="33539" spans="1:12" x14ac:dyDescent="0.35">
      <c r="A33539" s="5" t="s">
        <v>1278</v>
      </c>
      <c r="B33539" s="6">
        <v>45315</v>
      </c>
      <c r="C33539">
        <v>176.75</v>
      </c>
      <c r="D33539">
        <v>178.9</v>
      </c>
      <c r="E33539">
        <v>184.1</v>
      </c>
      <c r="F33539">
        <v>173.85</v>
      </c>
      <c r="G33539">
        <v>181.3</v>
      </c>
      <c r="H33539">
        <v>24010</v>
      </c>
      <c r="I33539">
        <v>42.99</v>
      </c>
      <c r="J33539">
        <v>1138</v>
      </c>
      <c r="K33539">
        <v>12714</v>
      </c>
      <c r="L33539">
        <v>52.95</v>
      </c>
    </row>
    <row r="33540" spans="1:12" x14ac:dyDescent="0.35">
      <c r="A33540" s="5" t="s">
        <v>1279</v>
      </c>
      <c r="B33540" s="6">
        <v>45315</v>
      </c>
      <c r="C33540">
        <v>677.3</v>
      </c>
      <c r="D33540">
        <v>677</v>
      </c>
      <c r="E33540">
        <v>688.9</v>
      </c>
      <c r="F33540">
        <v>670.05</v>
      </c>
      <c r="G33540">
        <v>685.2</v>
      </c>
      <c r="H33540">
        <v>63889</v>
      </c>
      <c r="I33540">
        <v>434.32</v>
      </c>
      <c r="J33540">
        <v>7499</v>
      </c>
      <c r="K33540">
        <v>29834</v>
      </c>
      <c r="L33540">
        <v>46.7</v>
      </c>
    </row>
    <row r="33541" spans="1:12" x14ac:dyDescent="0.35">
      <c r="A33541" s="5" t="s">
        <v>1904</v>
      </c>
      <c r="B33541" s="6">
        <v>45315</v>
      </c>
      <c r="C33541">
        <v>43.55</v>
      </c>
      <c r="D33541">
        <v>44.4</v>
      </c>
      <c r="E33541">
        <v>45</v>
      </c>
      <c r="F33541">
        <v>41.4</v>
      </c>
      <c r="G33541">
        <v>41.4</v>
      </c>
      <c r="H33541">
        <v>3351327</v>
      </c>
      <c r="I33541">
        <v>1409.14</v>
      </c>
      <c r="J33541">
        <v>13036</v>
      </c>
      <c r="K33541">
        <v>1680387</v>
      </c>
      <c r="L33541">
        <v>50.14</v>
      </c>
    </row>
    <row r="33542" spans="1:12" x14ac:dyDescent="0.35">
      <c r="A33542" s="5" t="s">
        <v>1280</v>
      </c>
      <c r="B33542" s="6">
        <v>45315</v>
      </c>
      <c r="C33542">
        <v>1175.2</v>
      </c>
      <c r="D33542">
        <v>1184.25</v>
      </c>
      <c r="E33542">
        <v>1209</v>
      </c>
      <c r="F33542">
        <v>1163.8</v>
      </c>
      <c r="G33542">
        <v>1197.5999999999999</v>
      </c>
      <c r="H33542">
        <v>34806</v>
      </c>
      <c r="I33542">
        <v>413.79</v>
      </c>
      <c r="J33542">
        <v>5693</v>
      </c>
      <c r="K33542">
        <v>14092</v>
      </c>
      <c r="L33542">
        <v>40.49</v>
      </c>
    </row>
    <row r="33543" spans="1:12" x14ac:dyDescent="0.35">
      <c r="A33543" s="5" t="s">
        <v>1281</v>
      </c>
      <c r="B33543" s="6">
        <v>45315</v>
      </c>
      <c r="C33543">
        <v>35.799999999999997</v>
      </c>
      <c r="D33543">
        <v>35.4</v>
      </c>
      <c r="E33543">
        <v>37.1</v>
      </c>
      <c r="F33543">
        <v>35.35</v>
      </c>
      <c r="G33543">
        <v>36.700000000000003</v>
      </c>
      <c r="H33543">
        <v>1384379</v>
      </c>
      <c r="I33543">
        <v>503.31</v>
      </c>
      <c r="J33543">
        <v>4541</v>
      </c>
      <c r="K33543">
        <v>543053</v>
      </c>
      <c r="L33543">
        <v>39.229999999999997</v>
      </c>
    </row>
    <row r="33544" spans="1:12" x14ac:dyDescent="0.35">
      <c r="A33544" s="5" t="s">
        <v>1282</v>
      </c>
      <c r="B33544" s="6">
        <v>45315</v>
      </c>
      <c r="C33544">
        <v>167.25</v>
      </c>
      <c r="D33544">
        <v>165.05</v>
      </c>
      <c r="E33544">
        <v>170.9</v>
      </c>
      <c r="F33544">
        <v>163.65</v>
      </c>
      <c r="G33544">
        <v>167.75</v>
      </c>
      <c r="H33544">
        <v>492597</v>
      </c>
      <c r="I33544">
        <v>825.52</v>
      </c>
      <c r="J33544">
        <v>20502</v>
      </c>
      <c r="K33544">
        <v>187827</v>
      </c>
      <c r="L33544">
        <v>38.130000000000003</v>
      </c>
    </row>
    <row r="33545" spans="1:12" x14ac:dyDescent="0.35">
      <c r="A33545" s="5" t="s">
        <v>1283</v>
      </c>
      <c r="B33545" s="6">
        <v>45315</v>
      </c>
      <c r="C33545">
        <v>1216.8499999999999</v>
      </c>
      <c r="D33545">
        <v>1243</v>
      </c>
      <c r="E33545">
        <v>1243</v>
      </c>
      <c r="F33545">
        <v>1194</v>
      </c>
      <c r="G33545">
        <v>1206.3499999999999</v>
      </c>
      <c r="H33545">
        <v>19654</v>
      </c>
      <c r="I33545">
        <v>237.4</v>
      </c>
      <c r="J33545">
        <v>4309</v>
      </c>
      <c r="K33545">
        <v>9410</v>
      </c>
      <c r="L33545">
        <v>47.88</v>
      </c>
    </row>
    <row r="33546" spans="1:12" x14ac:dyDescent="0.35">
      <c r="A33546" s="5" t="s">
        <v>1284</v>
      </c>
      <c r="B33546" s="6">
        <v>45315</v>
      </c>
      <c r="C33546">
        <v>44.75</v>
      </c>
      <c r="D33546">
        <v>44.75</v>
      </c>
      <c r="E33546">
        <v>47</v>
      </c>
      <c r="F33546">
        <v>44.4</v>
      </c>
      <c r="G33546">
        <v>46.85</v>
      </c>
      <c r="H33546">
        <v>6081401</v>
      </c>
      <c r="I33546">
        <v>2797.71</v>
      </c>
      <c r="J33546">
        <v>11892</v>
      </c>
      <c r="K33546">
        <v>1502718</v>
      </c>
      <c r="L33546">
        <v>24.71</v>
      </c>
    </row>
    <row r="33547" spans="1:12" x14ac:dyDescent="0.35">
      <c r="A33547" s="5" t="s">
        <v>1285</v>
      </c>
      <c r="B33547" s="6">
        <v>45315</v>
      </c>
      <c r="C33547">
        <v>755.8</v>
      </c>
      <c r="D33547">
        <v>753.55</v>
      </c>
      <c r="E33547">
        <v>758</v>
      </c>
      <c r="F33547">
        <v>738.05</v>
      </c>
      <c r="G33547">
        <v>746.35</v>
      </c>
      <c r="H33547">
        <v>99834</v>
      </c>
      <c r="I33547">
        <v>745.76</v>
      </c>
      <c r="J33547">
        <v>9893</v>
      </c>
      <c r="K33547">
        <v>43014</v>
      </c>
      <c r="L33547">
        <v>43.09</v>
      </c>
    </row>
    <row r="33548" spans="1:12" x14ac:dyDescent="0.35">
      <c r="A33548" s="5" t="s">
        <v>1286</v>
      </c>
      <c r="B33548" s="6">
        <v>45315</v>
      </c>
      <c r="C33548">
        <v>64.48</v>
      </c>
      <c r="D33548">
        <v>64.97</v>
      </c>
      <c r="E33548">
        <v>65.88</v>
      </c>
      <c r="F33548">
        <v>63.53</v>
      </c>
      <c r="G33548">
        <v>65.7</v>
      </c>
      <c r="H33548">
        <v>6582932</v>
      </c>
      <c r="I33548">
        <v>4301.3599999999997</v>
      </c>
      <c r="J33548">
        <v>6854</v>
      </c>
      <c r="K33548">
        <v>4473049</v>
      </c>
      <c r="L33548">
        <v>67.95</v>
      </c>
    </row>
    <row r="33549" spans="1:12" x14ac:dyDescent="0.35">
      <c r="A33549" s="5" t="s">
        <v>1287</v>
      </c>
      <c r="B33549" s="6">
        <v>45315</v>
      </c>
      <c r="C33549">
        <v>58.31</v>
      </c>
      <c r="D33549">
        <v>58.6</v>
      </c>
      <c r="E33549">
        <v>59.8</v>
      </c>
      <c r="F33549">
        <v>57.53</v>
      </c>
      <c r="G33549">
        <v>59.49</v>
      </c>
      <c r="H33549">
        <v>277511</v>
      </c>
      <c r="I33549">
        <v>163.54</v>
      </c>
      <c r="J33549">
        <v>1243</v>
      </c>
      <c r="K33549">
        <v>73918</v>
      </c>
      <c r="L33549">
        <v>26.64</v>
      </c>
    </row>
    <row r="33550" spans="1:12" x14ac:dyDescent="0.35">
      <c r="A33550" s="5" t="s">
        <v>1288</v>
      </c>
      <c r="B33550" s="6">
        <v>45315</v>
      </c>
      <c r="C33550">
        <v>207.75</v>
      </c>
      <c r="D33550">
        <v>209</v>
      </c>
      <c r="E33550">
        <v>216.1</v>
      </c>
      <c r="F33550">
        <v>203.5</v>
      </c>
      <c r="G33550">
        <v>213.1</v>
      </c>
      <c r="H33550">
        <v>3397678</v>
      </c>
      <c r="I33550">
        <v>7168.7</v>
      </c>
      <c r="J33550">
        <v>32738</v>
      </c>
      <c r="K33550">
        <v>1382425</v>
      </c>
      <c r="L33550">
        <v>40.69</v>
      </c>
    </row>
    <row r="33551" spans="1:12" x14ac:dyDescent="0.35">
      <c r="A33551" s="5" t="s">
        <v>1289</v>
      </c>
      <c r="B33551" s="6">
        <v>45315</v>
      </c>
      <c r="C33551">
        <v>6916.6</v>
      </c>
      <c r="D33551">
        <v>6880</v>
      </c>
      <c r="E33551">
        <v>7189</v>
      </c>
      <c r="F33551">
        <v>6836.05</v>
      </c>
      <c r="G33551">
        <v>7081.6</v>
      </c>
      <c r="H33551">
        <v>5298</v>
      </c>
      <c r="I33551">
        <v>370.47</v>
      </c>
      <c r="J33551">
        <v>1847</v>
      </c>
      <c r="K33551">
        <v>2470</v>
      </c>
      <c r="L33551">
        <v>46.62</v>
      </c>
    </row>
    <row r="33552" spans="1:12" x14ac:dyDescent="0.35">
      <c r="A33552" s="5" t="s">
        <v>1290</v>
      </c>
      <c r="B33552" s="6">
        <v>45315</v>
      </c>
      <c r="C33552">
        <v>46.45</v>
      </c>
      <c r="D33552">
        <v>47.1</v>
      </c>
      <c r="E33552">
        <v>48.55</v>
      </c>
      <c r="F33552">
        <v>46.25</v>
      </c>
      <c r="G33552">
        <v>46.9</v>
      </c>
      <c r="H33552">
        <v>502057</v>
      </c>
      <c r="I33552">
        <v>237.96</v>
      </c>
      <c r="J33552">
        <v>4951</v>
      </c>
      <c r="K33552">
        <v>189191</v>
      </c>
      <c r="L33552">
        <v>37.68</v>
      </c>
    </row>
    <row r="33553" spans="1:12" x14ac:dyDescent="0.35">
      <c r="A33553" s="5" t="s">
        <v>1291</v>
      </c>
      <c r="B33553" s="6">
        <v>45315</v>
      </c>
      <c r="C33553">
        <v>1155.25</v>
      </c>
      <c r="D33553">
        <v>1169</v>
      </c>
      <c r="E33553">
        <v>1200</v>
      </c>
      <c r="F33553">
        <v>1152.05</v>
      </c>
      <c r="G33553">
        <v>1190.95</v>
      </c>
      <c r="H33553">
        <v>9561</v>
      </c>
      <c r="I33553">
        <v>112.71</v>
      </c>
      <c r="J33553">
        <v>1123</v>
      </c>
      <c r="K33553">
        <v>5023</v>
      </c>
      <c r="L33553">
        <v>52.54</v>
      </c>
    </row>
    <row r="33554" spans="1:12" x14ac:dyDescent="0.35">
      <c r="A33554" s="5" t="s">
        <v>1292</v>
      </c>
      <c r="B33554" s="6">
        <v>45315</v>
      </c>
      <c r="C33554">
        <v>220.65</v>
      </c>
      <c r="D33554">
        <v>240</v>
      </c>
      <c r="E33554">
        <v>249.4</v>
      </c>
      <c r="F33554">
        <v>229</v>
      </c>
      <c r="G33554">
        <v>244.2</v>
      </c>
      <c r="H33554">
        <v>3750124</v>
      </c>
      <c r="I33554">
        <v>9061.19</v>
      </c>
      <c r="J33554">
        <v>76380</v>
      </c>
      <c r="K33554">
        <v>839827</v>
      </c>
      <c r="L33554">
        <v>22.39</v>
      </c>
    </row>
    <row r="33555" spans="1:12" x14ac:dyDescent="0.35">
      <c r="A33555" s="5" t="s">
        <v>1294</v>
      </c>
      <c r="B33555" s="6">
        <v>45315</v>
      </c>
      <c r="C33555">
        <v>1472.85</v>
      </c>
      <c r="D33555">
        <v>1481</v>
      </c>
      <c r="E33555">
        <v>1483.85</v>
      </c>
      <c r="F33555">
        <v>1436.25</v>
      </c>
      <c r="G33555">
        <v>1451.3</v>
      </c>
      <c r="H33555">
        <v>1261416</v>
      </c>
      <c r="I33555">
        <v>18347.28</v>
      </c>
      <c r="J33555">
        <v>53103</v>
      </c>
      <c r="K33555">
        <v>752190</v>
      </c>
      <c r="L33555">
        <v>59.63</v>
      </c>
    </row>
    <row r="33556" spans="1:12" x14ac:dyDescent="0.35">
      <c r="A33556" s="5" t="s">
        <v>1295</v>
      </c>
      <c r="B33556" s="6">
        <v>45315</v>
      </c>
      <c r="C33556">
        <v>231.27</v>
      </c>
      <c r="D33556">
        <v>231.27</v>
      </c>
      <c r="E33556">
        <v>233.36</v>
      </c>
      <c r="F33556">
        <v>227.72</v>
      </c>
      <c r="G33556">
        <v>230.07</v>
      </c>
      <c r="H33556">
        <v>542279</v>
      </c>
      <c r="I33556">
        <v>1244.54</v>
      </c>
      <c r="J33556">
        <v>7112</v>
      </c>
      <c r="K33556">
        <v>404175</v>
      </c>
      <c r="L33556">
        <v>74.53</v>
      </c>
    </row>
    <row r="33557" spans="1:12" x14ac:dyDescent="0.35">
      <c r="A33557" s="5" t="s">
        <v>1296</v>
      </c>
      <c r="B33557" s="6">
        <v>45315</v>
      </c>
      <c r="C33557">
        <v>179.3</v>
      </c>
      <c r="D33557">
        <v>179.8</v>
      </c>
      <c r="E33557">
        <v>182.6</v>
      </c>
      <c r="F33557">
        <v>176.45</v>
      </c>
      <c r="G33557">
        <v>179.6</v>
      </c>
      <c r="H33557">
        <v>194105</v>
      </c>
      <c r="I33557">
        <v>350.07</v>
      </c>
      <c r="J33557">
        <v>11758</v>
      </c>
      <c r="K33557">
        <v>133939</v>
      </c>
      <c r="L33557">
        <v>69</v>
      </c>
    </row>
    <row r="33558" spans="1:12" x14ac:dyDescent="0.35">
      <c r="A33558" s="5" t="s">
        <v>1297</v>
      </c>
      <c r="B33558" s="6">
        <v>45315</v>
      </c>
      <c r="C33558">
        <v>52.69</v>
      </c>
      <c r="D33558">
        <v>52.95</v>
      </c>
      <c r="E33558">
        <v>54.18</v>
      </c>
      <c r="F33558">
        <v>52.36</v>
      </c>
      <c r="G33558">
        <v>52.68</v>
      </c>
      <c r="H33558">
        <v>27794</v>
      </c>
      <c r="I33558">
        <v>14.64</v>
      </c>
      <c r="J33558">
        <v>165</v>
      </c>
      <c r="K33558">
        <v>22987</v>
      </c>
      <c r="L33558">
        <v>82.7</v>
      </c>
    </row>
    <row r="33559" spans="1:12" x14ac:dyDescent="0.35">
      <c r="A33559" s="5" t="s">
        <v>1298</v>
      </c>
      <c r="B33559" s="6">
        <v>45315</v>
      </c>
      <c r="C33559">
        <v>2266.2800000000002</v>
      </c>
      <c r="D33559">
        <v>2274.9899999999998</v>
      </c>
      <c r="E33559">
        <v>2295.9899999999998</v>
      </c>
      <c r="F33559">
        <v>2262.0100000000002</v>
      </c>
      <c r="G33559">
        <v>2295.9899999999998</v>
      </c>
      <c r="H33559">
        <v>235</v>
      </c>
      <c r="I33559">
        <v>5.35</v>
      </c>
      <c r="J33559">
        <v>60</v>
      </c>
      <c r="K33559">
        <v>126</v>
      </c>
      <c r="L33559">
        <v>53.62</v>
      </c>
    </row>
    <row r="33560" spans="1:12" x14ac:dyDescent="0.35">
      <c r="A33560" s="5" t="s">
        <v>1299</v>
      </c>
      <c r="B33560" s="6">
        <v>45315</v>
      </c>
      <c r="C33560">
        <v>182.39</v>
      </c>
      <c r="D33560">
        <v>183.55</v>
      </c>
      <c r="E33560">
        <v>185.97</v>
      </c>
      <c r="F33560">
        <v>182.91</v>
      </c>
      <c r="G33560">
        <v>185.97</v>
      </c>
      <c r="H33560">
        <v>85250</v>
      </c>
      <c r="I33560">
        <v>156.62</v>
      </c>
      <c r="J33560">
        <v>36</v>
      </c>
      <c r="K33560">
        <v>10854</v>
      </c>
      <c r="L33560">
        <v>12.73</v>
      </c>
    </row>
    <row r="33561" spans="1:12" x14ac:dyDescent="0.35">
      <c r="A33561" s="5" t="s">
        <v>1300</v>
      </c>
      <c r="B33561" s="6">
        <v>45315</v>
      </c>
      <c r="C33561">
        <v>494.25</v>
      </c>
      <c r="D33561">
        <v>490</v>
      </c>
      <c r="E33561">
        <v>494.9</v>
      </c>
      <c r="F33561">
        <v>473.5</v>
      </c>
      <c r="G33561">
        <v>474.85</v>
      </c>
      <c r="H33561">
        <v>663587</v>
      </c>
      <c r="I33561">
        <v>3208.5</v>
      </c>
      <c r="J33561">
        <v>32584</v>
      </c>
      <c r="K33561">
        <v>354687</v>
      </c>
      <c r="L33561">
        <v>53.45</v>
      </c>
    </row>
    <row r="33562" spans="1:12" x14ac:dyDescent="0.35">
      <c r="A33562" s="5" t="s">
        <v>1301</v>
      </c>
      <c r="B33562" s="6">
        <v>45315</v>
      </c>
      <c r="C33562">
        <v>457.4</v>
      </c>
      <c r="D33562">
        <v>450</v>
      </c>
      <c r="E33562">
        <v>485.95</v>
      </c>
      <c r="F33562">
        <v>446.6</v>
      </c>
      <c r="G33562">
        <v>473.9</v>
      </c>
      <c r="H33562">
        <v>368057</v>
      </c>
      <c r="I33562">
        <v>1725.9</v>
      </c>
      <c r="J33562">
        <v>42078</v>
      </c>
      <c r="K33562">
        <v>93007</v>
      </c>
      <c r="L33562">
        <v>25.27</v>
      </c>
    </row>
    <row r="33563" spans="1:12" x14ac:dyDescent="0.35">
      <c r="A33563" s="5" t="s">
        <v>1302</v>
      </c>
      <c r="B33563" s="6">
        <v>45315</v>
      </c>
      <c r="C33563">
        <v>359.85</v>
      </c>
      <c r="D33563">
        <v>361.6</v>
      </c>
      <c r="E33563">
        <v>364</v>
      </c>
      <c r="F33563">
        <v>355.05</v>
      </c>
      <c r="G33563">
        <v>361.8</v>
      </c>
      <c r="H33563">
        <v>5590</v>
      </c>
      <c r="I33563">
        <v>20.14</v>
      </c>
      <c r="J33563">
        <v>398</v>
      </c>
      <c r="K33563">
        <v>4106</v>
      </c>
      <c r="L33563">
        <v>73.45</v>
      </c>
    </row>
    <row r="33564" spans="1:12" x14ac:dyDescent="0.35">
      <c r="A33564" s="5" t="s">
        <v>1303</v>
      </c>
      <c r="B33564" s="6">
        <v>45315</v>
      </c>
      <c r="C33564">
        <v>47.4</v>
      </c>
      <c r="D33564">
        <v>47.8</v>
      </c>
      <c r="E33564">
        <v>49</v>
      </c>
      <c r="F33564">
        <v>46.3</v>
      </c>
      <c r="G33564">
        <v>48.5</v>
      </c>
      <c r="H33564">
        <v>668448</v>
      </c>
      <c r="I33564">
        <v>320.35000000000002</v>
      </c>
      <c r="J33564">
        <v>4611</v>
      </c>
      <c r="K33564">
        <v>322819</v>
      </c>
      <c r="L33564">
        <v>48.29</v>
      </c>
    </row>
    <row r="33565" spans="1:12" x14ac:dyDescent="0.35">
      <c r="A33565" s="5" t="s">
        <v>1304</v>
      </c>
      <c r="B33565" s="6">
        <v>45315</v>
      </c>
      <c r="C33565">
        <v>88.6</v>
      </c>
      <c r="D33565">
        <v>89.25</v>
      </c>
      <c r="E33565">
        <v>89.95</v>
      </c>
      <c r="F33565">
        <v>88.4</v>
      </c>
      <c r="G33565">
        <v>89.15</v>
      </c>
      <c r="H33565">
        <v>206725</v>
      </c>
      <c r="I33565">
        <v>183.96</v>
      </c>
      <c r="J33565">
        <v>2539</v>
      </c>
      <c r="K33565">
        <v>118170</v>
      </c>
      <c r="L33565">
        <v>57.16</v>
      </c>
    </row>
    <row r="33566" spans="1:12" x14ac:dyDescent="0.35">
      <c r="A33566" s="5" t="s">
        <v>1305</v>
      </c>
      <c r="B33566" s="6">
        <v>45315</v>
      </c>
      <c r="C33566">
        <v>1612.7</v>
      </c>
      <c r="D33566">
        <v>1604.05</v>
      </c>
      <c r="E33566">
        <v>1676.5</v>
      </c>
      <c r="F33566">
        <v>1604.05</v>
      </c>
      <c r="G33566">
        <v>1668.35</v>
      </c>
      <c r="H33566">
        <v>303752</v>
      </c>
      <c r="I33566">
        <v>5041.22</v>
      </c>
      <c r="J33566">
        <v>20235</v>
      </c>
      <c r="K33566">
        <v>197886</v>
      </c>
      <c r="L33566">
        <v>65.150000000000006</v>
      </c>
    </row>
    <row r="33567" spans="1:12" x14ac:dyDescent="0.35">
      <c r="A33567" s="5" t="s">
        <v>1306</v>
      </c>
      <c r="B33567" s="6">
        <v>45315</v>
      </c>
      <c r="C33567">
        <v>18.45</v>
      </c>
      <c r="D33567">
        <v>18.75</v>
      </c>
      <c r="E33567">
        <v>20</v>
      </c>
      <c r="F33567">
        <v>18.649999999999999</v>
      </c>
      <c r="G33567">
        <v>19.7</v>
      </c>
      <c r="H33567">
        <v>2089372</v>
      </c>
      <c r="I33567">
        <v>402.55</v>
      </c>
      <c r="J33567">
        <v>4136</v>
      </c>
      <c r="K33567">
        <v>824099</v>
      </c>
      <c r="L33567">
        <v>39.44</v>
      </c>
    </row>
    <row r="33568" spans="1:12" x14ac:dyDescent="0.35">
      <c r="A33568" s="5" t="s">
        <v>1307</v>
      </c>
      <c r="B33568" s="6">
        <v>45315</v>
      </c>
      <c r="C33568">
        <v>387.25</v>
      </c>
      <c r="D33568">
        <v>387.25</v>
      </c>
      <c r="E33568">
        <v>407.05</v>
      </c>
      <c r="F33568">
        <v>369</v>
      </c>
      <c r="G33568">
        <v>397.4</v>
      </c>
      <c r="H33568">
        <v>14014839</v>
      </c>
      <c r="I33568">
        <v>55247.29</v>
      </c>
      <c r="J33568">
        <v>157055</v>
      </c>
      <c r="K33568">
        <v>1850417</v>
      </c>
      <c r="L33568">
        <v>13.2</v>
      </c>
    </row>
    <row r="33569" spans="1:12" x14ac:dyDescent="0.35">
      <c r="A33569" s="5" t="s">
        <v>1308</v>
      </c>
      <c r="B33569" s="6">
        <v>45315</v>
      </c>
      <c r="C33569">
        <v>163.4</v>
      </c>
      <c r="D33569">
        <v>164.4</v>
      </c>
      <c r="E33569">
        <v>170.9</v>
      </c>
      <c r="F33569">
        <v>160.55000000000001</v>
      </c>
      <c r="G33569">
        <v>168.9</v>
      </c>
      <c r="H33569">
        <v>8726615</v>
      </c>
      <c r="I33569">
        <v>14534.82</v>
      </c>
      <c r="J33569">
        <v>65037</v>
      </c>
      <c r="K33569">
        <v>2839696</v>
      </c>
      <c r="L33569">
        <v>32.54</v>
      </c>
    </row>
    <row r="33570" spans="1:12" x14ac:dyDescent="0.35">
      <c r="A33570" s="5" t="s">
        <v>1309</v>
      </c>
      <c r="B33570" s="6">
        <v>45315</v>
      </c>
      <c r="C33570">
        <v>1235.4000000000001</v>
      </c>
      <c r="D33570">
        <v>1235.4000000000001</v>
      </c>
      <c r="E33570">
        <v>1251.95</v>
      </c>
      <c r="F33570">
        <v>1213</v>
      </c>
      <c r="G33570">
        <v>1223.3</v>
      </c>
      <c r="H33570">
        <v>90848</v>
      </c>
      <c r="I33570">
        <v>1116.69</v>
      </c>
      <c r="J33570">
        <v>22240</v>
      </c>
      <c r="K33570">
        <v>44781</v>
      </c>
      <c r="L33570">
        <v>49.29</v>
      </c>
    </row>
    <row r="33571" spans="1:12" x14ac:dyDescent="0.35">
      <c r="A33571" s="5" t="s">
        <v>1310</v>
      </c>
      <c r="B33571" s="6">
        <v>45315</v>
      </c>
      <c r="C33571">
        <v>355.8</v>
      </c>
      <c r="D33571">
        <v>356.8</v>
      </c>
      <c r="E33571">
        <v>357.85</v>
      </c>
      <c r="F33571">
        <v>351.05</v>
      </c>
      <c r="G33571">
        <v>355.35</v>
      </c>
      <c r="H33571">
        <v>401424</v>
      </c>
      <c r="I33571">
        <v>1425.71</v>
      </c>
      <c r="J33571">
        <v>16695</v>
      </c>
      <c r="K33571">
        <v>217183</v>
      </c>
      <c r="L33571">
        <v>54.1</v>
      </c>
    </row>
    <row r="33572" spans="1:12" x14ac:dyDescent="0.35">
      <c r="A33572" s="5" t="s">
        <v>1311</v>
      </c>
      <c r="B33572" s="6">
        <v>45315</v>
      </c>
      <c r="C33572">
        <v>709</v>
      </c>
      <c r="D33572">
        <v>719.65</v>
      </c>
      <c r="E33572">
        <v>719.65</v>
      </c>
      <c r="F33572">
        <v>684</v>
      </c>
      <c r="G33572">
        <v>694.6</v>
      </c>
      <c r="H33572">
        <v>107352</v>
      </c>
      <c r="I33572">
        <v>747.94</v>
      </c>
      <c r="J33572">
        <v>13729</v>
      </c>
      <c r="K33572">
        <v>58828</v>
      </c>
      <c r="L33572">
        <v>54.8</v>
      </c>
    </row>
    <row r="33573" spans="1:12" x14ac:dyDescent="0.35">
      <c r="A33573" s="5" t="s">
        <v>1312</v>
      </c>
      <c r="B33573" s="6">
        <v>45315</v>
      </c>
      <c r="C33573">
        <v>67.2</v>
      </c>
      <c r="D33573">
        <v>68.5</v>
      </c>
      <c r="E33573">
        <v>69</v>
      </c>
      <c r="F33573">
        <v>67.349999999999994</v>
      </c>
      <c r="G33573">
        <v>68.2</v>
      </c>
      <c r="H33573">
        <v>121517</v>
      </c>
      <c r="I33573">
        <v>83.06</v>
      </c>
      <c r="J33573">
        <v>745</v>
      </c>
      <c r="K33573">
        <v>75674</v>
      </c>
      <c r="L33573">
        <v>62.27</v>
      </c>
    </row>
    <row r="33574" spans="1:12" x14ac:dyDescent="0.35">
      <c r="A33574" s="5" t="s">
        <v>1907</v>
      </c>
      <c r="B33574" s="6">
        <v>45315</v>
      </c>
      <c r="C33574">
        <v>72.45</v>
      </c>
      <c r="D33574">
        <v>73</v>
      </c>
      <c r="E33574">
        <v>73.75</v>
      </c>
      <c r="F33574">
        <v>70.099999999999994</v>
      </c>
      <c r="G33574">
        <v>73</v>
      </c>
      <c r="H33574">
        <v>69353</v>
      </c>
      <c r="I33574">
        <v>50.09</v>
      </c>
      <c r="J33574">
        <v>844</v>
      </c>
      <c r="K33574">
        <v>48386</v>
      </c>
      <c r="L33574">
        <v>69.77</v>
      </c>
    </row>
    <row r="33575" spans="1:12" x14ac:dyDescent="0.35">
      <c r="A33575" s="5" t="s">
        <v>1313</v>
      </c>
      <c r="B33575" s="6">
        <v>45315</v>
      </c>
      <c r="C33575">
        <v>253.25</v>
      </c>
      <c r="D33575">
        <v>255.95</v>
      </c>
      <c r="E33575">
        <v>263.45</v>
      </c>
      <c r="F33575">
        <v>247.2</v>
      </c>
      <c r="G33575">
        <v>259.64999999999998</v>
      </c>
      <c r="H33575">
        <v>1564576</v>
      </c>
      <c r="I33575">
        <v>4008.98</v>
      </c>
      <c r="J33575">
        <v>27654</v>
      </c>
      <c r="K33575">
        <v>717205</v>
      </c>
      <c r="L33575">
        <v>45.84</v>
      </c>
    </row>
    <row r="33576" spans="1:12" x14ac:dyDescent="0.35">
      <c r="A33576" s="5" t="s">
        <v>1314</v>
      </c>
      <c r="B33576" s="6">
        <v>45315</v>
      </c>
      <c r="C33576">
        <v>18.25</v>
      </c>
      <c r="D33576">
        <v>18.3</v>
      </c>
      <c r="E33576">
        <v>18.600000000000001</v>
      </c>
      <c r="F33576">
        <v>17.7</v>
      </c>
      <c r="G33576">
        <v>17.899999999999999</v>
      </c>
      <c r="H33576">
        <v>522103</v>
      </c>
      <c r="I33576">
        <v>93.71</v>
      </c>
      <c r="J33576">
        <v>1701</v>
      </c>
      <c r="K33576">
        <v>288328</v>
      </c>
      <c r="L33576">
        <v>55.22</v>
      </c>
    </row>
    <row r="33577" spans="1:12" x14ac:dyDescent="0.35">
      <c r="A33577" s="5" t="s">
        <v>1315</v>
      </c>
      <c r="B33577" s="6">
        <v>45315</v>
      </c>
      <c r="C33577">
        <v>222.4</v>
      </c>
      <c r="D33577">
        <v>220.85</v>
      </c>
      <c r="E33577">
        <v>226.35</v>
      </c>
      <c r="F33577">
        <v>218.05</v>
      </c>
      <c r="G33577">
        <v>221.8</v>
      </c>
      <c r="H33577">
        <v>19352</v>
      </c>
      <c r="I33577">
        <v>42.83</v>
      </c>
      <c r="J33577">
        <v>695</v>
      </c>
      <c r="K33577">
        <v>13995</v>
      </c>
      <c r="L33577">
        <v>72.319999999999993</v>
      </c>
    </row>
    <row r="33578" spans="1:12" x14ac:dyDescent="0.35">
      <c r="A33578" s="5" t="s">
        <v>1316</v>
      </c>
      <c r="B33578" s="6">
        <v>45315</v>
      </c>
      <c r="C33578">
        <v>45.6</v>
      </c>
      <c r="D33578">
        <v>46.3</v>
      </c>
      <c r="E33578">
        <v>48.25</v>
      </c>
      <c r="F33578">
        <v>44.25</v>
      </c>
      <c r="G33578">
        <v>46.05</v>
      </c>
      <c r="H33578">
        <v>54287309</v>
      </c>
      <c r="I33578">
        <v>25415.66</v>
      </c>
      <c r="J33578">
        <v>97479</v>
      </c>
      <c r="K33578">
        <v>8751175</v>
      </c>
      <c r="L33578">
        <v>16.12</v>
      </c>
    </row>
    <row r="33579" spans="1:12" x14ac:dyDescent="0.35">
      <c r="A33579" s="5" t="s">
        <v>1317</v>
      </c>
      <c r="B33579" s="6">
        <v>45315</v>
      </c>
      <c r="C33579">
        <v>940.65</v>
      </c>
      <c r="D33579">
        <v>940.85</v>
      </c>
      <c r="E33579">
        <v>965.75</v>
      </c>
      <c r="F33579">
        <v>930.65</v>
      </c>
      <c r="G33579">
        <v>962.95</v>
      </c>
      <c r="H33579">
        <v>192399</v>
      </c>
      <c r="I33579">
        <v>1836.46</v>
      </c>
      <c r="J33579">
        <v>9943</v>
      </c>
      <c r="K33579">
        <v>46534</v>
      </c>
      <c r="L33579">
        <v>24.19</v>
      </c>
    </row>
    <row r="33580" spans="1:12" x14ac:dyDescent="0.35">
      <c r="A33580" s="5" t="s">
        <v>1318</v>
      </c>
      <c r="B33580" s="6">
        <v>45315</v>
      </c>
      <c r="C33580">
        <v>230.15</v>
      </c>
      <c r="D33580">
        <v>232.5</v>
      </c>
      <c r="E33580">
        <v>239.85</v>
      </c>
      <c r="F33580">
        <v>230.6</v>
      </c>
      <c r="G33580">
        <v>237.05</v>
      </c>
      <c r="H33580">
        <v>111328</v>
      </c>
      <c r="I33580">
        <v>262.70999999999998</v>
      </c>
      <c r="J33580">
        <v>7843</v>
      </c>
      <c r="K33580">
        <v>45875</v>
      </c>
      <c r="L33580">
        <v>41.21</v>
      </c>
    </row>
    <row r="33581" spans="1:12" x14ac:dyDescent="0.35">
      <c r="A33581" s="5" t="s">
        <v>1319</v>
      </c>
      <c r="B33581" s="6">
        <v>45315</v>
      </c>
      <c r="C33581">
        <v>304.89999999999998</v>
      </c>
      <c r="D33581">
        <v>305.89999999999998</v>
      </c>
      <c r="E33581">
        <v>313.5</v>
      </c>
      <c r="F33581">
        <v>304.95</v>
      </c>
      <c r="G33581">
        <v>312.5</v>
      </c>
      <c r="H33581">
        <v>74940</v>
      </c>
      <c r="I33581">
        <v>232.03</v>
      </c>
      <c r="J33581">
        <v>8135</v>
      </c>
      <c r="K33581">
        <v>28214</v>
      </c>
      <c r="L33581">
        <v>37.65</v>
      </c>
    </row>
    <row r="33582" spans="1:12" x14ac:dyDescent="0.35">
      <c r="A33582" s="5" t="s">
        <v>1320</v>
      </c>
      <c r="B33582" s="6">
        <v>45315</v>
      </c>
      <c r="C33582">
        <v>806.1</v>
      </c>
      <c r="D33582">
        <v>815.25</v>
      </c>
      <c r="E33582">
        <v>896</v>
      </c>
      <c r="F33582">
        <v>815.2</v>
      </c>
      <c r="G33582">
        <v>887.65</v>
      </c>
      <c r="H33582">
        <v>672393</v>
      </c>
      <c r="I33582">
        <v>5804.77</v>
      </c>
      <c r="J33582">
        <v>30223</v>
      </c>
      <c r="K33582">
        <v>316985</v>
      </c>
      <c r="L33582">
        <v>47.14</v>
      </c>
    </row>
    <row r="33583" spans="1:12" x14ac:dyDescent="0.35">
      <c r="A33583" s="5" t="s">
        <v>1321</v>
      </c>
      <c r="B33583" s="6">
        <v>45315</v>
      </c>
      <c r="C33583">
        <v>308.89999999999998</v>
      </c>
      <c r="D33583">
        <v>307.2</v>
      </c>
      <c r="E33583">
        <v>317.14999999999998</v>
      </c>
      <c r="F33583">
        <v>305.89999999999998</v>
      </c>
      <c r="G33583">
        <v>309.89999999999998</v>
      </c>
      <c r="H33583">
        <v>27750</v>
      </c>
      <c r="I33583">
        <v>85.85</v>
      </c>
      <c r="J33583">
        <v>2540</v>
      </c>
      <c r="K33583">
        <v>13587</v>
      </c>
      <c r="L33583">
        <v>48.96</v>
      </c>
    </row>
    <row r="33584" spans="1:12" x14ac:dyDescent="0.35">
      <c r="A33584" s="5" t="s">
        <v>1322</v>
      </c>
      <c r="B33584" s="6">
        <v>45315</v>
      </c>
      <c r="C33584">
        <v>22.1</v>
      </c>
      <c r="D33584">
        <v>22.1</v>
      </c>
      <c r="E33584">
        <v>22.65</v>
      </c>
      <c r="F33584">
        <v>21.95</v>
      </c>
      <c r="G33584">
        <v>22.55</v>
      </c>
      <c r="H33584">
        <v>750211</v>
      </c>
      <c r="I33584">
        <v>167.34</v>
      </c>
      <c r="J33584">
        <v>2687</v>
      </c>
      <c r="K33584">
        <v>325430</v>
      </c>
      <c r="L33584">
        <v>43.38</v>
      </c>
    </row>
    <row r="33585" spans="1:12" x14ac:dyDescent="0.35">
      <c r="A33585" s="5" t="s">
        <v>1323</v>
      </c>
      <c r="B33585" s="6">
        <v>45315</v>
      </c>
      <c r="C33585">
        <v>423.55</v>
      </c>
      <c r="D33585">
        <v>405</v>
      </c>
      <c r="E33585">
        <v>425</v>
      </c>
      <c r="F33585">
        <v>405</v>
      </c>
      <c r="G33585">
        <v>412.15</v>
      </c>
      <c r="H33585">
        <v>13291</v>
      </c>
      <c r="I33585">
        <v>55.15</v>
      </c>
      <c r="J33585">
        <v>1057</v>
      </c>
      <c r="K33585">
        <v>7195</v>
      </c>
      <c r="L33585">
        <v>54.13</v>
      </c>
    </row>
    <row r="33586" spans="1:12" x14ac:dyDescent="0.35">
      <c r="A33586" s="5" t="s">
        <v>1324</v>
      </c>
      <c r="B33586" s="6">
        <v>45315</v>
      </c>
      <c r="C33586">
        <v>1270.05</v>
      </c>
      <c r="D33586">
        <v>1274.0999999999999</v>
      </c>
      <c r="E33586">
        <v>1283.5</v>
      </c>
      <c r="F33586">
        <v>1258.55</v>
      </c>
      <c r="G33586">
        <v>1275.9000000000001</v>
      </c>
      <c r="H33586">
        <v>4469</v>
      </c>
      <c r="I33586">
        <v>56.81</v>
      </c>
      <c r="J33586">
        <v>1090</v>
      </c>
      <c r="K33586">
        <v>2338</v>
      </c>
      <c r="L33586">
        <v>52.32</v>
      </c>
    </row>
    <row r="33587" spans="1:12" x14ac:dyDescent="0.35">
      <c r="A33587" s="5" t="s">
        <v>1325</v>
      </c>
      <c r="B33587" s="6">
        <v>45315</v>
      </c>
      <c r="C33587">
        <v>746.95</v>
      </c>
      <c r="D33587">
        <v>746</v>
      </c>
      <c r="E33587">
        <v>754.45</v>
      </c>
      <c r="F33587">
        <v>730.85</v>
      </c>
      <c r="G33587">
        <v>737.8</v>
      </c>
      <c r="H33587">
        <v>185440</v>
      </c>
      <c r="I33587">
        <v>1371.03</v>
      </c>
      <c r="J33587">
        <v>16108</v>
      </c>
      <c r="K33587">
        <v>86805</v>
      </c>
      <c r="L33587">
        <v>46.81</v>
      </c>
    </row>
    <row r="33588" spans="1:12" x14ac:dyDescent="0.35">
      <c r="A33588" s="5" t="s">
        <v>1326</v>
      </c>
      <c r="B33588" s="6">
        <v>45315</v>
      </c>
      <c r="C33588">
        <v>3337.7</v>
      </c>
      <c r="D33588">
        <v>3336.95</v>
      </c>
      <c r="E33588">
        <v>3349</v>
      </c>
      <c r="F33588">
        <v>3280</v>
      </c>
      <c r="G33588">
        <v>3298.2</v>
      </c>
      <c r="H33588">
        <v>34286</v>
      </c>
      <c r="I33588">
        <v>1134.4100000000001</v>
      </c>
      <c r="J33588">
        <v>6539</v>
      </c>
      <c r="K33588">
        <v>17187</v>
      </c>
      <c r="L33588">
        <v>50.13</v>
      </c>
    </row>
    <row r="33589" spans="1:12" x14ac:dyDescent="0.35">
      <c r="A33589" s="5" t="s">
        <v>1327</v>
      </c>
      <c r="B33589" s="6">
        <v>45315</v>
      </c>
      <c r="C33589">
        <v>120.05</v>
      </c>
      <c r="D33589">
        <v>120</v>
      </c>
      <c r="E33589">
        <v>122.8</v>
      </c>
      <c r="F33589">
        <v>118.85</v>
      </c>
      <c r="G33589">
        <v>121.15</v>
      </c>
      <c r="H33589">
        <v>572684</v>
      </c>
      <c r="I33589">
        <v>690.71</v>
      </c>
      <c r="J33589">
        <v>7704</v>
      </c>
      <c r="K33589">
        <v>267067</v>
      </c>
      <c r="L33589">
        <v>46.63</v>
      </c>
    </row>
    <row r="33590" spans="1:12" x14ac:dyDescent="0.35">
      <c r="A33590" s="5" t="s">
        <v>1328</v>
      </c>
      <c r="B33590" s="6">
        <v>45315</v>
      </c>
      <c r="C33590">
        <v>1770.7</v>
      </c>
      <c r="D33590">
        <v>1795.65</v>
      </c>
      <c r="E33590">
        <v>1795.65</v>
      </c>
      <c r="F33590">
        <v>1735</v>
      </c>
      <c r="G33590">
        <v>1763.95</v>
      </c>
      <c r="H33590">
        <v>212628</v>
      </c>
      <c r="I33590">
        <v>3745.48</v>
      </c>
      <c r="J33590">
        <v>25371</v>
      </c>
      <c r="K33590">
        <v>100323</v>
      </c>
      <c r="L33590">
        <v>47.18</v>
      </c>
    </row>
    <row r="33591" spans="1:12" x14ac:dyDescent="0.35">
      <c r="A33591" s="5" t="s">
        <v>1329</v>
      </c>
      <c r="B33591" s="6">
        <v>45315</v>
      </c>
      <c r="C33591">
        <v>123.25</v>
      </c>
      <c r="D33591">
        <v>124.45</v>
      </c>
      <c r="E33591">
        <v>124.7</v>
      </c>
      <c r="F33591">
        <v>119.45</v>
      </c>
      <c r="G33591">
        <v>120.95</v>
      </c>
      <c r="H33591">
        <v>3508561</v>
      </c>
      <c r="I33591">
        <v>4272.99</v>
      </c>
      <c r="J33591">
        <v>36628</v>
      </c>
      <c r="K33591">
        <v>1552755</v>
      </c>
      <c r="L33591">
        <v>44.26</v>
      </c>
    </row>
    <row r="33592" spans="1:12" x14ac:dyDescent="0.35">
      <c r="A33592" s="5" t="s">
        <v>1330</v>
      </c>
      <c r="B33592" s="6">
        <v>45315</v>
      </c>
      <c r="C33592">
        <v>838.25</v>
      </c>
      <c r="D33592">
        <v>842.4</v>
      </c>
      <c r="E33592">
        <v>877</v>
      </c>
      <c r="F33592">
        <v>819</v>
      </c>
      <c r="G33592">
        <v>872.55</v>
      </c>
      <c r="H33592">
        <v>32405</v>
      </c>
      <c r="I33592">
        <v>278.43</v>
      </c>
      <c r="J33592">
        <v>5162</v>
      </c>
      <c r="K33592">
        <v>12228</v>
      </c>
      <c r="L33592">
        <v>37.729999999999997</v>
      </c>
    </row>
    <row r="33593" spans="1:12" x14ac:dyDescent="0.35">
      <c r="A33593" s="5" t="s">
        <v>1331</v>
      </c>
      <c r="B33593" s="6">
        <v>45315</v>
      </c>
      <c r="C33593">
        <v>253.35</v>
      </c>
      <c r="D33593">
        <v>253.05</v>
      </c>
      <c r="E33593">
        <v>260.8</v>
      </c>
      <c r="F33593">
        <v>251.05</v>
      </c>
      <c r="G33593">
        <v>259.8</v>
      </c>
      <c r="H33593">
        <v>8513370</v>
      </c>
      <c r="I33593">
        <v>21889.119999999999</v>
      </c>
      <c r="J33593">
        <v>55804</v>
      </c>
      <c r="K33593">
        <v>2186642</v>
      </c>
      <c r="L33593">
        <v>25.68</v>
      </c>
    </row>
    <row r="33594" spans="1:12" x14ac:dyDescent="0.35">
      <c r="A33594" s="5" t="s">
        <v>1332</v>
      </c>
      <c r="B33594" s="6">
        <v>45315</v>
      </c>
      <c r="C33594">
        <v>180.75</v>
      </c>
      <c r="D33594">
        <v>180.7</v>
      </c>
      <c r="E33594">
        <v>189.75</v>
      </c>
      <c r="F33594">
        <v>175.4</v>
      </c>
      <c r="G33594">
        <v>189.75</v>
      </c>
      <c r="H33594">
        <v>354517</v>
      </c>
      <c r="I33594">
        <v>655.79</v>
      </c>
      <c r="J33594">
        <v>3047</v>
      </c>
      <c r="K33594">
        <v>156011</v>
      </c>
      <c r="L33594">
        <v>44.01</v>
      </c>
    </row>
    <row r="33595" spans="1:12" x14ac:dyDescent="0.35">
      <c r="A33595" s="5" t="s">
        <v>1333</v>
      </c>
      <c r="B33595" s="6">
        <v>45315</v>
      </c>
      <c r="C33595">
        <v>170.1</v>
      </c>
      <c r="D33595">
        <v>170.9</v>
      </c>
      <c r="E33595">
        <v>179.1</v>
      </c>
      <c r="F33595">
        <v>166</v>
      </c>
      <c r="G33595">
        <v>177.8</v>
      </c>
      <c r="H33595">
        <v>9708480</v>
      </c>
      <c r="I33595">
        <v>16920.41</v>
      </c>
      <c r="J33595">
        <v>59342</v>
      </c>
      <c r="K33595">
        <v>1857619</v>
      </c>
      <c r="L33595">
        <v>19.13</v>
      </c>
    </row>
    <row r="33596" spans="1:12" x14ac:dyDescent="0.35">
      <c r="A33596" s="5" t="s">
        <v>1334</v>
      </c>
      <c r="B33596" s="6">
        <v>45315</v>
      </c>
      <c r="C33596">
        <v>434.75</v>
      </c>
      <c r="D33596">
        <v>439.95</v>
      </c>
      <c r="E33596">
        <v>473.25</v>
      </c>
      <c r="F33596">
        <v>435.5</v>
      </c>
      <c r="G33596">
        <v>467.5</v>
      </c>
      <c r="H33596">
        <v>35198592</v>
      </c>
      <c r="I33596">
        <v>162856.57999999999</v>
      </c>
      <c r="J33596">
        <v>313012</v>
      </c>
      <c r="K33596">
        <v>8200086</v>
      </c>
      <c r="L33596">
        <v>23.3</v>
      </c>
    </row>
    <row r="33597" spans="1:12" x14ac:dyDescent="0.35">
      <c r="A33597" s="5" t="s">
        <v>1335</v>
      </c>
      <c r="B33597" s="6">
        <v>45315</v>
      </c>
      <c r="C33597">
        <v>174.95</v>
      </c>
      <c r="D33597">
        <v>174.8</v>
      </c>
      <c r="E33597">
        <v>179.25</v>
      </c>
      <c r="F33597">
        <v>173</v>
      </c>
      <c r="G33597">
        <v>175.65</v>
      </c>
      <c r="H33597">
        <v>841383</v>
      </c>
      <c r="I33597">
        <v>1486.25</v>
      </c>
      <c r="J33597">
        <v>15854</v>
      </c>
      <c r="K33597">
        <v>441800</v>
      </c>
      <c r="L33597">
        <v>52.51</v>
      </c>
    </row>
    <row r="33598" spans="1:12" x14ac:dyDescent="0.35">
      <c r="A33598" s="5" t="s">
        <v>1336</v>
      </c>
      <c r="B33598" s="6">
        <v>45315</v>
      </c>
      <c r="C33598">
        <v>586.79999999999995</v>
      </c>
      <c r="D33598">
        <v>590</v>
      </c>
      <c r="E33598">
        <v>608</v>
      </c>
      <c r="F33598">
        <v>582.6</v>
      </c>
      <c r="G33598">
        <v>601.79999999999995</v>
      </c>
      <c r="H33598">
        <v>569638</v>
      </c>
      <c r="I33598">
        <v>3398.54</v>
      </c>
      <c r="J33598">
        <v>29865</v>
      </c>
      <c r="K33598">
        <v>261931</v>
      </c>
      <c r="L33598">
        <v>45.98</v>
      </c>
    </row>
    <row r="33599" spans="1:12" x14ac:dyDescent="0.35">
      <c r="A33599" s="5" t="s">
        <v>1337</v>
      </c>
      <c r="B33599" s="6">
        <v>45315</v>
      </c>
      <c r="C33599">
        <v>685.45</v>
      </c>
      <c r="D33599">
        <v>690</v>
      </c>
      <c r="E33599">
        <v>719.7</v>
      </c>
      <c r="F33599">
        <v>678.05</v>
      </c>
      <c r="G33599">
        <v>719.7</v>
      </c>
      <c r="H33599">
        <v>135564</v>
      </c>
      <c r="I33599">
        <v>966.13</v>
      </c>
      <c r="J33599">
        <v>3247</v>
      </c>
      <c r="K33599">
        <v>97221</v>
      </c>
      <c r="L33599">
        <v>71.72</v>
      </c>
    </row>
    <row r="33600" spans="1:12" x14ac:dyDescent="0.35">
      <c r="A33600" s="5" t="s">
        <v>1338</v>
      </c>
      <c r="B33600" s="6">
        <v>45315</v>
      </c>
      <c r="C33600">
        <v>854.8</v>
      </c>
      <c r="D33600">
        <v>858.15</v>
      </c>
      <c r="E33600">
        <v>860.5</v>
      </c>
      <c r="F33600">
        <v>849.55</v>
      </c>
      <c r="G33600">
        <v>854.2</v>
      </c>
      <c r="H33600">
        <v>131305</v>
      </c>
      <c r="I33600">
        <v>1119.75</v>
      </c>
      <c r="J33600">
        <v>15258</v>
      </c>
      <c r="K33600">
        <v>99022</v>
      </c>
      <c r="L33600">
        <v>75.41</v>
      </c>
    </row>
    <row r="33601" spans="1:12" x14ac:dyDescent="0.35">
      <c r="A33601" s="5" t="s">
        <v>1339</v>
      </c>
      <c r="B33601" s="6">
        <v>45315</v>
      </c>
      <c r="C33601">
        <v>2657.15</v>
      </c>
      <c r="D33601">
        <v>2670.45</v>
      </c>
      <c r="E33601">
        <v>2699</v>
      </c>
      <c r="F33601">
        <v>2647.85</v>
      </c>
      <c r="G33601">
        <v>2687.75</v>
      </c>
      <c r="H33601">
        <v>10959564</v>
      </c>
      <c r="I33601">
        <v>291998.12</v>
      </c>
      <c r="J33601">
        <v>253093</v>
      </c>
      <c r="K33601">
        <v>8488857</v>
      </c>
      <c r="L33601">
        <v>77.459999999999994</v>
      </c>
    </row>
    <row r="33602" spans="1:12" x14ac:dyDescent="0.35">
      <c r="A33602" s="5" t="s">
        <v>1340</v>
      </c>
      <c r="B33602" s="6">
        <v>45315</v>
      </c>
      <c r="C33602">
        <v>217.05</v>
      </c>
      <c r="D33602">
        <v>224.95</v>
      </c>
      <c r="E33602">
        <v>229.4</v>
      </c>
      <c r="F33602">
        <v>223.1</v>
      </c>
      <c r="G33602">
        <v>227.1</v>
      </c>
      <c r="H33602">
        <v>5696214</v>
      </c>
      <c r="I33602">
        <v>12899.4</v>
      </c>
      <c r="J33602">
        <v>64994</v>
      </c>
      <c r="K33602">
        <v>3217696</v>
      </c>
      <c r="L33602">
        <v>56.49</v>
      </c>
    </row>
    <row r="33603" spans="1:12" x14ac:dyDescent="0.35">
      <c r="A33603" s="5" t="s">
        <v>1341</v>
      </c>
      <c r="B33603" s="6">
        <v>45315</v>
      </c>
      <c r="C33603">
        <v>208.35</v>
      </c>
      <c r="D33603">
        <v>208.35</v>
      </c>
      <c r="E33603">
        <v>215</v>
      </c>
      <c r="F33603">
        <v>205.1</v>
      </c>
      <c r="G33603">
        <v>213.4</v>
      </c>
      <c r="H33603">
        <v>1657104</v>
      </c>
      <c r="I33603">
        <v>3513.88</v>
      </c>
      <c r="J33603">
        <v>12478</v>
      </c>
      <c r="K33603">
        <v>596246</v>
      </c>
      <c r="L33603">
        <v>35.979999999999997</v>
      </c>
    </row>
    <row r="33604" spans="1:12" x14ac:dyDescent="0.35">
      <c r="A33604" s="5" t="s">
        <v>1342</v>
      </c>
      <c r="B33604" s="6">
        <v>45315</v>
      </c>
      <c r="C33604">
        <v>44.05</v>
      </c>
      <c r="D33604">
        <v>44</v>
      </c>
      <c r="E33604">
        <v>44.8</v>
      </c>
      <c r="F33604">
        <v>43.2</v>
      </c>
      <c r="G33604">
        <v>44.6</v>
      </c>
      <c r="H33604">
        <v>5503798</v>
      </c>
      <c r="I33604">
        <v>2426.4</v>
      </c>
      <c r="J33604">
        <v>18600</v>
      </c>
      <c r="K33604">
        <v>1870124</v>
      </c>
      <c r="L33604">
        <v>33.979999999999997</v>
      </c>
    </row>
    <row r="33605" spans="1:12" x14ac:dyDescent="0.35">
      <c r="A33605" s="5" t="s">
        <v>1343</v>
      </c>
      <c r="B33605" s="6">
        <v>45315</v>
      </c>
      <c r="C33605">
        <v>400.6</v>
      </c>
      <c r="D33605">
        <v>406.2</v>
      </c>
      <c r="E33605">
        <v>406.9</v>
      </c>
      <c r="F33605">
        <v>392.05</v>
      </c>
      <c r="G33605">
        <v>403.9</v>
      </c>
      <c r="H33605">
        <v>140800</v>
      </c>
      <c r="I33605">
        <v>563.69000000000005</v>
      </c>
      <c r="J33605">
        <v>8031</v>
      </c>
      <c r="K33605">
        <v>67840</v>
      </c>
      <c r="L33605">
        <v>48.18</v>
      </c>
    </row>
    <row r="33606" spans="1:12" x14ac:dyDescent="0.35">
      <c r="A33606" s="5" t="s">
        <v>1344</v>
      </c>
      <c r="B33606" s="6">
        <v>45315</v>
      </c>
      <c r="C33606">
        <v>193.45</v>
      </c>
      <c r="D33606">
        <v>193.45</v>
      </c>
      <c r="E33606">
        <v>199.15</v>
      </c>
      <c r="F33606">
        <v>189</v>
      </c>
      <c r="G33606">
        <v>193.35</v>
      </c>
      <c r="H33606">
        <v>26913</v>
      </c>
      <c r="I33606">
        <v>52.46</v>
      </c>
      <c r="J33606">
        <v>1219</v>
      </c>
      <c r="K33606">
        <v>13478</v>
      </c>
      <c r="L33606">
        <v>50.08</v>
      </c>
    </row>
    <row r="33607" spans="1:12" x14ac:dyDescent="0.35">
      <c r="A33607" s="5" t="s">
        <v>1345</v>
      </c>
      <c r="B33607" s="6">
        <v>45315</v>
      </c>
      <c r="C33607">
        <v>821.7</v>
      </c>
      <c r="D33607">
        <v>821.7</v>
      </c>
      <c r="E33607">
        <v>864</v>
      </c>
      <c r="F33607">
        <v>821.7</v>
      </c>
      <c r="G33607">
        <v>854.85</v>
      </c>
      <c r="H33607">
        <v>7135</v>
      </c>
      <c r="I33607">
        <v>59.86</v>
      </c>
      <c r="J33607">
        <v>543</v>
      </c>
      <c r="K33607">
        <v>4101</v>
      </c>
      <c r="L33607">
        <v>57.48</v>
      </c>
    </row>
    <row r="33608" spans="1:12" x14ac:dyDescent="0.35">
      <c r="A33608" s="5" t="s">
        <v>1346</v>
      </c>
      <c r="B33608" s="6">
        <v>45315</v>
      </c>
      <c r="C33608">
        <v>302.8</v>
      </c>
      <c r="D33608">
        <v>324.10000000000002</v>
      </c>
      <c r="E33608">
        <v>328.7</v>
      </c>
      <c r="F33608">
        <v>301.5</v>
      </c>
      <c r="G33608">
        <v>305.8</v>
      </c>
      <c r="H33608">
        <v>513625</v>
      </c>
      <c r="I33608">
        <v>1607.13</v>
      </c>
      <c r="J33608">
        <v>25940</v>
      </c>
      <c r="K33608">
        <v>146881</v>
      </c>
      <c r="L33608">
        <v>28.6</v>
      </c>
    </row>
    <row r="33609" spans="1:12" x14ac:dyDescent="0.35">
      <c r="A33609" s="5" t="s">
        <v>1347</v>
      </c>
      <c r="B33609" s="6">
        <v>45315</v>
      </c>
      <c r="C33609">
        <v>111.65</v>
      </c>
      <c r="D33609">
        <v>110.05</v>
      </c>
      <c r="E33609">
        <v>116.6</v>
      </c>
      <c r="F33609">
        <v>110.05</v>
      </c>
      <c r="G33609">
        <v>114.4</v>
      </c>
      <c r="H33609">
        <v>233505</v>
      </c>
      <c r="I33609">
        <v>266.93</v>
      </c>
      <c r="J33609">
        <v>3937</v>
      </c>
      <c r="K33609">
        <v>68733</v>
      </c>
      <c r="L33609">
        <v>29.44</v>
      </c>
    </row>
    <row r="33610" spans="1:12" x14ac:dyDescent="0.35">
      <c r="A33610" s="5" t="s">
        <v>1348</v>
      </c>
      <c r="B33610" s="6">
        <v>45315</v>
      </c>
      <c r="C33610">
        <v>728.6</v>
      </c>
      <c r="D33610">
        <v>702</v>
      </c>
      <c r="E33610">
        <v>734.25</v>
      </c>
      <c r="F33610">
        <v>702</v>
      </c>
      <c r="G33610">
        <v>730.35</v>
      </c>
      <c r="H33610">
        <v>234232</v>
      </c>
      <c r="I33610">
        <v>1678.44</v>
      </c>
      <c r="J33610">
        <v>26701</v>
      </c>
      <c r="K33610">
        <v>106982</v>
      </c>
      <c r="L33610">
        <v>45.67</v>
      </c>
    </row>
    <row r="33611" spans="1:12" x14ac:dyDescent="0.35">
      <c r="A33611" s="5" t="s">
        <v>1816</v>
      </c>
      <c r="B33611" s="6">
        <v>45315</v>
      </c>
      <c r="C33611">
        <v>150.5</v>
      </c>
      <c r="D33611">
        <v>153</v>
      </c>
      <c r="E33611">
        <v>157.35</v>
      </c>
      <c r="F33611">
        <v>150</v>
      </c>
      <c r="G33611">
        <v>153.85</v>
      </c>
      <c r="H33611">
        <v>19131</v>
      </c>
      <c r="I33611">
        <v>29.26</v>
      </c>
      <c r="J33611">
        <v>385</v>
      </c>
      <c r="K33611">
        <v>12412</v>
      </c>
      <c r="L33611">
        <v>64.88</v>
      </c>
    </row>
    <row r="33612" spans="1:12" x14ac:dyDescent="0.35">
      <c r="A33612" s="5" t="s">
        <v>1349</v>
      </c>
      <c r="B33612" s="6">
        <v>45315</v>
      </c>
      <c r="C33612">
        <v>90.25</v>
      </c>
      <c r="D33612">
        <v>90.4</v>
      </c>
      <c r="E33612">
        <v>93.95</v>
      </c>
      <c r="F33612">
        <v>89.6</v>
      </c>
      <c r="G33612">
        <v>93.15</v>
      </c>
      <c r="H33612">
        <v>782464</v>
      </c>
      <c r="I33612">
        <v>717.28</v>
      </c>
      <c r="J33612">
        <v>5714</v>
      </c>
      <c r="K33612">
        <v>334116</v>
      </c>
      <c r="L33612">
        <v>42.7</v>
      </c>
    </row>
    <row r="33613" spans="1:12" x14ac:dyDescent="0.35">
      <c r="A33613" s="5" t="s">
        <v>1350</v>
      </c>
      <c r="B33613" s="6">
        <v>45315</v>
      </c>
      <c r="C33613">
        <v>1337.25</v>
      </c>
      <c r="D33613">
        <v>1339.4</v>
      </c>
      <c r="E33613">
        <v>1380.9</v>
      </c>
      <c r="F33613">
        <v>1316.4</v>
      </c>
      <c r="G33613">
        <v>1373.1</v>
      </c>
      <c r="H33613">
        <v>386044</v>
      </c>
      <c r="I33613">
        <v>5226.67</v>
      </c>
      <c r="J33613">
        <v>23244</v>
      </c>
      <c r="K33613">
        <v>69280</v>
      </c>
      <c r="L33613">
        <v>17.95</v>
      </c>
    </row>
    <row r="33614" spans="1:12" x14ac:dyDescent="0.35">
      <c r="A33614" s="5" t="s">
        <v>1351</v>
      </c>
      <c r="B33614" s="6">
        <v>45315</v>
      </c>
      <c r="C33614">
        <v>573.75</v>
      </c>
      <c r="D33614">
        <v>587</v>
      </c>
      <c r="E33614">
        <v>614.79999999999995</v>
      </c>
      <c r="F33614">
        <v>565.54999999999995</v>
      </c>
      <c r="G33614">
        <v>589.79999999999995</v>
      </c>
      <c r="H33614">
        <v>515972</v>
      </c>
      <c r="I33614">
        <v>3075.33</v>
      </c>
      <c r="J33614">
        <v>20784</v>
      </c>
      <c r="K33614">
        <v>208255</v>
      </c>
      <c r="L33614">
        <v>40.36</v>
      </c>
    </row>
    <row r="33615" spans="1:12" x14ac:dyDescent="0.35">
      <c r="A33615" s="5" t="s">
        <v>1352</v>
      </c>
      <c r="B33615" s="6">
        <v>45315</v>
      </c>
      <c r="C33615">
        <v>260.75</v>
      </c>
      <c r="D33615">
        <v>261</v>
      </c>
      <c r="E33615">
        <v>262.7</v>
      </c>
      <c r="F33615">
        <v>251</v>
      </c>
      <c r="G33615">
        <v>254.45</v>
      </c>
      <c r="H33615">
        <v>53358</v>
      </c>
      <c r="I33615">
        <v>137.07</v>
      </c>
      <c r="J33615">
        <v>3842</v>
      </c>
      <c r="K33615">
        <v>28632</v>
      </c>
      <c r="L33615">
        <v>53.66</v>
      </c>
    </row>
    <row r="33616" spans="1:12" x14ac:dyDescent="0.35">
      <c r="A33616" s="5" t="s">
        <v>1353</v>
      </c>
      <c r="B33616" s="6">
        <v>45315</v>
      </c>
      <c r="C33616">
        <v>564.25</v>
      </c>
      <c r="D33616">
        <v>568.65</v>
      </c>
      <c r="E33616">
        <v>587.95000000000005</v>
      </c>
      <c r="F33616">
        <v>543.54999999999995</v>
      </c>
      <c r="G33616">
        <v>577.6</v>
      </c>
      <c r="H33616">
        <v>4484932</v>
      </c>
      <c r="I33616">
        <v>25692.19</v>
      </c>
      <c r="J33616">
        <v>102114</v>
      </c>
      <c r="K33616">
        <v>691941</v>
      </c>
      <c r="L33616">
        <v>15.43</v>
      </c>
    </row>
    <row r="33617" spans="1:12" x14ac:dyDescent="0.35">
      <c r="A33617" s="5" t="s">
        <v>1354</v>
      </c>
      <c r="B33617" s="6">
        <v>45315</v>
      </c>
      <c r="C33617">
        <v>81.8</v>
      </c>
      <c r="D33617">
        <v>83.25</v>
      </c>
      <c r="E33617">
        <v>83.4</v>
      </c>
      <c r="F33617">
        <v>80.849999999999994</v>
      </c>
      <c r="G33617">
        <v>83</v>
      </c>
      <c r="H33617">
        <v>103936</v>
      </c>
      <c r="I33617">
        <v>85.64</v>
      </c>
      <c r="J33617">
        <v>978</v>
      </c>
      <c r="K33617">
        <v>38622</v>
      </c>
      <c r="L33617">
        <v>37.159999999999997</v>
      </c>
    </row>
    <row r="33618" spans="1:12" x14ac:dyDescent="0.35">
      <c r="A33618" s="5" t="s">
        <v>1355</v>
      </c>
      <c r="B33618" s="6">
        <v>45315</v>
      </c>
      <c r="C33618">
        <v>736.95</v>
      </c>
      <c r="D33618">
        <v>739</v>
      </c>
      <c r="E33618">
        <v>749.8</v>
      </c>
      <c r="F33618">
        <v>723.8</v>
      </c>
      <c r="G33618">
        <v>727.55</v>
      </c>
      <c r="H33618">
        <v>276427</v>
      </c>
      <c r="I33618">
        <v>2034.18</v>
      </c>
      <c r="J33618">
        <v>19508</v>
      </c>
      <c r="K33618">
        <v>118365</v>
      </c>
      <c r="L33618">
        <v>42.82</v>
      </c>
    </row>
    <row r="33619" spans="1:12" x14ac:dyDescent="0.35">
      <c r="A33619" s="5" t="s">
        <v>1356</v>
      </c>
      <c r="B33619" s="6">
        <v>45315</v>
      </c>
      <c r="C33619">
        <v>809.6</v>
      </c>
      <c r="D33619">
        <v>820.3</v>
      </c>
      <c r="E33619">
        <v>820.3</v>
      </c>
      <c r="F33619">
        <v>790</v>
      </c>
      <c r="G33619">
        <v>806.35</v>
      </c>
      <c r="H33619">
        <v>7621</v>
      </c>
      <c r="I33619">
        <v>61.14</v>
      </c>
      <c r="J33619">
        <v>915</v>
      </c>
      <c r="K33619">
        <v>4505</v>
      </c>
      <c r="L33619">
        <v>59.11</v>
      </c>
    </row>
    <row r="33620" spans="1:12" x14ac:dyDescent="0.35">
      <c r="A33620" s="5" t="s">
        <v>1357</v>
      </c>
      <c r="B33620" s="6">
        <v>45315</v>
      </c>
      <c r="C33620">
        <v>330.45</v>
      </c>
      <c r="D33620">
        <v>334.8</v>
      </c>
      <c r="E33620">
        <v>347.45</v>
      </c>
      <c r="F33620">
        <v>330.65</v>
      </c>
      <c r="G33620">
        <v>339.25</v>
      </c>
      <c r="H33620">
        <v>123698</v>
      </c>
      <c r="I33620">
        <v>422.77</v>
      </c>
      <c r="J33620">
        <v>8093</v>
      </c>
      <c r="K33620">
        <v>58910</v>
      </c>
      <c r="L33620">
        <v>47.62</v>
      </c>
    </row>
    <row r="33621" spans="1:12" x14ac:dyDescent="0.35">
      <c r="A33621" s="5" t="s">
        <v>1358</v>
      </c>
      <c r="B33621" s="6">
        <v>45315</v>
      </c>
      <c r="C33621">
        <v>2362</v>
      </c>
      <c r="D33621">
        <v>2362</v>
      </c>
      <c r="E33621">
        <v>2405.1</v>
      </c>
      <c r="F33621">
        <v>2346.65</v>
      </c>
      <c r="G33621">
        <v>2389.6</v>
      </c>
      <c r="H33621">
        <v>11622</v>
      </c>
      <c r="I33621">
        <v>277.37</v>
      </c>
      <c r="J33621">
        <v>3222</v>
      </c>
      <c r="K33621">
        <v>6293</v>
      </c>
      <c r="L33621">
        <v>54.15</v>
      </c>
    </row>
    <row r="33622" spans="1:12" x14ac:dyDescent="0.35">
      <c r="A33622" s="5" t="s">
        <v>1359</v>
      </c>
      <c r="B33622" s="6">
        <v>45315</v>
      </c>
      <c r="C33622">
        <v>50.4</v>
      </c>
      <c r="D33622">
        <v>50.4</v>
      </c>
      <c r="E33622">
        <v>51.5</v>
      </c>
      <c r="F33622">
        <v>49.9</v>
      </c>
      <c r="G33622">
        <v>51</v>
      </c>
      <c r="H33622">
        <v>5016</v>
      </c>
      <c r="I33622">
        <v>2.54</v>
      </c>
      <c r="J33622">
        <v>151</v>
      </c>
      <c r="K33622">
        <v>3120</v>
      </c>
      <c r="L33622">
        <v>62.2</v>
      </c>
    </row>
    <row r="33623" spans="1:12" x14ac:dyDescent="0.35">
      <c r="A33623" s="5" t="s">
        <v>1360</v>
      </c>
      <c r="B33623" s="6">
        <v>45315</v>
      </c>
      <c r="C33623">
        <v>790.7</v>
      </c>
      <c r="D33623">
        <v>796.65</v>
      </c>
      <c r="E33623">
        <v>808.25</v>
      </c>
      <c r="F33623">
        <v>775</v>
      </c>
      <c r="G33623">
        <v>780.55</v>
      </c>
      <c r="H33623">
        <v>126989</v>
      </c>
      <c r="I33623">
        <v>994.63</v>
      </c>
      <c r="J33623">
        <v>11638</v>
      </c>
      <c r="K33623">
        <v>81336</v>
      </c>
      <c r="L33623">
        <v>64.05</v>
      </c>
    </row>
    <row r="33624" spans="1:12" x14ac:dyDescent="0.35">
      <c r="A33624" s="5" t="s">
        <v>1361</v>
      </c>
      <c r="B33624" s="6">
        <v>45315</v>
      </c>
      <c r="C33624">
        <v>430</v>
      </c>
      <c r="D33624">
        <v>426.2</v>
      </c>
      <c r="E33624">
        <v>458</v>
      </c>
      <c r="F33624">
        <v>418</v>
      </c>
      <c r="G33624">
        <v>452.15</v>
      </c>
      <c r="H33624">
        <v>48650</v>
      </c>
      <c r="I33624">
        <v>214.87</v>
      </c>
      <c r="J33624">
        <v>4398</v>
      </c>
      <c r="K33624">
        <v>22767</v>
      </c>
      <c r="L33624">
        <v>46.8</v>
      </c>
    </row>
    <row r="33625" spans="1:12" x14ac:dyDescent="0.35">
      <c r="A33625" s="5" t="s">
        <v>1362</v>
      </c>
      <c r="B33625" s="6">
        <v>45315</v>
      </c>
      <c r="C33625">
        <v>402.2</v>
      </c>
      <c r="D33625">
        <v>401.35</v>
      </c>
      <c r="E33625">
        <v>406.9</v>
      </c>
      <c r="F33625">
        <v>394.65</v>
      </c>
      <c r="G33625">
        <v>399.15</v>
      </c>
      <c r="H33625">
        <v>75132</v>
      </c>
      <c r="I33625">
        <v>301.87</v>
      </c>
      <c r="J33625">
        <v>5741</v>
      </c>
      <c r="K33625">
        <v>30472</v>
      </c>
      <c r="L33625">
        <v>40.56</v>
      </c>
    </row>
    <row r="33626" spans="1:12" x14ac:dyDescent="0.35">
      <c r="A33626" s="5" t="s">
        <v>1363</v>
      </c>
      <c r="B33626" s="6">
        <v>45315</v>
      </c>
      <c r="C33626">
        <v>1623.65</v>
      </c>
      <c r="D33626">
        <v>1601.05</v>
      </c>
      <c r="E33626">
        <v>1605.85</v>
      </c>
      <c r="F33626">
        <v>1560</v>
      </c>
      <c r="G33626">
        <v>1565.3</v>
      </c>
      <c r="H33626">
        <v>711423</v>
      </c>
      <c r="I33626">
        <v>11204.45</v>
      </c>
      <c r="J33626">
        <v>29581</v>
      </c>
      <c r="K33626">
        <v>522041</v>
      </c>
      <c r="L33626">
        <v>73.38</v>
      </c>
    </row>
    <row r="33627" spans="1:12" x14ac:dyDescent="0.35">
      <c r="A33627" s="5" t="s">
        <v>1364</v>
      </c>
      <c r="B33627" s="6">
        <v>45315</v>
      </c>
      <c r="C33627">
        <v>1559.15</v>
      </c>
      <c r="D33627">
        <v>1569.95</v>
      </c>
      <c r="E33627">
        <v>1583.95</v>
      </c>
      <c r="F33627">
        <v>1546.55</v>
      </c>
      <c r="G33627">
        <v>1566.05</v>
      </c>
      <c r="H33627">
        <v>26579</v>
      </c>
      <c r="I33627">
        <v>415.24</v>
      </c>
      <c r="J33627">
        <v>4475</v>
      </c>
      <c r="K33627">
        <v>12220</v>
      </c>
      <c r="L33627">
        <v>45.98</v>
      </c>
    </row>
    <row r="33628" spans="1:12" x14ac:dyDescent="0.35">
      <c r="A33628" s="5" t="s">
        <v>1909</v>
      </c>
      <c r="B33628" s="6">
        <v>45315</v>
      </c>
      <c r="C33628">
        <v>28.55</v>
      </c>
      <c r="D33628">
        <v>28.55</v>
      </c>
      <c r="E33628">
        <v>29.95</v>
      </c>
      <c r="F33628">
        <v>28.05</v>
      </c>
      <c r="G33628">
        <v>29.6</v>
      </c>
      <c r="H33628">
        <v>67606015</v>
      </c>
      <c r="I33628">
        <v>19713.87</v>
      </c>
      <c r="J33628">
        <v>102755</v>
      </c>
      <c r="K33628">
        <v>14962554</v>
      </c>
      <c r="L33628">
        <v>22.13</v>
      </c>
    </row>
    <row r="33629" spans="1:12" x14ac:dyDescent="0.35">
      <c r="A33629" s="5" t="s">
        <v>1365</v>
      </c>
      <c r="B33629" s="6">
        <v>45315</v>
      </c>
      <c r="C33629">
        <v>255.95</v>
      </c>
      <c r="D33629">
        <v>264</v>
      </c>
      <c r="E33629">
        <v>264</v>
      </c>
      <c r="F33629">
        <v>246.55</v>
      </c>
      <c r="G33629">
        <v>258.05</v>
      </c>
      <c r="H33629">
        <v>42245</v>
      </c>
      <c r="I33629">
        <v>107.56</v>
      </c>
      <c r="J33629">
        <v>1066</v>
      </c>
      <c r="K33629">
        <v>20823</v>
      </c>
      <c r="L33629">
        <v>49.29</v>
      </c>
    </row>
    <row r="33630" spans="1:12" x14ac:dyDescent="0.35">
      <c r="A33630" s="5" t="s">
        <v>1366</v>
      </c>
      <c r="B33630" s="6">
        <v>45315</v>
      </c>
      <c r="C33630">
        <v>752.35</v>
      </c>
      <c r="D33630">
        <v>750</v>
      </c>
      <c r="E33630">
        <v>765.75</v>
      </c>
      <c r="F33630">
        <v>746.8</v>
      </c>
      <c r="G33630">
        <v>760.1</v>
      </c>
      <c r="H33630">
        <v>106421</v>
      </c>
      <c r="I33630">
        <v>806.18</v>
      </c>
      <c r="J33630">
        <v>12509</v>
      </c>
      <c r="K33630">
        <v>47242</v>
      </c>
      <c r="L33630">
        <v>44.39</v>
      </c>
    </row>
    <row r="33631" spans="1:12" x14ac:dyDescent="0.35">
      <c r="A33631" s="5" t="s">
        <v>1368</v>
      </c>
      <c r="B33631" s="6">
        <v>45315</v>
      </c>
      <c r="C33631">
        <v>1428.3</v>
      </c>
      <c r="D33631">
        <v>1420</v>
      </c>
      <c r="E33631">
        <v>1459</v>
      </c>
      <c r="F33631">
        <v>1403.05</v>
      </c>
      <c r="G33631">
        <v>1448.35</v>
      </c>
      <c r="H33631">
        <v>277229</v>
      </c>
      <c r="I33631">
        <v>3987.86</v>
      </c>
      <c r="J33631">
        <v>31051</v>
      </c>
      <c r="K33631">
        <v>170194</v>
      </c>
      <c r="L33631">
        <v>61.39</v>
      </c>
    </row>
    <row r="33632" spans="1:12" x14ac:dyDescent="0.35">
      <c r="A33632" s="5" t="s">
        <v>1369</v>
      </c>
      <c r="B33632" s="6">
        <v>45315</v>
      </c>
      <c r="C33632">
        <v>61.55</v>
      </c>
      <c r="D33632">
        <v>60.55</v>
      </c>
      <c r="E33632">
        <v>64</v>
      </c>
      <c r="F33632">
        <v>60.55</v>
      </c>
      <c r="G33632">
        <v>62.2</v>
      </c>
      <c r="H33632">
        <v>77481</v>
      </c>
      <c r="I33632">
        <v>48.22</v>
      </c>
      <c r="J33632">
        <v>1259</v>
      </c>
      <c r="K33632">
        <v>30152</v>
      </c>
      <c r="L33632">
        <v>38.92</v>
      </c>
    </row>
    <row r="33633" spans="1:12" x14ac:dyDescent="0.35">
      <c r="A33633" s="5" t="s">
        <v>1370</v>
      </c>
      <c r="B33633" s="6">
        <v>45315</v>
      </c>
      <c r="C33633">
        <v>202.9</v>
      </c>
      <c r="D33633">
        <v>204</v>
      </c>
      <c r="E33633">
        <v>210.8</v>
      </c>
      <c r="F33633">
        <v>202</v>
      </c>
      <c r="G33633">
        <v>206.95</v>
      </c>
      <c r="H33633">
        <v>136326</v>
      </c>
      <c r="I33633">
        <v>282.77999999999997</v>
      </c>
      <c r="J33633">
        <v>7944</v>
      </c>
      <c r="K33633">
        <v>69846</v>
      </c>
      <c r="L33633">
        <v>51.23</v>
      </c>
    </row>
    <row r="33634" spans="1:12" x14ac:dyDescent="0.35">
      <c r="A33634" s="5" t="s">
        <v>1371</v>
      </c>
      <c r="B33634" s="6">
        <v>45315</v>
      </c>
      <c r="C33634">
        <v>512.29999999999995</v>
      </c>
      <c r="D33634">
        <v>517.29999999999995</v>
      </c>
      <c r="E33634">
        <v>534.95000000000005</v>
      </c>
      <c r="F33634">
        <v>510.65</v>
      </c>
      <c r="G33634">
        <v>525.5</v>
      </c>
      <c r="H33634">
        <v>101498</v>
      </c>
      <c r="I33634">
        <v>527.9</v>
      </c>
      <c r="J33634">
        <v>9119</v>
      </c>
      <c r="K33634">
        <v>48430</v>
      </c>
      <c r="L33634">
        <v>47.72</v>
      </c>
    </row>
    <row r="33635" spans="1:12" x14ac:dyDescent="0.35">
      <c r="A33635" s="5" t="s">
        <v>1372</v>
      </c>
      <c r="B33635" s="6">
        <v>45315</v>
      </c>
      <c r="C33635">
        <v>79.400000000000006</v>
      </c>
      <c r="D33635">
        <v>79.3</v>
      </c>
      <c r="E33635">
        <v>82.85</v>
      </c>
      <c r="F33635">
        <v>77.75</v>
      </c>
      <c r="G33635">
        <v>82.15</v>
      </c>
      <c r="H33635">
        <v>5322689</v>
      </c>
      <c r="I33635">
        <v>4272.17</v>
      </c>
      <c r="J33635">
        <v>20401</v>
      </c>
      <c r="K33635">
        <v>1660013</v>
      </c>
      <c r="L33635">
        <v>31.19</v>
      </c>
    </row>
    <row r="33636" spans="1:12" x14ac:dyDescent="0.35">
      <c r="A33636" s="5" t="s">
        <v>1817</v>
      </c>
      <c r="B33636" s="6">
        <v>45315</v>
      </c>
      <c r="C33636">
        <v>9.9499999999999993</v>
      </c>
      <c r="D33636">
        <v>9.5</v>
      </c>
      <c r="E33636">
        <v>10.25</v>
      </c>
      <c r="F33636">
        <v>9.5</v>
      </c>
      <c r="G33636">
        <v>10.1</v>
      </c>
      <c r="H33636">
        <v>44264635</v>
      </c>
      <c r="I33636">
        <v>4381.54</v>
      </c>
      <c r="J33636">
        <v>41581</v>
      </c>
      <c r="K33636">
        <v>19640170</v>
      </c>
      <c r="L33636">
        <v>44.37</v>
      </c>
    </row>
    <row r="33637" spans="1:12" x14ac:dyDescent="0.35">
      <c r="A33637" s="5" t="s">
        <v>1373</v>
      </c>
      <c r="B33637" s="6">
        <v>45315</v>
      </c>
      <c r="C33637">
        <v>228.6</v>
      </c>
      <c r="D33637">
        <v>233</v>
      </c>
      <c r="E33637">
        <v>245</v>
      </c>
      <c r="F33637">
        <v>229.25</v>
      </c>
      <c r="G33637">
        <v>238.9</v>
      </c>
      <c r="H33637">
        <v>40915</v>
      </c>
      <c r="I33637">
        <v>96.92</v>
      </c>
      <c r="J33637">
        <v>1102</v>
      </c>
      <c r="K33637">
        <v>24903</v>
      </c>
      <c r="L33637">
        <v>60.87</v>
      </c>
    </row>
    <row r="33638" spans="1:12" x14ac:dyDescent="0.35">
      <c r="A33638" s="5" t="s">
        <v>1374</v>
      </c>
      <c r="B33638" s="6">
        <v>45315</v>
      </c>
      <c r="C33638">
        <v>139.44999999999999</v>
      </c>
      <c r="D33638">
        <v>139.69999999999999</v>
      </c>
      <c r="E33638">
        <v>144</v>
      </c>
      <c r="F33638">
        <v>137.30000000000001</v>
      </c>
      <c r="G33638">
        <v>143.65</v>
      </c>
      <c r="H33638">
        <v>150656</v>
      </c>
      <c r="I33638">
        <v>213.64</v>
      </c>
      <c r="J33638">
        <v>4080</v>
      </c>
      <c r="K33638">
        <v>50123</v>
      </c>
      <c r="L33638">
        <v>33.270000000000003</v>
      </c>
    </row>
    <row r="33639" spans="1:12" x14ac:dyDescent="0.35">
      <c r="A33639" s="5" t="s">
        <v>1375</v>
      </c>
      <c r="B33639" s="6">
        <v>45315</v>
      </c>
      <c r="C33639">
        <v>265.35000000000002</v>
      </c>
      <c r="D33639">
        <v>264.05</v>
      </c>
      <c r="E33639">
        <v>269.95</v>
      </c>
      <c r="F33639">
        <v>262.3</v>
      </c>
      <c r="G33639">
        <v>268.64999999999998</v>
      </c>
      <c r="H33639">
        <v>96947</v>
      </c>
      <c r="I33639">
        <v>258.24</v>
      </c>
      <c r="J33639">
        <v>4575</v>
      </c>
      <c r="K33639">
        <v>40281</v>
      </c>
      <c r="L33639">
        <v>41.55</v>
      </c>
    </row>
    <row r="33640" spans="1:12" x14ac:dyDescent="0.35">
      <c r="A33640" s="5" t="s">
        <v>1376</v>
      </c>
      <c r="B33640" s="6">
        <v>45315</v>
      </c>
      <c r="C33640">
        <v>364.15</v>
      </c>
      <c r="D33640">
        <v>362</v>
      </c>
      <c r="E33640">
        <v>379.3</v>
      </c>
      <c r="F33640">
        <v>357.45</v>
      </c>
      <c r="G33640">
        <v>377.5</v>
      </c>
      <c r="H33640">
        <v>261664</v>
      </c>
      <c r="I33640">
        <v>975.34</v>
      </c>
      <c r="J33640">
        <v>10666</v>
      </c>
      <c r="K33640">
        <v>148431</v>
      </c>
      <c r="L33640">
        <v>56.73</v>
      </c>
    </row>
    <row r="33641" spans="1:12" x14ac:dyDescent="0.35">
      <c r="A33641" s="5" t="s">
        <v>1377</v>
      </c>
      <c r="B33641" s="6">
        <v>45315</v>
      </c>
      <c r="C33641">
        <v>683.2</v>
      </c>
      <c r="D33641">
        <v>676.5</v>
      </c>
      <c r="E33641">
        <v>696.7</v>
      </c>
      <c r="F33641">
        <v>654.04999999999995</v>
      </c>
      <c r="G33641">
        <v>663.95</v>
      </c>
      <c r="H33641">
        <v>61683</v>
      </c>
      <c r="I33641">
        <v>413.93</v>
      </c>
      <c r="J33641">
        <v>2929</v>
      </c>
      <c r="K33641">
        <v>43160</v>
      </c>
      <c r="L33641">
        <v>69.97</v>
      </c>
    </row>
    <row r="33642" spans="1:12" x14ac:dyDescent="0.35">
      <c r="A33642" s="5" t="s">
        <v>1378</v>
      </c>
      <c r="B33642" s="6">
        <v>45315</v>
      </c>
      <c r="C33642">
        <v>288.75</v>
      </c>
      <c r="D33642">
        <v>288.75</v>
      </c>
      <c r="E33642">
        <v>305.55</v>
      </c>
      <c r="F33642">
        <v>265.14999999999998</v>
      </c>
      <c r="G33642">
        <v>298.85000000000002</v>
      </c>
      <c r="H33642">
        <v>53922343</v>
      </c>
      <c r="I33642">
        <v>157721.06</v>
      </c>
      <c r="J33642">
        <v>432186</v>
      </c>
      <c r="K33642">
        <v>12080637</v>
      </c>
      <c r="L33642">
        <v>22.4</v>
      </c>
    </row>
    <row r="33643" spans="1:12" x14ac:dyDescent="0.35">
      <c r="A33643" s="5" t="s">
        <v>1380</v>
      </c>
      <c r="B33643" s="6">
        <v>45315</v>
      </c>
      <c r="C33643">
        <v>86.5</v>
      </c>
      <c r="D33643">
        <v>87.2</v>
      </c>
      <c r="E33643">
        <v>88.8</v>
      </c>
      <c r="F33643">
        <v>85.7</v>
      </c>
      <c r="G33643">
        <v>87.8</v>
      </c>
      <c r="H33643">
        <v>210461</v>
      </c>
      <c r="I33643">
        <v>184.42</v>
      </c>
      <c r="J33643">
        <v>3020</v>
      </c>
      <c r="K33643">
        <v>84056</v>
      </c>
      <c r="L33643">
        <v>39.94</v>
      </c>
    </row>
    <row r="33644" spans="1:12" x14ac:dyDescent="0.35">
      <c r="A33644" s="5" t="s">
        <v>1381</v>
      </c>
      <c r="B33644" s="6">
        <v>45315</v>
      </c>
      <c r="C33644">
        <v>1909.75</v>
      </c>
      <c r="D33644">
        <v>1909.05</v>
      </c>
      <c r="E33644">
        <v>1919.7</v>
      </c>
      <c r="F33644">
        <v>1884.7</v>
      </c>
      <c r="G33644">
        <v>1909.85</v>
      </c>
      <c r="H33644">
        <v>28985</v>
      </c>
      <c r="I33644">
        <v>552.12</v>
      </c>
      <c r="J33644">
        <v>6704</v>
      </c>
      <c r="K33644">
        <v>15400</v>
      </c>
      <c r="L33644">
        <v>53.13</v>
      </c>
    </row>
    <row r="33645" spans="1:12" x14ac:dyDescent="0.35">
      <c r="A33645" s="5" t="s">
        <v>1382</v>
      </c>
      <c r="B33645" s="6">
        <v>45315</v>
      </c>
      <c r="C33645">
        <v>271.35000000000002</v>
      </c>
      <c r="D33645">
        <v>271.89999999999998</v>
      </c>
      <c r="E33645">
        <v>284.10000000000002</v>
      </c>
      <c r="F33645">
        <v>268.45</v>
      </c>
      <c r="G33645">
        <v>281.14999999999998</v>
      </c>
      <c r="H33645">
        <v>405544</v>
      </c>
      <c r="I33645">
        <v>1121.96</v>
      </c>
      <c r="J33645">
        <v>18298</v>
      </c>
      <c r="K33645">
        <v>157041</v>
      </c>
      <c r="L33645">
        <v>38.72</v>
      </c>
    </row>
    <row r="33646" spans="1:12" x14ac:dyDescent="0.35">
      <c r="A33646" s="5" t="s">
        <v>1383</v>
      </c>
      <c r="B33646" s="6">
        <v>45315</v>
      </c>
      <c r="C33646">
        <v>106.2</v>
      </c>
      <c r="D33646">
        <v>107.7</v>
      </c>
      <c r="E33646">
        <v>127.4</v>
      </c>
      <c r="F33646">
        <v>107.7</v>
      </c>
      <c r="G33646">
        <v>127.4</v>
      </c>
      <c r="H33646">
        <v>1013205</v>
      </c>
      <c r="I33646">
        <v>1271.3900000000001</v>
      </c>
      <c r="J33646">
        <v>6037</v>
      </c>
      <c r="K33646">
        <v>251232</v>
      </c>
      <c r="L33646">
        <v>24.8</v>
      </c>
    </row>
    <row r="33647" spans="1:12" x14ac:dyDescent="0.35">
      <c r="A33647" s="5" t="s">
        <v>1384</v>
      </c>
      <c r="B33647" s="6">
        <v>45315</v>
      </c>
      <c r="C33647">
        <v>390.8</v>
      </c>
      <c r="D33647">
        <v>391.25</v>
      </c>
      <c r="E33647">
        <v>398.65</v>
      </c>
      <c r="F33647">
        <v>383.05</v>
      </c>
      <c r="G33647">
        <v>390.65</v>
      </c>
      <c r="H33647">
        <v>4627</v>
      </c>
      <c r="I33647">
        <v>18.12</v>
      </c>
      <c r="J33647">
        <v>306</v>
      </c>
      <c r="K33647">
        <v>2766</v>
      </c>
      <c r="L33647">
        <v>59.78</v>
      </c>
    </row>
    <row r="33648" spans="1:12" x14ac:dyDescent="0.35">
      <c r="A33648" s="5" t="s">
        <v>1385</v>
      </c>
      <c r="B33648" s="6">
        <v>45315</v>
      </c>
      <c r="C33648">
        <v>108.8</v>
      </c>
      <c r="D33648">
        <v>109.85</v>
      </c>
      <c r="E33648">
        <v>115.5</v>
      </c>
      <c r="F33648">
        <v>109</v>
      </c>
      <c r="G33648">
        <v>115.05</v>
      </c>
      <c r="H33648">
        <v>37267385</v>
      </c>
      <c r="I33648">
        <v>42186.61</v>
      </c>
      <c r="J33648">
        <v>106286</v>
      </c>
      <c r="K33648">
        <v>12370044</v>
      </c>
      <c r="L33648">
        <v>33.19</v>
      </c>
    </row>
    <row r="33649" spans="1:12" x14ac:dyDescent="0.35">
      <c r="A33649" s="5" t="s">
        <v>1386</v>
      </c>
      <c r="B33649" s="6">
        <v>45315</v>
      </c>
      <c r="C33649">
        <v>417.05</v>
      </c>
      <c r="D33649">
        <v>417.05</v>
      </c>
      <c r="E33649">
        <v>479</v>
      </c>
      <c r="F33649">
        <v>410.75</v>
      </c>
      <c r="G33649">
        <v>442.05</v>
      </c>
      <c r="H33649">
        <v>353782</v>
      </c>
      <c r="I33649">
        <v>1602.32</v>
      </c>
      <c r="J33649">
        <v>21270</v>
      </c>
      <c r="K33649">
        <v>67034</v>
      </c>
      <c r="L33649">
        <v>18.95</v>
      </c>
    </row>
    <row r="33650" spans="1:12" x14ac:dyDescent="0.35">
      <c r="A33650" s="5" t="s">
        <v>1387</v>
      </c>
      <c r="B33650" s="6">
        <v>45315</v>
      </c>
      <c r="C33650">
        <v>27.2</v>
      </c>
      <c r="D33650">
        <v>27</v>
      </c>
      <c r="E33650">
        <v>28.25</v>
      </c>
      <c r="F33650">
        <v>26.75</v>
      </c>
      <c r="G33650">
        <v>28.15</v>
      </c>
      <c r="H33650">
        <v>420697</v>
      </c>
      <c r="I33650">
        <v>115.87</v>
      </c>
      <c r="J33650">
        <v>2058</v>
      </c>
      <c r="K33650">
        <v>172950</v>
      </c>
      <c r="L33650">
        <v>41.11</v>
      </c>
    </row>
    <row r="33651" spans="1:12" x14ac:dyDescent="0.35">
      <c r="A33651" s="5" t="s">
        <v>1389</v>
      </c>
      <c r="B33651" s="6">
        <v>45315</v>
      </c>
      <c r="C33651">
        <v>21.5</v>
      </c>
      <c r="D33651">
        <v>21.6</v>
      </c>
      <c r="E33651">
        <v>24.2</v>
      </c>
      <c r="F33651">
        <v>21.6</v>
      </c>
      <c r="G33651">
        <v>23.55</v>
      </c>
      <c r="H33651">
        <v>8609672</v>
      </c>
      <c r="I33651">
        <v>2020.42</v>
      </c>
      <c r="J33651">
        <v>17212</v>
      </c>
      <c r="K33651">
        <v>3304691</v>
      </c>
      <c r="L33651">
        <v>38.380000000000003</v>
      </c>
    </row>
    <row r="33652" spans="1:12" x14ac:dyDescent="0.35">
      <c r="A33652" s="5" t="s">
        <v>1390</v>
      </c>
      <c r="B33652" s="6">
        <v>45315</v>
      </c>
      <c r="C33652">
        <v>107.8</v>
      </c>
      <c r="D33652">
        <v>115</v>
      </c>
      <c r="E33652">
        <v>115.9</v>
      </c>
      <c r="F33652">
        <v>101</v>
      </c>
      <c r="G33652">
        <v>109.85</v>
      </c>
      <c r="H33652">
        <v>10419100</v>
      </c>
      <c r="I33652">
        <v>11341.04</v>
      </c>
      <c r="J33652">
        <v>59777</v>
      </c>
      <c r="K33652">
        <v>4542758</v>
      </c>
      <c r="L33652">
        <v>43.6</v>
      </c>
    </row>
    <row r="33653" spans="1:12" x14ac:dyDescent="0.35">
      <c r="A33653" s="5" t="s">
        <v>1391</v>
      </c>
      <c r="B33653" s="6">
        <v>45315</v>
      </c>
      <c r="C33653">
        <v>280.55</v>
      </c>
      <c r="D33653">
        <v>291</v>
      </c>
      <c r="E33653">
        <v>291</v>
      </c>
      <c r="F33653">
        <v>280.64999999999998</v>
      </c>
      <c r="G33653">
        <v>285.25</v>
      </c>
      <c r="H33653">
        <v>1179</v>
      </c>
      <c r="I33653">
        <v>3.38</v>
      </c>
      <c r="J33653">
        <v>169</v>
      </c>
      <c r="K33653">
        <v>815</v>
      </c>
      <c r="L33653">
        <v>69.13</v>
      </c>
    </row>
    <row r="33654" spans="1:12" x14ac:dyDescent="0.35">
      <c r="A33654" s="5" t="s">
        <v>1392</v>
      </c>
      <c r="B33654" s="6">
        <v>45315</v>
      </c>
      <c r="C33654">
        <v>423.15</v>
      </c>
      <c r="D33654">
        <v>420</v>
      </c>
      <c r="E33654">
        <v>428</v>
      </c>
      <c r="F33654">
        <v>414</v>
      </c>
      <c r="G33654">
        <v>419.55</v>
      </c>
      <c r="H33654">
        <v>72287</v>
      </c>
      <c r="I33654">
        <v>304.56</v>
      </c>
      <c r="J33654">
        <v>8554</v>
      </c>
      <c r="K33654">
        <v>24778</v>
      </c>
      <c r="L33654">
        <v>34.28</v>
      </c>
    </row>
    <row r="33655" spans="1:12" x14ac:dyDescent="0.35">
      <c r="A33655" s="5" t="s">
        <v>1394</v>
      </c>
      <c r="B33655" s="6">
        <v>45315</v>
      </c>
      <c r="C33655">
        <v>175.85</v>
      </c>
      <c r="D33655">
        <v>177.45</v>
      </c>
      <c r="E33655">
        <v>183</v>
      </c>
      <c r="F33655">
        <v>172.75</v>
      </c>
      <c r="G33655">
        <v>181.8</v>
      </c>
      <c r="H33655">
        <v>1145950</v>
      </c>
      <c r="I33655">
        <v>2046.03</v>
      </c>
      <c r="J33655">
        <v>46694</v>
      </c>
      <c r="K33655">
        <v>582248</v>
      </c>
      <c r="L33655">
        <v>50.81</v>
      </c>
    </row>
    <row r="33656" spans="1:12" x14ac:dyDescent="0.35">
      <c r="A33656" s="5" t="s">
        <v>1395</v>
      </c>
      <c r="B33656" s="6">
        <v>45315</v>
      </c>
      <c r="C33656">
        <v>1202.7</v>
      </c>
      <c r="D33656">
        <v>1227.95</v>
      </c>
      <c r="E33656">
        <v>1258</v>
      </c>
      <c r="F33656">
        <v>1203.0999999999999</v>
      </c>
      <c r="G33656">
        <v>1240.55</v>
      </c>
      <c r="H33656">
        <v>1905</v>
      </c>
      <c r="I33656">
        <v>23.47</v>
      </c>
      <c r="J33656">
        <v>533</v>
      </c>
      <c r="K33656">
        <v>802</v>
      </c>
      <c r="L33656">
        <v>42.1</v>
      </c>
    </row>
    <row r="33657" spans="1:12" x14ac:dyDescent="0.35">
      <c r="A33657" s="5" t="s">
        <v>1396</v>
      </c>
      <c r="B33657" s="6">
        <v>45315</v>
      </c>
      <c r="C33657">
        <v>463.15</v>
      </c>
      <c r="D33657">
        <v>465.5</v>
      </c>
      <c r="E33657">
        <v>467.1</v>
      </c>
      <c r="F33657">
        <v>450.55</v>
      </c>
      <c r="G33657">
        <v>455.8</v>
      </c>
      <c r="H33657">
        <v>89095</v>
      </c>
      <c r="I33657">
        <v>407.75</v>
      </c>
      <c r="J33657">
        <v>8240</v>
      </c>
      <c r="K33657">
        <v>47156</v>
      </c>
      <c r="L33657">
        <v>52.93</v>
      </c>
    </row>
    <row r="33658" spans="1:12" x14ac:dyDescent="0.35">
      <c r="A33658" s="5" t="s">
        <v>1397</v>
      </c>
      <c r="B33658" s="6">
        <v>45315</v>
      </c>
      <c r="C33658">
        <v>3083.9</v>
      </c>
      <c r="D33658">
        <v>3142</v>
      </c>
      <c r="E33658">
        <v>3168</v>
      </c>
      <c r="F33658">
        <v>3001</v>
      </c>
      <c r="G33658">
        <v>3097.7</v>
      </c>
      <c r="H33658">
        <v>100412</v>
      </c>
      <c r="I33658">
        <v>3091.19</v>
      </c>
      <c r="J33658">
        <v>12193</v>
      </c>
      <c r="K33658">
        <v>48996</v>
      </c>
      <c r="L33658">
        <v>48.79</v>
      </c>
    </row>
    <row r="33659" spans="1:12" x14ac:dyDescent="0.35">
      <c r="A33659" s="5" t="s">
        <v>1398</v>
      </c>
      <c r="B33659" s="6">
        <v>45315</v>
      </c>
      <c r="C33659">
        <v>452.15</v>
      </c>
      <c r="D33659">
        <v>452</v>
      </c>
      <c r="E33659">
        <v>470.9</v>
      </c>
      <c r="F33659">
        <v>450.1</v>
      </c>
      <c r="G33659">
        <v>459.5</v>
      </c>
      <c r="H33659">
        <v>97108</v>
      </c>
      <c r="I33659">
        <v>444.76</v>
      </c>
      <c r="J33659">
        <v>7263</v>
      </c>
      <c r="K33659">
        <v>42029</v>
      </c>
      <c r="L33659">
        <v>43.28</v>
      </c>
    </row>
    <row r="33660" spans="1:12" x14ac:dyDescent="0.35">
      <c r="A33660" s="5" t="s">
        <v>1399</v>
      </c>
      <c r="B33660" s="6">
        <v>45315</v>
      </c>
      <c r="C33660">
        <v>120.3</v>
      </c>
      <c r="D33660">
        <v>120.4</v>
      </c>
      <c r="E33660">
        <v>120.65</v>
      </c>
      <c r="F33660">
        <v>120</v>
      </c>
      <c r="G33660">
        <v>120.2</v>
      </c>
      <c r="H33660">
        <v>3067357</v>
      </c>
      <c r="I33660">
        <v>3687.99</v>
      </c>
      <c r="J33660">
        <v>4571</v>
      </c>
      <c r="K33660">
        <v>2317054</v>
      </c>
      <c r="L33660">
        <v>75.540000000000006</v>
      </c>
    </row>
    <row r="33661" spans="1:12" x14ac:dyDescent="0.35">
      <c r="A33661" s="5" t="s">
        <v>1400</v>
      </c>
      <c r="B33661" s="6">
        <v>45315</v>
      </c>
      <c r="C33661">
        <v>757.8</v>
      </c>
      <c r="D33661">
        <v>763.95</v>
      </c>
      <c r="E33661">
        <v>773</v>
      </c>
      <c r="F33661">
        <v>747.9</v>
      </c>
      <c r="G33661">
        <v>752.45</v>
      </c>
      <c r="H33661">
        <v>62474</v>
      </c>
      <c r="I33661">
        <v>473.64</v>
      </c>
      <c r="J33661">
        <v>9408</v>
      </c>
      <c r="K33661">
        <v>27543</v>
      </c>
      <c r="L33661">
        <v>44.09</v>
      </c>
    </row>
    <row r="33662" spans="1:12" x14ac:dyDescent="0.35">
      <c r="A33662" s="5" t="s">
        <v>1401</v>
      </c>
      <c r="B33662" s="6">
        <v>45315</v>
      </c>
      <c r="C33662">
        <v>8325.35</v>
      </c>
      <c r="D33662">
        <v>8325.5</v>
      </c>
      <c r="E33662">
        <v>8539.25</v>
      </c>
      <c r="F33662">
        <v>8266.6</v>
      </c>
      <c r="G33662">
        <v>8427.4</v>
      </c>
      <c r="H33662">
        <v>20467</v>
      </c>
      <c r="I33662">
        <v>1726.17</v>
      </c>
      <c r="J33662">
        <v>7422</v>
      </c>
      <c r="K33662">
        <v>10770</v>
      </c>
      <c r="L33662">
        <v>52.62</v>
      </c>
    </row>
    <row r="33663" spans="1:12" x14ac:dyDescent="0.35">
      <c r="A33663" s="5" t="s">
        <v>1402</v>
      </c>
      <c r="B33663" s="6">
        <v>45315</v>
      </c>
      <c r="C33663">
        <v>1014.7</v>
      </c>
      <c r="D33663">
        <v>1012.75</v>
      </c>
      <c r="E33663">
        <v>1019.6</v>
      </c>
      <c r="F33663">
        <v>997.05</v>
      </c>
      <c r="G33663">
        <v>1015.6</v>
      </c>
      <c r="H33663">
        <v>134788</v>
      </c>
      <c r="I33663">
        <v>1364.04</v>
      </c>
      <c r="J33663">
        <v>15694</v>
      </c>
      <c r="K33663">
        <v>94536</v>
      </c>
      <c r="L33663">
        <v>70.14</v>
      </c>
    </row>
    <row r="33664" spans="1:12" x14ac:dyDescent="0.35">
      <c r="A33664" s="5" t="s">
        <v>1403</v>
      </c>
      <c r="B33664" s="6">
        <v>45315</v>
      </c>
      <c r="C33664">
        <v>1426.55</v>
      </c>
      <c r="D33664">
        <v>1426.55</v>
      </c>
      <c r="E33664">
        <v>1475</v>
      </c>
      <c r="F33664">
        <v>1405.3</v>
      </c>
      <c r="G33664">
        <v>1438.9</v>
      </c>
      <c r="H33664">
        <v>85007</v>
      </c>
      <c r="I33664">
        <v>1230.1099999999999</v>
      </c>
      <c r="J33664">
        <v>19854</v>
      </c>
      <c r="K33664">
        <v>36191</v>
      </c>
      <c r="L33664">
        <v>42.57</v>
      </c>
    </row>
    <row r="33665" spans="1:12" x14ac:dyDescent="0.35">
      <c r="A33665" s="5" t="s">
        <v>1404</v>
      </c>
      <c r="B33665" s="6">
        <v>45315</v>
      </c>
      <c r="C33665">
        <v>238.65</v>
      </c>
      <c r="D33665">
        <v>240.95</v>
      </c>
      <c r="E33665">
        <v>243.15</v>
      </c>
      <c r="F33665">
        <v>229.4</v>
      </c>
      <c r="G33665">
        <v>236.75</v>
      </c>
      <c r="H33665">
        <v>583511</v>
      </c>
      <c r="I33665">
        <v>1376.82</v>
      </c>
      <c r="J33665">
        <v>20708</v>
      </c>
      <c r="K33665">
        <v>296518</v>
      </c>
      <c r="L33665">
        <v>50.82</v>
      </c>
    </row>
    <row r="33666" spans="1:12" x14ac:dyDescent="0.35">
      <c r="A33666" s="5" t="s">
        <v>1405</v>
      </c>
      <c r="B33666" s="6">
        <v>45315</v>
      </c>
      <c r="C33666">
        <v>335.85</v>
      </c>
      <c r="D33666">
        <v>336</v>
      </c>
      <c r="E33666">
        <v>338.8</v>
      </c>
      <c r="F33666">
        <v>325.85000000000002</v>
      </c>
      <c r="G33666">
        <v>332.7</v>
      </c>
      <c r="H33666">
        <v>565020</v>
      </c>
      <c r="I33666">
        <v>1869.39</v>
      </c>
      <c r="J33666">
        <v>37796</v>
      </c>
      <c r="K33666">
        <v>240938</v>
      </c>
      <c r="L33666">
        <v>42.64</v>
      </c>
    </row>
    <row r="33667" spans="1:12" x14ac:dyDescent="0.35">
      <c r="A33667" s="5" t="s">
        <v>1406</v>
      </c>
      <c r="B33667" s="6">
        <v>45315</v>
      </c>
      <c r="C33667">
        <v>60.7</v>
      </c>
      <c r="D33667">
        <v>60.7</v>
      </c>
      <c r="E33667">
        <v>64.45</v>
      </c>
      <c r="F33667">
        <v>60.3</v>
      </c>
      <c r="G33667">
        <v>63.75</v>
      </c>
      <c r="H33667">
        <v>499241</v>
      </c>
      <c r="I33667">
        <v>314.31</v>
      </c>
      <c r="J33667">
        <v>4485</v>
      </c>
      <c r="K33667">
        <v>239817</v>
      </c>
      <c r="L33667">
        <v>48.04</v>
      </c>
    </row>
    <row r="33668" spans="1:12" x14ac:dyDescent="0.35">
      <c r="A33668" s="5" t="s">
        <v>1407</v>
      </c>
      <c r="B33668" s="6">
        <v>45315</v>
      </c>
      <c r="C33668">
        <v>7</v>
      </c>
      <c r="D33668">
        <v>7.2</v>
      </c>
      <c r="E33668">
        <v>7.2</v>
      </c>
      <c r="F33668">
        <v>7</v>
      </c>
      <c r="G33668">
        <v>7.05</v>
      </c>
      <c r="H33668">
        <v>7212413</v>
      </c>
      <c r="I33668">
        <v>509.42</v>
      </c>
      <c r="J33668">
        <v>6508</v>
      </c>
      <c r="K33668">
        <v>3731208</v>
      </c>
      <c r="L33668">
        <v>51.73</v>
      </c>
    </row>
    <row r="33669" spans="1:12" x14ac:dyDescent="0.35">
      <c r="A33669" s="5" t="s">
        <v>1408</v>
      </c>
      <c r="B33669" s="6">
        <v>45315</v>
      </c>
      <c r="C33669">
        <v>1459.1</v>
      </c>
      <c r="D33669">
        <v>1406</v>
      </c>
      <c r="E33669">
        <v>1453</v>
      </c>
      <c r="F33669">
        <v>1367.75</v>
      </c>
      <c r="G33669">
        <v>1436.3</v>
      </c>
      <c r="H33669">
        <v>79009</v>
      </c>
      <c r="I33669">
        <v>1114.24</v>
      </c>
      <c r="J33669">
        <v>11007</v>
      </c>
      <c r="K33669">
        <v>29181</v>
      </c>
      <c r="L33669">
        <v>36.93</v>
      </c>
    </row>
    <row r="33670" spans="1:12" x14ac:dyDescent="0.35">
      <c r="A33670" s="5" t="s">
        <v>1409</v>
      </c>
      <c r="B33670" s="6">
        <v>45315</v>
      </c>
      <c r="C33670">
        <v>416.35</v>
      </c>
      <c r="D33670">
        <v>406</v>
      </c>
      <c r="E33670">
        <v>415</v>
      </c>
      <c r="F33670">
        <v>397.6</v>
      </c>
      <c r="G33670">
        <v>404.65</v>
      </c>
      <c r="H33670">
        <v>89574</v>
      </c>
      <c r="I33670">
        <v>362.26</v>
      </c>
      <c r="J33670">
        <v>4757</v>
      </c>
      <c r="K33670">
        <v>55908</v>
      </c>
      <c r="L33670">
        <v>62.42</v>
      </c>
    </row>
    <row r="33671" spans="1:12" x14ac:dyDescent="0.35">
      <c r="A33671" s="5" t="s">
        <v>1410</v>
      </c>
      <c r="B33671" s="6">
        <v>45315</v>
      </c>
      <c r="C33671">
        <v>134.55000000000001</v>
      </c>
      <c r="D33671">
        <v>134</v>
      </c>
      <c r="E33671">
        <v>135.4</v>
      </c>
      <c r="F33671">
        <v>131.9</v>
      </c>
      <c r="G33671">
        <v>133</v>
      </c>
      <c r="H33671">
        <v>517600</v>
      </c>
      <c r="I33671">
        <v>691.5</v>
      </c>
      <c r="J33671">
        <v>8183</v>
      </c>
      <c r="K33671">
        <v>222384</v>
      </c>
      <c r="L33671">
        <v>42.96</v>
      </c>
    </row>
    <row r="33672" spans="1:12" x14ac:dyDescent="0.35">
      <c r="A33672" s="5" t="s">
        <v>1411</v>
      </c>
      <c r="B33672" s="6">
        <v>45315</v>
      </c>
      <c r="C33672">
        <v>255.3</v>
      </c>
      <c r="D33672">
        <v>257.35000000000002</v>
      </c>
      <c r="E33672">
        <v>259</v>
      </c>
      <c r="F33672">
        <v>251.2</v>
      </c>
      <c r="G33672">
        <v>254.4</v>
      </c>
      <c r="H33672">
        <v>388576</v>
      </c>
      <c r="I33672">
        <v>990.53</v>
      </c>
      <c r="J33672">
        <v>13000</v>
      </c>
      <c r="K33672">
        <v>144034</v>
      </c>
      <c r="L33672">
        <v>37.07</v>
      </c>
    </row>
    <row r="33673" spans="1:12" x14ac:dyDescent="0.35">
      <c r="A33673" s="5" t="s">
        <v>1412</v>
      </c>
      <c r="B33673" s="6">
        <v>45315</v>
      </c>
      <c r="C33673">
        <v>121.45</v>
      </c>
      <c r="D33673">
        <v>122</v>
      </c>
      <c r="E33673">
        <v>124</v>
      </c>
      <c r="F33673">
        <v>119</v>
      </c>
      <c r="G33673">
        <v>120.95</v>
      </c>
      <c r="H33673">
        <v>697412</v>
      </c>
      <c r="I33673">
        <v>843.29</v>
      </c>
      <c r="J33673">
        <v>7802</v>
      </c>
      <c r="K33673">
        <v>216364</v>
      </c>
      <c r="L33673">
        <v>31.02</v>
      </c>
    </row>
    <row r="33674" spans="1:12" x14ac:dyDescent="0.35">
      <c r="A33674" s="5" t="s">
        <v>1413</v>
      </c>
      <c r="B33674" s="6">
        <v>45315</v>
      </c>
      <c r="C33674">
        <v>29.35</v>
      </c>
      <c r="D33674">
        <v>28.65</v>
      </c>
      <c r="E33674">
        <v>29.2</v>
      </c>
      <c r="F33674">
        <v>26.45</v>
      </c>
      <c r="G33674">
        <v>27.65</v>
      </c>
      <c r="H33674">
        <v>5086003</v>
      </c>
      <c r="I33674">
        <v>1407.66</v>
      </c>
      <c r="J33674">
        <v>16368</v>
      </c>
      <c r="K33674">
        <v>2543870</v>
      </c>
      <c r="L33674">
        <v>50.02</v>
      </c>
    </row>
    <row r="33675" spans="1:12" x14ac:dyDescent="0.35">
      <c r="A33675" s="5" t="s">
        <v>1414</v>
      </c>
      <c r="B33675" s="6">
        <v>45315</v>
      </c>
      <c r="C33675">
        <v>557.29999999999995</v>
      </c>
      <c r="D33675">
        <v>557.25</v>
      </c>
      <c r="E33675">
        <v>570</v>
      </c>
      <c r="F33675">
        <v>549.4</v>
      </c>
      <c r="G33675">
        <v>565.9</v>
      </c>
      <c r="H33675">
        <v>100886</v>
      </c>
      <c r="I33675">
        <v>566.51</v>
      </c>
      <c r="J33675">
        <v>10774</v>
      </c>
      <c r="K33675">
        <v>40305</v>
      </c>
      <c r="L33675">
        <v>39.950000000000003</v>
      </c>
    </row>
    <row r="33676" spans="1:12" x14ac:dyDescent="0.35">
      <c r="A33676" s="5" t="s">
        <v>1415</v>
      </c>
      <c r="B33676" s="6">
        <v>45315</v>
      </c>
      <c r="C33676">
        <v>85.05</v>
      </c>
      <c r="D33676">
        <v>85.9</v>
      </c>
      <c r="E33676">
        <v>86.4</v>
      </c>
      <c r="F33676">
        <v>84.35</v>
      </c>
      <c r="G33676">
        <v>86</v>
      </c>
      <c r="H33676">
        <v>1316035</v>
      </c>
      <c r="I33676">
        <v>1122.6099999999999</v>
      </c>
      <c r="J33676">
        <v>10824</v>
      </c>
      <c r="K33676">
        <v>567485</v>
      </c>
      <c r="L33676">
        <v>43.12</v>
      </c>
    </row>
    <row r="33677" spans="1:12" x14ac:dyDescent="0.35">
      <c r="A33677" s="5" t="s">
        <v>1416</v>
      </c>
      <c r="B33677" s="6">
        <v>45315</v>
      </c>
      <c r="C33677">
        <v>661.05</v>
      </c>
      <c r="D33677">
        <v>659.75</v>
      </c>
      <c r="E33677">
        <v>700</v>
      </c>
      <c r="F33677">
        <v>647.4</v>
      </c>
      <c r="G33677">
        <v>683.85</v>
      </c>
      <c r="H33677">
        <v>75970</v>
      </c>
      <c r="I33677">
        <v>513.12</v>
      </c>
      <c r="J33677">
        <v>3739</v>
      </c>
      <c r="K33677">
        <v>18991</v>
      </c>
      <c r="L33677">
        <v>25</v>
      </c>
    </row>
    <row r="33678" spans="1:12" x14ac:dyDescent="0.35">
      <c r="A33678" s="5" t="s">
        <v>1417</v>
      </c>
      <c r="B33678" s="6">
        <v>45315</v>
      </c>
      <c r="C33678">
        <v>729.9</v>
      </c>
      <c r="D33678">
        <v>735</v>
      </c>
      <c r="E33678">
        <v>749.9</v>
      </c>
      <c r="F33678">
        <v>726</v>
      </c>
      <c r="G33678">
        <v>746.95</v>
      </c>
      <c r="H33678">
        <v>1203579</v>
      </c>
      <c r="I33678">
        <v>8917.4500000000007</v>
      </c>
      <c r="J33678">
        <v>43956</v>
      </c>
      <c r="K33678">
        <v>512294</v>
      </c>
      <c r="L33678">
        <v>42.56</v>
      </c>
    </row>
    <row r="33679" spans="1:12" x14ac:dyDescent="0.35">
      <c r="A33679" s="5" t="s">
        <v>1418</v>
      </c>
      <c r="B33679" s="6">
        <v>45315</v>
      </c>
      <c r="C33679">
        <v>96.21</v>
      </c>
      <c r="D33679">
        <v>96</v>
      </c>
      <c r="E33679">
        <v>97.6</v>
      </c>
      <c r="F33679">
        <v>95.37</v>
      </c>
      <c r="G33679">
        <v>97.35</v>
      </c>
      <c r="H33679">
        <v>7821</v>
      </c>
      <c r="I33679">
        <v>7.55</v>
      </c>
      <c r="J33679">
        <v>121</v>
      </c>
      <c r="K33679">
        <v>5787</v>
      </c>
      <c r="L33679">
        <v>73.989999999999995</v>
      </c>
    </row>
    <row r="33680" spans="1:12" x14ac:dyDescent="0.35">
      <c r="A33680" s="5" t="s">
        <v>1419</v>
      </c>
      <c r="B33680" s="6">
        <v>45315</v>
      </c>
      <c r="C33680">
        <v>385.77</v>
      </c>
      <c r="D33680">
        <v>388.66</v>
      </c>
      <c r="E33680">
        <v>393.35</v>
      </c>
      <c r="F33680">
        <v>385.47</v>
      </c>
      <c r="G33680">
        <v>391.84</v>
      </c>
      <c r="H33680">
        <v>5794</v>
      </c>
      <c r="I33680">
        <v>22.55</v>
      </c>
      <c r="J33680">
        <v>156</v>
      </c>
      <c r="K33680">
        <v>4346</v>
      </c>
      <c r="L33680">
        <v>75.010000000000005</v>
      </c>
    </row>
    <row r="33681" spans="1:12" x14ac:dyDescent="0.35">
      <c r="A33681" s="5" t="s">
        <v>1420</v>
      </c>
      <c r="B33681" s="6">
        <v>45315</v>
      </c>
      <c r="C33681">
        <v>234</v>
      </c>
      <c r="D33681">
        <v>234</v>
      </c>
      <c r="E33681">
        <v>235.97</v>
      </c>
      <c r="F33681">
        <v>231</v>
      </c>
      <c r="G33681">
        <v>233.5</v>
      </c>
      <c r="H33681">
        <v>7305</v>
      </c>
      <c r="I33681">
        <v>17.04</v>
      </c>
      <c r="J33681">
        <v>192</v>
      </c>
      <c r="K33681">
        <v>4842</v>
      </c>
      <c r="L33681">
        <v>66.28</v>
      </c>
    </row>
    <row r="33682" spans="1:12" x14ac:dyDescent="0.35">
      <c r="A33682" s="5" t="s">
        <v>1421</v>
      </c>
      <c r="B33682" s="6">
        <v>45315</v>
      </c>
      <c r="C33682">
        <v>193.09</v>
      </c>
      <c r="D33682">
        <v>193.09</v>
      </c>
      <c r="E33682">
        <v>196.08</v>
      </c>
      <c r="F33682">
        <v>191.33</v>
      </c>
      <c r="G33682">
        <v>195.35</v>
      </c>
      <c r="H33682">
        <v>2396</v>
      </c>
      <c r="I33682">
        <v>4.6399999999999997</v>
      </c>
      <c r="J33682">
        <v>68</v>
      </c>
      <c r="K33682">
        <v>1228</v>
      </c>
      <c r="L33682">
        <v>51.25</v>
      </c>
    </row>
    <row r="33683" spans="1:12" x14ac:dyDescent="0.35">
      <c r="A33683" s="5" t="s">
        <v>1422</v>
      </c>
      <c r="B33683" s="6">
        <v>45315</v>
      </c>
      <c r="C33683">
        <v>1375.5</v>
      </c>
      <c r="D33683">
        <v>1380.4</v>
      </c>
      <c r="E33683">
        <v>1413.9</v>
      </c>
      <c r="F33683">
        <v>1368.55</v>
      </c>
      <c r="G33683">
        <v>1410.55</v>
      </c>
      <c r="H33683">
        <v>1255876</v>
      </c>
      <c r="I33683">
        <v>17494.97</v>
      </c>
      <c r="J33683">
        <v>57672</v>
      </c>
      <c r="K33683">
        <v>713379</v>
      </c>
      <c r="L33683">
        <v>56.8</v>
      </c>
    </row>
    <row r="33684" spans="1:12" x14ac:dyDescent="0.35">
      <c r="A33684" s="5" t="s">
        <v>1423</v>
      </c>
      <c r="B33684" s="6">
        <v>45315</v>
      </c>
      <c r="C33684">
        <v>605.1</v>
      </c>
      <c r="D33684">
        <v>609.95000000000005</v>
      </c>
      <c r="E33684">
        <v>622.35</v>
      </c>
      <c r="F33684">
        <v>603.1</v>
      </c>
      <c r="G33684">
        <v>618.29999999999995</v>
      </c>
      <c r="H33684">
        <v>19221835</v>
      </c>
      <c r="I33684">
        <v>118364.6</v>
      </c>
      <c r="J33684">
        <v>274606</v>
      </c>
      <c r="K33684">
        <v>8117404</v>
      </c>
      <c r="L33684">
        <v>42.23</v>
      </c>
    </row>
    <row r="33685" spans="1:12" x14ac:dyDescent="0.35">
      <c r="A33685" s="5" t="s">
        <v>1424</v>
      </c>
      <c r="B33685" s="6">
        <v>45315</v>
      </c>
      <c r="C33685">
        <v>3112.05</v>
      </c>
      <c r="D33685">
        <v>3109</v>
      </c>
      <c r="E33685">
        <v>3160</v>
      </c>
      <c r="F33685">
        <v>3041.9</v>
      </c>
      <c r="G33685">
        <v>3131.35</v>
      </c>
      <c r="H33685">
        <v>55109</v>
      </c>
      <c r="I33685">
        <v>1717.56</v>
      </c>
      <c r="J33685">
        <v>13273</v>
      </c>
      <c r="K33685">
        <v>29996</v>
      </c>
      <c r="L33685">
        <v>54.43</v>
      </c>
    </row>
    <row r="33686" spans="1:12" x14ac:dyDescent="0.35">
      <c r="A33686" s="5" t="s">
        <v>1425</v>
      </c>
      <c r="B33686" s="6">
        <v>45315</v>
      </c>
      <c r="C33686">
        <v>270.60000000000002</v>
      </c>
      <c r="D33686">
        <v>272.39999999999998</v>
      </c>
      <c r="E33686">
        <v>275.89999999999998</v>
      </c>
      <c r="F33686">
        <v>267.8</v>
      </c>
      <c r="G33686">
        <v>272.8</v>
      </c>
      <c r="H33686">
        <v>77814</v>
      </c>
      <c r="I33686">
        <v>211.27</v>
      </c>
      <c r="J33686">
        <v>10117</v>
      </c>
      <c r="K33686">
        <v>40411</v>
      </c>
      <c r="L33686">
        <v>51.93</v>
      </c>
    </row>
    <row r="33687" spans="1:12" x14ac:dyDescent="0.35">
      <c r="A33687" s="5" t="s">
        <v>1426</v>
      </c>
      <c r="B33687" s="6">
        <v>45315</v>
      </c>
      <c r="C33687">
        <v>424.6</v>
      </c>
      <c r="D33687">
        <v>425.05</v>
      </c>
      <c r="E33687">
        <v>438</v>
      </c>
      <c r="F33687">
        <v>418.8</v>
      </c>
      <c r="G33687">
        <v>435.25</v>
      </c>
      <c r="H33687">
        <v>302615</v>
      </c>
      <c r="I33687">
        <v>1303.69</v>
      </c>
      <c r="J33687">
        <v>13551</v>
      </c>
      <c r="K33687">
        <v>136750</v>
      </c>
      <c r="L33687">
        <v>45.19</v>
      </c>
    </row>
    <row r="33688" spans="1:12" x14ac:dyDescent="0.35">
      <c r="A33688" s="5" t="s">
        <v>1427</v>
      </c>
      <c r="B33688" s="6">
        <v>45315</v>
      </c>
      <c r="C33688">
        <v>185.6</v>
      </c>
      <c r="D33688">
        <v>188.05</v>
      </c>
      <c r="E33688">
        <v>196.25</v>
      </c>
      <c r="F33688">
        <v>186.05</v>
      </c>
      <c r="G33688">
        <v>190</v>
      </c>
      <c r="H33688">
        <v>10653438</v>
      </c>
      <c r="I33688">
        <v>20346.7</v>
      </c>
      <c r="J33688">
        <v>72930</v>
      </c>
      <c r="K33688">
        <v>2435093</v>
      </c>
      <c r="L33688">
        <v>22.86</v>
      </c>
    </row>
    <row r="33689" spans="1:12" x14ac:dyDescent="0.35">
      <c r="A33689" s="5" t="s">
        <v>1428</v>
      </c>
      <c r="B33689" s="6">
        <v>45315</v>
      </c>
      <c r="C33689">
        <v>330.75</v>
      </c>
      <c r="D33689">
        <v>330.75</v>
      </c>
      <c r="E33689">
        <v>330.75</v>
      </c>
      <c r="F33689">
        <v>321.25</v>
      </c>
      <c r="G33689">
        <v>327.60000000000002</v>
      </c>
      <c r="H33689">
        <v>20297</v>
      </c>
      <c r="I33689">
        <v>66.22</v>
      </c>
      <c r="J33689">
        <v>2003</v>
      </c>
      <c r="K33689">
        <v>10992</v>
      </c>
      <c r="L33689">
        <v>54.16</v>
      </c>
    </row>
    <row r="33690" spans="1:12" x14ac:dyDescent="0.35">
      <c r="A33690" s="5" t="s">
        <v>1429</v>
      </c>
      <c r="B33690" s="6">
        <v>45315</v>
      </c>
      <c r="C33690">
        <v>285.7</v>
      </c>
      <c r="D33690">
        <v>276.39999999999998</v>
      </c>
      <c r="E33690">
        <v>289</v>
      </c>
      <c r="F33690">
        <v>275.7</v>
      </c>
      <c r="G33690">
        <v>278.60000000000002</v>
      </c>
      <c r="H33690">
        <v>443810</v>
      </c>
      <c r="I33690">
        <v>1246.98</v>
      </c>
      <c r="J33690">
        <v>13895</v>
      </c>
      <c r="K33690">
        <v>246234</v>
      </c>
      <c r="L33690">
        <v>55.48</v>
      </c>
    </row>
    <row r="33691" spans="1:12" x14ac:dyDescent="0.35">
      <c r="A33691" s="5" t="s">
        <v>1430</v>
      </c>
      <c r="B33691" s="6">
        <v>45315</v>
      </c>
      <c r="C33691">
        <v>118.58</v>
      </c>
      <c r="D33691">
        <v>118.58</v>
      </c>
      <c r="E33691">
        <v>118.58</v>
      </c>
      <c r="F33691">
        <v>118.47</v>
      </c>
      <c r="G33691">
        <v>118.5</v>
      </c>
      <c r="H33691">
        <v>1441</v>
      </c>
      <c r="I33691">
        <v>1.71</v>
      </c>
      <c r="J33691">
        <v>17</v>
      </c>
      <c r="K33691">
        <v>1439</v>
      </c>
      <c r="L33691">
        <v>99.86</v>
      </c>
    </row>
    <row r="33692" spans="1:12" x14ac:dyDescent="0.35">
      <c r="A33692" s="5" t="s">
        <v>1431</v>
      </c>
      <c r="B33692" s="6">
        <v>45315</v>
      </c>
      <c r="C33692">
        <v>117.95</v>
      </c>
      <c r="D33692">
        <v>118</v>
      </c>
      <c r="E33692">
        <v>118.15</v>
      </c>
      <c r="F33692">
        <v>117.95</v>
      </c>
      <c r="G33692">
        <v>117.95</v>
      </c>
      <c r="H33692">
        <v>715</v>
      </c>
      <c r="I33692">
        <v>0.84</v>
      </c>
      <c r="J33692">
        <v>15</v>
      </c>
      <c r="K33692">
        <v>512</v>
      </c>
      <c r="L33692">
        <v>71.61</v>
      </c>
    </row>
    <row r="33693" spans="1:12" x14ac:dyDescent="0.35">
      <c r="A33693" s="5" t="s">
        <v>1914</v>
      </c>
      <c r="B33693" s="6">
        <v>45315</v>
      </c>
      <c r="C33693">
        <v>1163.95</v>
      </c>
      <c r="D33693">
        <v>1158.45</v>
      </c>
      <c r="E33693">
        <v>1179.5</v>
      </c>
      <c r="F33693">
        <v>1138.2</v>
      </c>
      <c r="G33693">
        <v>1174.8499999999999</v>
      </c>
      <c r="H33693">
        <v>44836</v>
      </c>
      <c r="I33693">
        <v>520.47</v>
      </c>
      <c r="J33693">
        <v>3656</v>
      </c>
      <c r="K33693">
        <v>23910</v>
      </c>
      <c r="L33693">
        <v>53.33</v>
      </c>
    </row>
    <row r="33694" spans="1:12" x14ac:dyDescent="0.35">
      <c r="A33694" s="5" t="s">
        <v>1432</v>
      </c>
      <c r="B33694" s="6">
        <v>45315</v>
      </c>
      <c r="C33694">
        <v>21</v>
      </c>
      <c r="D33694">
        <v>21.45</v>
      </c>
      <c r="E33694">
        <v>21.75</v>
      </c>
      <c r="F33694">
        <v>20.8</v>
      </c>
      <c r="G33694">
        <v>21</v>
      </c>
      <c r="H33694">
        <v>439141</v>
      </c>
      <c r="I33694">
        <v>92.53</v>
      </c>
      <c r="J33694">
        <v>745</v>
      </c>
      <c r="K33694">
        <v>317664</v>
      </c>
      <c r="L33694">
        <v>72.34</v>
      </c>
    </row>
    <row r="33695" spans="1:12" x14ac:dyDescent="0.35">
      <c r="A33695" s="5" t="s">
        <v>1916</v>
      </c>
      <c r="B33695" s="6">
        <v>45315</v>
      </c>
      <c r="C33695">
        <v>60.45</v>
      </c>
      <c r="D33695">
        <v>58.4</v>
      </c>
      <c r="E33695">
        <v>59.9</v>
      </c>
      <c r="F33695">
        <v>57.45</v>
      </c>
      <c r="G33695">
        <v>58.55</v>
      </c>
      <c r="H33695">
        <v>120815</v>
      </c>
      <c r="I33695">
        <v>70.180000000000007</v>
      </c>
      <c r="J33695">
        <v>1449</v>
      </c>
      <c r="K33695">
        <v>70796</v>
      </c>
      <c r="L33695">
        <v>58.6</v>
      </c>
    </row>
    <row r="33696" spans="1:12" x14ac:dyDescent="0.35">
      <c r="A33696" s="5" t="s">
        <v>1433</v>
      </c>
      <c r="B33696" s="6">
        <v>45315</v>
      </c>
      <c r="C33696">
        <v>503.75</v>
      </c>
      <c r="D33696">
        <v>503.75</v>
      </c>
      <c r="E33696">
        <v>539</v>
      </c>
      <c r="F33696">
        <v>498.3</v>
      </c>
      <c r="G33696">
        <v>529.29999999999995</v>
      </c>
      <c r="H33696">
        <v>87492</v>
      </c>
      <c r="I33696">
        <v>459.32</v>
      </c>
      <c r="J33696">
        <v>6726</v>
      </c>
      <c r="K33696">
        <v>36383</v>
      </c>
      <c r="L33696">
        <v>41.58</v>
      </c>
    </row>
    <row r="33697" spans="1:12" x14ac:dyDescent="0.35">
      <c r="A33697" s="5" t="s">
        <v>1434</v>
      </c>
      <c r="B33697" s="6">
        <v>45315</v>
      </c>
      <c r="C33697">
        <v>2541.75</v>
      </c>
      <c r="D33697">
        <v>2524.9499999999998</v>
      </c>
      <c r="E33697">
        <v>2552.5</v>
      </c>
      <c r="F33697">
        <v>2450</v>
      </c>
      <c r="G33697">
        <v>2467.6</v>
      </c>
      <c r="H33697">
        <v>1761</v>
      </c>
      <c r="I33697">
        <v>44.28</v>
      </c>
      <c r="J33697">
        <v>192</v>
      </c>
      <c r="K33697">
        <v>1517</v>
      </c>
      <c r="L33697">
        <v>86.14</v>
      </c>
    </row>
    <row r="33698" spans="1:12" x14ac:dyDescent="0.35">
      <c r="A33698" s="5" t="s">
        <v>1435</v>
      </c>
      <c r="B33698" s="6">
        <v>45315</v>
      </c>
      <c r="C33698">
        <v>769.45</v>
      </c>
      <c r="D33698">
        <v>771.4</v>
      </c>
      <c r="E33698">
        <v>778.25</v>
      </c>
      <c r="F33698">
        <v>754</v>
      </c>
      <c r="G33698">
        <v>766.7</v>
      </c>
      <c r="H33698">
        <v>254347</v>
      </c>
      <c r="I33698">
        <v>1939.25</v>
      </c>
      <c r="J33698">
        <v>12263</v>
      </c>
      <c r="K33698">
        <v>160520</v>
      </c>
      <c r="L33698">
        <v>63.11</v>
      </c>
    </row>
    <row r="33699" spans="1:12" x14ac:dyDescent="0.35">
      <c r="A33699" s="5" t="s">
        <v>1436</v>
      </c>
      <c r="B33699" s="6">
        <v>45315</v>
      </c>
      <c r="C33699">
        <v>70.67</v>
      </c>
      <c r="D33699">
        <v>70.7</v>
      </c>
      <c r="E33699">
        <v>71.61</v>
      </c>
      <c r="F33699">
        <v>70.31</v>
      </c>
      <c r="G33699">
        <v>71.52</v>
      </c>
      <c r="H33699">
        <v>4817</v>
      </c>
      <c r="I33699">
        <v>3.42</v>
      </c>
      <c r="J33699">
        <v>161</v>
      </c>
      <c r="K33699">
        <v>2981</v>
      </c>
      <c r="L33699">
        <v>61.88</v>
      </c>
    </row>
    <row r="33700" spans="1:12" x14ac:dyDescent="0.35">
      <c r="A33700" s="5" t="s">
        <v>1437</v>
      </c>
      <c r="B33700" s="6">
        <v>45315</v>
      </c>
      <c r="C33700">
        <v>787.35</v>
      </c>
      <c r="D33700">
        <v>785</v>
      </c>
      <c r="E33700">
        <v>793.66</v>
      </c>
      <c r="F33700">
        <v>781.51</v>
      </c>
      <c r="G33700">
        <v>790.3</v>
      </c>
      <c r="H33700">
        <v>9029</v>
      </c>
      <c r="I33700">
        <v>71.23</v>
      </c>
      <c r="J33700">
        <v>169</v>
      </c>
      <c r="K33700">
        <v>4557</v>
      </c>
      <c r="L33700">
        <v>50.47</v>
      </c>
    </row>
    <row r="33701" spans="1:12" x14ac:dyDescent="0.35">
      <c r="A33701" s="5" t="s">
        <v>1438</v>
      </c>
      <c r="B33701" s="6">
        <v>45315</v>
      </c>
      <c r="C33701">
        <v>21.5</v>
      </c>
      <c r="D33701">
        <v>21.6</v>
      </c>
      <c r="E33701">
        <v>22.55</v>
      </c>
      <c r="F33701">
        <v>21.4</v>
      </c>
      <c r="G33701">
        <v>22.55</v>
      </c>
      <c r="H33701">
        <v>11471783</v>
      </c>
      <c r="I33701">
        <v>2563.9699999999998</v>
      </c>
      <c r="J33701">
        <v>7173</v>
      </c>
      <c r="K33701">
        <v>4804715</v>
      </c>
      <c r="L33701">
        <v>41.88</v>
      </c>
    </row>
    <row r="33702" spans="1:12" x14ac:dyDescent="0.35">
      <c r="A33702" s="5" t="s">
        <v>1439</v>
      </c>
      <c r="B33702" s="6">
        <v>45315</v>
      </c>
      <c r="C33702">
        <v>135.94999999999999</v>
      </c>
      <c r="D33702">
        <v>136.5</v>
      </c>
      <c r="E33702">
        <v>136.5</v>
      </c>
      <c r="F33702">
        <v>131.5</v>
      </c>
      <c r="G33702">
        <v>133.30000000000001</v>
      </c>
      <c r="H33702">
        <v>1194714</v>
      </c>
      <c r="I33702">
        <v>1593.64</v>
      </c>
      <c r="J33702">
        <v>17523</v>
      </c>
      <c r="K33702">
        <v>330842</v>
      </c>
      <c r="L33702">
        <v>27.69</v>
      </c>
    </row>
    <row r="33703" spans="1:12" x14ac:dyDescent="0.35">
      <c r="A33703" s="5" t="s">
        <v>1440</v>
      </c>
      <c r="B33703" s="6">
        <v>45315</v>
      </c>
      <c r="C33703">
        <v>329.85</v>
      </c>
      <c r="D33703">
        <v>330</v>
      </c>
      <c r="E33703">
        <v>337.2</v>
      </c>
      <c r="F33703">
        <v>323.55</v>
      </c>
      <c r="G33703">
        <v>327.25</v>
      </c>
      <c r="H33703">
        <v>103619</v>
      </c>
      <c r="I33703">
        <v>340.77</v>
      </c>
      <c r="J33703">
        <v>6794</v>
      </c>
      <c r="K33703">
        <v>52790</v>
      </c>
      <c r="L33703">
        <v>50.95</v>
      </c>
    </row>
    <row r="33704" spans="1:12" x14ac:dyDescent="0.35">
      <c r="A33704" s="5" t="s">
        <v>1441</v>
      </c>
      <c r="B33704" s="6">
        <v>45315</v>
      </c>
      <c r="C33704">
        <v>223.51</v>
      </c>
      <c r="D33704">
        <v>223.74</v>
      </c>
      <c r="E33704">
        <v>223.85</v>
      </c>
      <c r="F33704">
        <v>223.03</v>
      </c>
      <c r="G33704">
        <v>223.28</v>
      </c>
      <c r="H33704">
        <v>23747</v>
      </c>
      <c r="I33704">
        <v>53.02</v>
      </c>
      <c r="J33704">
        <v>55</v>
      </c>
      <c r="K33704">
        <v>20922</v>
      </c>
      <c r="L33704">
        <v>88.1</v>
      </c>
    </row>
    <row r="33705" spans="1:12" x14ac:dyDescent="0.35">
      <c r="A33705" s="5" t="s">
        <v>1442</v>
      </c>
      <c r="B33705" s="6">
        <v>45315</v>
      </c>
      <c r="C33705">
        <v>54.56</v>
      </c>
      <c r="D33705">
        <v>54.58</v>
      </c>
      <c r="E33705">
        <v>54.62</v>
      </c>
      <c r="F33705">
        <v>54.38</v>
      </c>
      <c r="G33705">
        <v>54.57</v>
      </c>
      <c r="H33705">
        <v>248329</v>
      </c>
      <c r="I33705">
        <v>135.30000000000001</v>
      </c>
      <c r="J33705">
        <v>1381</v>
      </c>
      <c r="K33705">
        <v>198900</v>
      </c>
      <c r="L33705">
        <v>80.099999999999994</v>
      </c>
    </row>
    <row r="33706" spans="1:12" x14ac:dyDescent="0.35">
      <c r="A33706" s="5" t="s">
        <v>1443</v>
      </c>
      <c r="B33706" s="6">
        <v>45315</v>
      </c>
      <c r="C33706">
        <v>221.65</v>
      </c>
      <c r="D33706">
        <v>221.99</v>
      </c>
      <c r="E33706">
        <v>224.76</v>
      </c>
      <c r="F33706">
        <v>220.85</v>
      </c>
      <c r="G33706">
        <v>224.36</v>
      </c>
      <c r="H33706">
        <v>683713</v>
      </c>
      <c r="I33706">
        <v>1521.27</v>
      </c>
      <c r="J33706">
        <v>3445</v>
      </c>
      <c r="K33706">
        <v>425251</v>
      </c>
      <c r="L33706">
        <v>62.2</v>
      </c>
    </row>
    <row r="33707" spans="1:12" x14ac:dyDescent="0.35">
      <c r="A33707" s="5" t="s">
        <v>1444</v>
      </c>
      <c r="B33707" s="6">
        <v>45315</v>
      </c>
      <c r="C33707">
        <v>455.19</v>
      </c>
      <c r="D33707">
        <v>455</v>
      </c>
      <c r="E33707">
        <v>460</v>
      </c>
      <c r="F33707">
        <v>451.16</v>
      </c>
      <c r="G33707">
        <v>456.52</v>
      </c>
      <c r="H33707">
        <v>194662</v>
      </c>
      <c r="I33707">
        <v>883.98</v>
      </c>
      <c r="J33707">
        <v>1692</v>
      </c>
      <c r="K33707">
        <v>91063</v>
      </c>
      <c r="L33707">
        <v>46.78</v>
      </c>
    </row>
    <row r="33708" spans="1:12" x14ac:dyDescent="0.35">
      <c r="A33708" s="5" t="s">
        <v>1445</v>
      </c>
      <c r="B33708" s="6">
        <v>45315</v>
      </c>
      <c r="C33708">
        <v>562</v>
      </c>
      <c r="D33708">
        <v>562.5</v>
      </c>
      <c r="E33708">
        <v>571.19000000000005</v>
      </c>
      <c r="F33708">
        <v>557.99</v>
      </c>
      <c r="G33708">
        <v>568.24</v>
      </c>
      <c r="H33708">
        <v>119175</v>
      </c>
      <c r="I33708">
        <v>676.84</v>
      </c>
      <c r="J33708">
        <v>677</v>
      </c>
      <c r="K33708">
        <v>89641</v>
      </c>
      <c r="L33708">
        <v>75.22</v>
      </c>
    </row>
    <row r="33709" spans="1:12" x14ac:dyDescent="0.35">
      <c r="A33709" s="5" t="s">
        <v>1446</v>
      </c>
      <c r="B33709" s="6">
        <v>45315</v>
      </c>
      <c r="C33709">
        <v>1119.1500000000001</v>
      </c>
      <c r="D33709">
        <v>1115</v>
      </c>
      <c r="E33709">
        <v>1140</v>
      </c>
      <c r="F33709">
        <v>1111.6500000000001</v>
      </c>
      <c r="G33709">
        <v>1136.25</v>
      </c>
      <c r="H33709">
        <v>27337</v>
      </c>
      <c r="I33709">
        <v>309.38</v>
      </c>
      <c r="J33709">
        <v>4286</v>
      </c>
      <c r="K33709">
        <v>13679</v>
      </c>
      <c r="L33709">
        <v>50.04</v>
      </c>
    </row>
    <row r="33710" spans="1:12" x14ac:dyDescent="0.35">
      <c r="A33710" s="5" t="s">
        <v>1447</v>
      </c>
      <c r="B33710" s="6">
        <v>45315</v>
      </c>
      <c r="C33710">
        <v>367.35</v>
      </c>
      <c r="D33710">
        <v>370.8</v>
      </c>
      <c r="E33710">
        <v>392.95</v>
      </c>
      <c r="F33710">
        <v>370.5</v>
      </c>
      <c r="G33710">
        <v>377.65</v>
      </c>
      <c r="H33710">
        <v>23163</v>
      </c>
      <c r="I33710">
        <v>87.36</v>
      </c>
      <c r="J33710">
        <v>3190</v>
      </c>
      <c r="K33710">
        <v>11628</v>
      </c>
      <c r="L33710">
        <v>50.2</v>
      </c>
    </row>
    <row r="33711" spans="1:12" x14ac:dyDescent="0.35">
      <c r="A33711" s="5" t="s">
        <v>1448</v>
      </c>
      <c r="B33711" s="6">
        <v>45315</v>
      </c>
      <c r="C33711">
        <v>16.55</v>
      </c>
      <c r="D33711">
        <v>16.899999999999999</v>
      </c>
      <c r="E33711">
        <v>16.899999999999999</v>
      </c>
      <c r="F33711">
        <v>16</v>
      </c>
      <c r="G33711">
        <v>16.649999999999999</v>
      </c>
      <c r="H33711">
        <v>56335</v>
      </c>
      <c r="I33711">
        <v>9.25</v>
      </c>
      <c r="J33711">
        <v>306</v>
      </c>
      <c r="K33711">
        <v>37134</v>
      </c>
      <c r="L33711">
        <v>65.92</v>
      </c>
    </row>
    <row r="33712" spans="1:12" x14ac:dyDescent="0.35">
      <c r="A33712" s="5" t="s">
        <v>1917</v>
      </c>
      <c r="B33712" s="6">
        <v>45315</v>
      </c>
      <c r="C33712">
        <v>78.7</v>
      </c>
      <c r="D33712">
        <v>74.8</v>
      </c>
      <c r="E33712">
        <v>78.7</v>
      </c>
      <c r="F33712">
        <v>74.8</v>
      </c>
      <c r="G33712">
        <v>74.900000000000006</v>
      </c>
      <c r="H33712">
        <v>72024</v>
      </c>
      <c r="I33712">
        <v>54.07</v>
      </c>
      <c r="J33712">
        <v>581</v>
      </c>
      <c r="K33712">
        <v>52721</v>
      </c>
      <c r="L33712">
        <v>73.2</v>
      </c>
    </row>
    <row r="33713" spans="1:12" x14ac:dyDescent="0.35">
      <c r="A33713" s="5" t="s">
        <v>1449</v>
      </c>
      <c r="B33713" s="6">
        <v>45315</v>
      </c>
      <c r="C33713">
        <v>319.85000000000002</v>
      </c>
      <c r="D33713">
        <v>321</v>
      </c>
      <c r="E33713">
        <v>334</v>
      </c>
      <c r="F33713">
        <v>319</v>
      </c>
      <c r="G33713">
        <v>321.75</v>
      </c>
      <c r="H33713">
        <v>31966</v>
      </c>
      <c r="I33713">
        <v>104.47</v>
      </c>
      <c r="J33713">
        <v>3721</v>
      </c>
      <c r="K33713">
        <v>16033</v>
      </c>
      <c r="L33713">
        <v>50.16</v>
      </c>
    </row>
    <row r="33714" spans="1:12" x14ac:dyDescent="0.35">
      <c r="A33714" s="5" t="s">
        <v>1918</v>
      </c>
      <c r="B33714" s="6">
        <v>45315</v>
      </c>
      <c r="C33714">
        <v>1066.6500000000001</v>
      </c>
      <c r="D33714">
        <v>1066</v>
      </c>
      <c r="E33714">
        <v>1105</v>
      </c>
      <c r="F33714">
        <v>1050.3</v>
      </c>
      <c r="G33714">
        <v>1059.8</v>
      </c>
      <c r="H33714">
        <v>104077</v>
      </c>
      <c r="I33714">
        <v>1116.83</v>
      </c>
      <c r="J33714">
        <v>8357</v>
      </c>
      <c r="K33714">
        <v>66104</v>
      </c>
      <c r="L33714">
        <v>63.51</v>
      </c>
    </row>
    <row r="33715" spans="1:12" x14ac:dyDescent="0.35">
      <c r="A33715" s="5" t="s">
        <v>1450</v>
      </c>
      <c r="B33715" s="6">
        <v>45315</v>
      </c>
      <c r="C33715">
        <v>300.45</v>
      </c>
      <c r="D33715">
        <v>301.05</v>
      </c>
      <c r="E33715">
        <v>339.5</v>
      </c>
      <c r="F33715">
        <v>299.7</v>
      </c>
      <c r="G33715">
        <v>313.64999999999998</v>
      </c>
      <c r="H33715">
        <v>633687</v>
      </c>
      <c r="I33715">
        <v>1996.91</v>
      </c>
      <c r="J33715">
        <v>26374</v>
      </c>
      <c r="K33715">
        <v>147614</v>
      </c>
      <c r="L33715">
        <v>23.29</v>
      </c>
    </row>
    <row r="33716" spans="1:12" x14ac:dyDescent="0.35">
      <c r="A33716" s="5" t="s">
        <v>1451</v>
      </c>
      <c r="B33716" s="6">
        <v>45315</v>
      </c>
      <c r="C33716">
        <v>201.5</v>
      </c>
      <c r="D33716">
        <v>203.9</v>
      </c>
      <c r="E33716">
        <v>209</v>
      </c>
      <c r="F33716">
        <v>200.4</v>
      </c>
      <c r="G33716">
        <v>204.85</v>
      </c>
      <c r="H33716">
        <v>404780</v>
      </c>
      <c r="I33716">
        <v>826.93</v>
      </c>
      <c r="J33716">
        <v>11577</v>
      </c>
      <c r="K33716">
        <v>182741</v>
      </c>
      <c r="L33716">
        <v>45.15</v>
      </c>
    </row>
    <row r="33717" spans="1:12" x14ac:dyDescent="0.35">
      <c r="A33717" s="5" t="s">
        <v>1452</v>
      </c>
      <c r="B33717" s="6">
        <v>45315</v>
      </c>
      <c r="C33717">
        <v>749.45</v>
      </c>
      <c r="D33717">
        <v>749.45</v>
      </c>
      <c r="E33717">
        <v>765.95</v>
      </c>
      <c r="F33717">
        <v>741.05</v>
      </c>
      <c r="G33717">
        <v>751.85</v>
      </c>
      <c r="H33717">
        <v>137870</v>
      </c>
      <c r="I33717">
        <v>1039.45</v>
      </c>
      <c r="J33717">
        <v>12193</v>
      </c>
      <c r="K33717">
        <v>68274</v>
      </c>
      <c r="L33717">
        <v>49.52</v>
      </c>
    </row>
    <row r="33718" spans="1:12" x14ac:dyDescent="0.35">
      <c r="A33718" s="5" t="s">
        <v>1453</v>
      </c>
      <c r="B33718" s="6">
        <v>45315</v>
      </c>
      <c r="C33718">
        <v>19.600000000000001</v>
      </c>
      <c r="D33718">
        <v>20.8</v>
      </c>
      <c r="E33718">
        <v>20.8</v>
      </c>
      <c r="F33718">
        <v>19.25</v>
      </c>
      <c r="G33718">
        <v>19.850000000000001</v>
      </c>
      <c r="H33718">
        <v>51460</v>
      </c>
      <c r="I33718">
        <v>10.19</v>
      </c>
      <c r="J33718">
        <v>382</v>
      </c>
      <c r="K33718">
        <v>25286</v>
      </c>
      <c r="L33718">
        <v>49.14</v>
      </c>
    </row>
    <row r="33719" spans="1:12" x14ac:dyDescent="0.35">
      <c r="A33719" s="5" t="s">
        <v>1454</v>
      </c>
      <c r="B33719" s="6">
        <v>45315</v>
      </c>
      <c r="C33719">
        <v>561.9</v>
      </c>
      <c r="D33719">
        <v>561.9</v>
      </c>
      <c r="E33719">
        <v>565.6</v>
      </c>
      <c r="F33719">
        <v>534.54999999999995</v>
      </c>
      <c r="G33719">
        <v>543.9</v>
      </c>
      <c r="H33719">
        <v>74118</v>
      </c>
      <c r="I33719">
        <v>405.04</v>
      </c>
      <c r="J33719">
        <v>6961</v>
      </c>
      <c r="K33719">
        <v>35961</v>
      </c>
      <c r="L33719">
        <v>48.52</v>
      </c>
    </row>
    <row r="33720" spans="1:12" x14ac:dyDescent="0.35">
      <c r="A33720" s="5" t="s">
        <v>1455</v>
      </c>
      <c r="B33720" s="6">
        <v>45315</v>
      </c>
      <c r="C33720">
        <v>425.55</v>
      </c>
      <c r="D33720">
        <v>425.55</v>
      </c>
      <c r="E33720">
        <v>428.5</v>
      </c>
      <c r="F33720">
        <v>395.75</v>
      </c>
      <c r="G33720">
        <v>416.15</v>
      </c>
      <c r="H33720">
        <v>741324</v>
      </c>
      <c r="I33720">
        <v>3029.17</v>
      </c>
      <c r="J33720">
        <v>41704</v>
      </c>
      <c r="K33720">
        <v>80457</v>
      </c>
      <c r="L33720">
        <v>10.85</v>
      </c>
    </row>
    <row r="33721" spans="1:12" x14ac:dyDescent="0.35">
      <c r="A33721" s="5" t="s">
        <v>1456</v>
      </c>
      <c r="B33721" s="6">
        <v>45315</v>
      </c>
      <c r="C33721">
        <v>1315.75</v>
      </c>
      <c r="D33721">
        <v>1323.05</v>
      </c>
      <c r="E33721">
        <v>1337.7</v>
      </c>
      <c r="F33721">
        <v>1290.1500000000001</v>
      </c>
      <c r="G33721">
        <v>1309.75</v>
      </c>
      <c r="H33721">
        <v>36890</v>
      </c>
      <c r="I33721">
        <v>483.1</v>
      </c>
      <c r="J33721">
        <v>5695</v>
      </c>
      <c r="K33721">
        <v>19980</v>
      </c>
      <c r="L33721">
        <v>54.16</v>
      </c>
    </row>
    <row r="33722" spans="1:12" x14ac:dyDescent="0.35">
      <c r="A33722" s="5" t="s">
        <v>1457</v>
      </c>
      <c r="B33722" s="6">
        <v>45315</v>
      </c>
      <c r="C33722">
        <v>1835.75</v>
      </c>
      <c r="D33722">
        <v>1835.75</v>
      </c>
      <c r="E33722">
        <v>1864.8</v>
      </c>
      <c r="F33722">
        <v>1805.5</v>
      </c>
      <c r="G33722">
        <v>1854.6</v>
      </c>
      <c r="H33722">
        <v>306569</v>
      </c>
      <c r="I33722">
        <v>5632.55</v>
      </c>
      <c r="J33722">
        <v>15713</v>
      </c>
      <c r="K33722">
        <v>199080</v>
      </c>
      <c r="L33722">
        <v>64.94</v>
      </c>
    </row>
    <row r="33723" spans="1:12" x14ac:dyDescent="0.35">
      <c r="A33723" s="5" t="s">
        <v>1458</v>
      </c>
      <c r="B33723" s="6">
        <v>45315</v>
      </c>
      <c r="C33723">
        <v>490.86</v>
      </c>
      <c r="D33723">
        <v>494.8</v>
      </c>
      <c r="E33723">
        <v>498.89</v>
      </c>
      <c r="F33723">
        <v>490.89</v>
      </c>
      <c r="G33723">
        <v>496.38</v>
      </c>
      <c r="H33723">
        <v>1021</v>
      </c>
      <c r="I33723">
        <v>5.05</v>
      </c>
      <c r="J33723">
        <v>62</v>
      </c>
      <c r="K33723">
        <v>576</v>
      </c>
      <c r="L33723">
        <v>56.42</v>
      </c>
    </row>
    <row r="33724" spans="1:12" x14ac:dyDescent="0.35">
      <c r="A33724" s="5" t="s">
        <v>1459</v>
      </c>
      <c r="B33724" s="6">
        <v>45315</v>
      </c>
      <c r="C33724">
        <v>178.45</v>
      </c>
      <c r="D33724">
        <v>177.5</v>
      </c>
      <c r="E33724">
        <v>190.45</v>
      </c>
      <c r="F33724">
        <v>177.1</v>
      </c>
      <c r="G33724">
        <v>186.2</v>
      </c>
      <c r="H33724">
        <v>223356</v>
      </c>
      <c r="I33724">
        <v>409.57</v>
      </c>
      <c r="J33724">
        <v>7783</v>
      </c>
      <c r="K33724">
        <v>88950</v>
      </c>
      <c r="L33724">
        <v>39.82</v>
      </c>
    </row>
    <row r="33725" spans="1:12" x14ac:dyDescent="0.35">
      <c r="A33725" s="5" t="s">
        <v>1460</v>
      </c>
      <c r="B33725" s="6">
        <v>45315</v>
      </c>
      <c r="C33725">
        <v>322.85000000000002</v>
      </c>
      <c r="D33725">
        <v>325.3</v>
      </c>
      <c r="E33725">
        <v>326.2</v>
      </c>
      <c r="F33725">
        <v>318.35000000000002</v>
      </c>
      <c r="G33725">
        <v>321</v>
      </c>
      <c r="H33725">
        <v>118438</v>
      </c>
      <c r="I33725">
        <v>380.94</v>
      </c>
      <c r="J33725">
        <v>7579</v>
      </c>
      <c r="K33725">
        <v>40989</v>
      </c>
      <c r="L33725">
        <v>34.61</v>
      </c>
    </row>
    <row r="33726" spans="1:12" x14ac:dyDescent="0.35">
      <c r="A33726" s="5" t="s">
        <v>1461</v>
      </c>
      <c r="B33726" s="6">
        <v>45315</v>
      </c>
      <c r="C33726">
        <v>664.35</v>
      </c>
      <c r="D33726">
        <v>680</v>
      </c>
      <c r="E33726">
        <v>687.9</v>
      </c>
      <c r="F33726">
        <v>660.15</v>
      </c>
      <c r="G33726">
        <v>676.95</v>
      </c>
      <c r="H33726">
        <v>27373</v>
      </c>
      <c r="I33726">
        <v>182.9</v>
      </c>
      <c r="J33726">
        <v>2309</v>
      </c>
      <c r="K33726">
        <v>18587</v>
      </c>
      <c r="L33726">
        <v>67.900000000000006</v>
      </c>
    </row>
    <row r="33727" spans="1:12" x14ac:dyDescent="0.35">
      <c r="A33727" s="5" t="s">
        <v>1463</v>
      </c>
      <c r="B33727" s="6">
        <v>45315</v>
      </c>
      <c r="C33727">
        <v>95.2</v>
      </c>
      <c r="D33727">
        <v>95</v>
      </c>
      <c r="E33727">
        <v>97.95</v>
      </c>
      <c r="F33727">
        <v>95</v>
      </c>
      <c r="G33727">
        <v>96.25</v>
      </c>
      <c r="H33727">
        <v>22415</v>
      </c>
      <c r="I33727">
        <v>21.65</v>
      </c>
      <c r="J33727">
        <v>450</v>
      </c>
      <c r="K33727">
        <v>9049</v>
      </c>
      <c r="L33727">
        <v>40.369999999999997</v>
      </c>
    </row>
    <row r="33728" spans="1:12" x14ac:dyDescent="0.35">
      <c r="A33728" s="5" t="s">
        <v>1919</v>
      </c>
      <c r="B33728" s="6">
        <v>45315</v>
      </c>
      <c r="C33728">
        <v>138.5</v>
      </c>
      <c r="D33728">
        <v>138.94999999999999</v>
      </c>
      <c r="E33728">
        <v>142</v>
      </c>
      <c r="F33728">
        <v>138</v>
      </c>
      <c r="G33728">
        <v>140.35</v>
      </c>
      <c r="H33728">
        <v>7949</v>
      </c>
      <c r="I33728">
        <v>11.13</v>
      </c>
      <c r="J33728">
        <v>548</v>
      </c>
      <c r="K33728">
        <v>2493</v>
      </c>
      <c r="L33728">
        <v>31.36</v>
      </c>
    </row>
    <row r="33729" spans="1:12" x14ac:dyDescent="0.35">
      <c r="A33729" s="5" t="s">
        <v>1464</v>
      </c>
      <c r="B33729" s="6">
        <v>45315</v>
      </c>
      <c r="C33729">
        <v>165.65</v>
      </c>
      <c r="D33729">
        <v>167.7</v>
      </c>
      <c r="E33729">
        <v>169.25</v>
      </c>
      <c r="F33729">
        <v>161.55000000000001</v>
      </c>
      <c r="G33729">
        <v>167.25</v>
      </c>
      <c r="H33729">
        <v>820719</v>
      </c>
      <c r="I33729">
        <v>1366.8</v>
      </c>
      <c r="J33729">
        <v>20403</v>
      </c>
      <c r="K33729">
        <v>531593</v>
      </c>
      <c r="L33729">
        <v>64.77</v>
      </c>
    </row>
    <row r="33730" spans="1:12" x14ac:dyDescent="0.35">
      <c r="A33730" s="5" t="s">
        <v>1465</v>
      </c>
      <c r="B33730" s="6">
        <v>45315</v>
      </c>
      <c r="C33730">
        <v>708.05</v>
      </c>
      <c r="D33730">
        <v>710.3</v>
      </c>
      <c r="E33730">
        <v>716.4</v>
      </c>
      <c r="F33730">
        <v>701</v>
      </c>
      <c r="G33730">
        <v>713.05</v>
      </c>
      <c r="H33730">
        <v>61781</v>
      </c>
      <c r="I33730">
        <v>438.67</v>
      </c>
      <c r="J33730">
        <v>6486</v>
      </c>
      <c r="K33730">
        <v>30577</v>
      </c>
      <c r="L33730">
        <v>49.49</v>
      </c>
    </row>
    <row r="33731" spans="1:12" x14ac:dyDescent="0.35">
      <c r="A33731" s="5" t="s">
        <v>1466</v>
      </c>
      <c r="B33731" s="6">
        <v>45315</v>
      </c>
      <c r="C33731">
        <v>115.9</v>
      </c>
      <c r="D33731">
        <v>115.95</v>
      </c>
      <c r="E33731">
        <v>117.6</v>
      </c>
      <c r="F33731">
        <v>114</v>
      </c>
      <c r="G33731">
        <v>116.4</v>
      </c>
      <c r="H33731">
        <v>1415662</v>
      </c>
      <c r="I33731">
        <v>1640.19</v>
      </c>
      <c r="J33731">
        <v>10935</v>
      </c>
      <c r="K33731">
        <v>467673</v>
      </c>
      <c r="L33731">
        <v>33.04</v>
      </c>
    </row>
    <row r="33732" spans="1:12" x14ac:dyDescent="0.35">
      <c r="A33732" s="5" t="s">
        <v>1467</v>
      </c>
      <c r="B33732" s="6">
        <v>45315</v>
      </c>
      <c r="C33732">
        <v>27493.75</v>
      </c>
      <c r="D33732">
        <v>27454</v>
      </c>
      <c r="E33732">
        <v>27859.8</v>
      </c>
      <c r="F33732">
        <v>27218.45</v>
      </c>
      <c r="G33732">
        <v>27635.15</v>
      </c>
      <c r="H33732">
        <v>46946</v>
      </c>
      <c r="I33732">
        <v>12965.22</v>
      </c>
      <c r="J33732">
        <v>14947</v>
      </c>
      <c r="K33732">
        <v>21224</v>
      </c>
      <c r="L33732">
        <v>45.21</v>
      </c>
    </row>
    <row r="33733" spans="1:12" x14ac:dyDescent="0.35">
      <c r="A33733" s="5" t="s">
        <v>1468</v>
      </c>
      <c r="B33733" s="6">
        <v>45315</v>
      </c>
      <c r="C33733">
        <v>206.1</v>
      </c>
      <c r="D33733">
        <v>207</v>
      </c>
      <c r="E33733">
        <v>209.25</v>
      </c>
      <c r="F33733">
        <v>202</v>
      </c>
      <c r="G33733">
        <v>205.85</v>
      </c>
      <c r="H33733">
        <v>62322</v>
      </c>
      <c r="I33733">
        <v>128.9</v>
      </c>
      <c r="J33733">
        <v>2960</v>
      </c>
      <c r="K33733">
        <v>23783</v>
      </c>
      <c r="L33733">
        <v>38.159999999999997</v>
      </c>
    </row>
    <row r="33734" spans="1:12" x14ac:dyDescent="0.35">
      <c r="A33734" s="5" t="s">
        <v>1470</v>
      </c>
      <c r="B33734" s="6">
        <v>45315</v>
      </c>
      <c r="C33734">
        <v>277.3</v>
      </c>
      <c r="D33734">
        <v>276</v>
      </c>
      <c r="E33734">
        <v>280.39999999999998</v>
      </c>
      <c r="F33734">
        <v>275</v>
      </c>
      <c r="G33734">
        <v>277.10000000000002</v>
      </c>
      <c r="H33734">
        <v>22263</v>
      </c>
      <c r="I33734">
        <v>61.66</v>
      </c>
      <c r="J33734">
        <v>1207</v>
      </c>
      <c r="K33734">
        <v>12714</v>
      </c>
      <c r="L33734">
        <v>57.11</v>
      </c>
    </row>
    <row r="33735" spans="1:12" x14ac:dyDescent="0.35">
      <c r="A33735" s="5" t="s">
        <v>1471</v>
      </c>
      <c r="B33735" s="6">
        <v>45315</v>
      </c>
      <c r="C33735">
        <v>1534.9</v>
      </c>
      <c r="D33735">
        <v>1550</v>
      </c>
      <c r="E33735">
        <v>1580.75</v>
      </c>
      <c r="F33735">
        <v>1549.95</v>
      </c>
      <c r="G33735">
        <v>1559.75</v>
      </c>
      <c r="H33735">
        <v>95025</v>
      </c>
      <c r="I33735">
        <v>1484.53</v>
      </c>
      <c r="J33735">
        <v>3347</v>
      </c>
      <c r="K33735">
        <v>78799</v>
      </c>
      <c r="L33735">
        <v>82.92</v>
      </c>
    </row>
    <row r="33736" spans="1:12" x14ac:dyDescent="0.35">
      <c r="A33736" s="5" t="s">
        <v>1472</v>
      </c>
      <c r="B33736" s="6">
        <v>45315</v>
      </c>
      <c r="C33736">
        <v>2279.5</v>
      </c>
      <c r="D33736">
        <v>2233.85</v>
      </c>
      <c r="E33736">
        <v>2315</v>
      </c>
      <c r="F33736">
        <v>2209.5500000000002</v>
      </c>
      <c r="G33736">
        <v>2302.4499999999998</v>
      </c>
      <c r="H33736">
        <v>1700346</v>
      </c>
      <c r="I33736">
        <v>38714.28</v>
      </c>
      <c r="J33736">
        <v>79831</v>
      </c>
      <c r="K33736">
        <v>1155536</v>
      </c>
      <c r="L33736">
        <v>67.959999999999994</v>
      </c>
    </row>
    <row r="33737" spans="1:12" x14ac:dyDescent="0.35">
      <c r="A33737" s="5" t="s">
        <v>1473</v>
      </c>
      <c r="B33737" s="6">
        <v>45315</v>
      </c>
      <c r="C33737">
        <v>120.95</v>
      </c>
      <c r="D33737">
        <v>122</v>
      </c>
      <c r="E33737">
        <v>124.9</v>
      </c>
      <c r="F33737">
        <v>119.8</v>
      </c>
      <c r="G33737">
        <v>124.4</v>
      </c>
      <c r="H33737">
        <v>1961078</v>
      </c>
      <c r="I33737">
        <v>2417.21</v>
      </c>
      <c r="J33737">
        <v>16238</v>
      </c>
      <c r="K33737">
        <v>622659</v>
      </c>
      <c r="L33737">
        <v>31.75</v>
      </c>
    </row>
    <row r="33738" spans="1:12" x14ac:dyDescent="0.35">
      <c r="A33738" s="5" t="s">
        <v>1920</v>
      </c>
      <c r="B33738" s="6">
        <v>45315</v>
      </c>
      <c r="C33738">
        <v>24.6</v>
      </c>
      <c r="D33738">
        <v>25</v>
      </c>
      <c r="E33738">
        <v>25.55</v>
      </c>
      <c r="F33738">
        <v>24.4</v>
      </c>
      <c r="G33738">
        <v>24.65</v>
      </c>
      <c r="H33738">
        <v>672784</v>
      </c>
      <c r="I33738">
        <v>167.39</v>
      </c>
      <c r="J33738">
        <v>3531</v>
      </c>
      <c r="K33738">
        <v>314820</v>
      </c>
      <c r="L33738">
        <v>46.79</v>
      </c>
    </row>
    <row r="33739" spans="1:12" x14ac:dyDescent="0.35">
      <c r="A33739" s="5" t="s">
        <v>1474</v>
      </c>
      <c r="B33739" s="6">
        <v>45315</v>
      </c>
      <c r="C33739">
        <v>671.8</v>
      </c>
      <c r="D33739">
        <v>672.9</v>
      </c>
      <c r="E33739">
        <v>678.7</v>
      </c>
      <c r="F33739">
        <v>655.6</v>
      </c>
      <c r="G33739">
        <v>676</v>
      </c>
      <c r="H33739">
        <v>720334</v>
      </c>
      <c r="I33739">
        <v>4846.3999999999996</v>
      </c>
      <c r="J33739">
        <v>11211</v>
      </c>
      <c r="K33739">
        <v>368503</v>
      </c>
      <c r="L33739">
        <v>51.16</v>
      </c>
    </row>
    <row r="33740" spans="1:12" x14ac:dyDescent="0.35">
      <c r="A33740" s="5" t="s">
        <v>1475</v>
      </c>
      <c r="B33740" s="6">
        <v>45315</v>
      </c>
      <c r="C33740">
        <v>9.5500000000000007</v>
      </c>
      <c r="D33740">
        <v>9.5500000000000007</v>
      </c>
      <c r="E33740">
        <v>9.5500000000000007</v>
      </c>
      <c r="F33740">
        <v>9.5500000000000007</v>
      </c>
      <c r="G33740">
        <v>9.5500000000000007</v>
      </c>
      <c r="H33740">
        <v>200</v>
      </c>
      <c r="I33740">
        <v>0.02</v>
      </c>
      <c r="J33740">
        <v>2</v>
      </c>
      <c r="K33740">
        <v>200</v>
      </c>
      <c r="L33740">
        <v>100</v>
      </c>
    </row>
    <row r="33741" spans="1:12" x14ac:dyDescent="0.35">
      <c r="A33741" s="5" t="s">
        <v>1476</v>
      </c>
      <c r="B33741" s="6">
        <v>45315</v>
      </c>
      <c r="C33741">
        <v>4083.9</v>
      </c>
      <c r="D33741">
        <v>4080</v>
      </c>
      <c r="E33741">
        <v>4212</v>
      </c>
      <c r="F33741">
        <v>4056</v>
      </c>
      <c r="G33741">
        <v>4199</v>
      </c>
      <c r="H33741">
        <v>219206</v>
      </c>
      <c r="I33741">
        <v>9086.9500000000007</v>
      </c>
      <c r="J33741">
        <v>22568</v>
      </c>
      <c r="K33741">
        <v>99115</v>
      </c>
      <c r="L33741">
        <v>45.22</v>
      </c>
    </row>
    <row r="33742" spans="1:12" x14ac:dyDescent="0.35">
      <c r="A33742" s="5" t="s">
        <v>1477</v>
      </c>
      <c r="B33742" s="6">
        <v>45315</v>
      </c>
      <c r="C33742">
        <v>77.3</v>
      </c>
      <c r="D33742">
        <v>79</v>
      </c>
      <c r="E33742">
        <v>80.8</v>
      </c>
      <c r="F33742">
        <v>76.95</v>
      </c>
      <c r="G33742">
        <v>79.599999999999994</v>
      </c>
      <c r="H33742">
        <v>2534465</v>
      </c>
      <c r="I33742">
        <v>2009.93</v>
      </c>
      <c r="J33742">
        <v>11984</v>
      </c>
      <c r="K33742">
        <v>1217187</v>
      </c>
      <c r="L33742">
        <v>48.03</v>
      </c>
    </row>
    <row r="33743" spans="1:12" x14ac:dyDescent="0.35">
      <c r="A33743" s="5" t="s">
        <v>1479</v>
      </c>
      <c r="B33743" s="6">
        <v>45315</v>
      </c>
      <c r="C33743">
        <v>482.2</v>
      </c>
      <c r="D33743">
        <v>489</v>
      </c>
      <c r="E33743">
        <v>489</v>
      </c>
      <c r="F33743">
        <v>476.5</v>
      </c>
      <c r="G33743">
        <v>483.3</v>
      </c>
      <c r="H33743">
        <v>8689</v>
      </c>
      <c r="I33743">
        <v>41.94</v>
      </c>
      <c r="J33743">
        <v>901</v>
      </c>
      <c r="K33743">
        <v>5221</v>
      </c>
      <c r="L33743">
        <v>60.09</v>
      </c>
    </row>
    <row r="33744" spans="1:12" x14ac:dyDescent="0.35">
      <c r="A33744" s="5" t="s">
        <v>1480</v>
      </c>
      <c r="B33744" s="6">
        <v>45315</v>
      </c>
      <c r="C33744">
        <v>1110.4000000000001</v>
      </c>
      <c r="D33744">
        <v>1110</v>
      </c>
      <c r="E33744">
        <v>1115.25</v>
      </c>
      <c r="F33744">
        <v>1055.5</v>
      </c>
      <c r="G33744">
        <v>1093.5999999999999</v>
      </c>
      <c r="H33744">
        <v>308643</v>
      </c>
      <c r="I33744">
        <v>3391.08</v>
      </c>
      <c r="J33744">
        <v>4490</v>
      </c>
      <c r="K33744">
        <v>193829</v>
      </c>
      <c r="L33744">
        <v>62.8</v>
      </c>
    </row>
    <row r="33745" spans="1:12" x14ac:dyDescent="0.35">
      <c r="A33745" s="5" t="s">
        <v>1481</v>
      </c>
      <c r="B33745" s="6">
        <v>45315</v>
      </c>
      <c r="C33745">
        <v>418.65</v>
      </c>
      <c r="D33745">
        <v>418.85</v>
      </c>
      <c r="E33745">
        <v>427</v>
      </c>
      <c r="F33745">
        <v>412.05</v>
      </c>
      <c r="G33745">
        <v>424.45</v>
      </c>
      <c r="H33745">
        <v>7011</v>
      </c>
      <c r="I33745">
        <v>29.32</v>
      </c>
      <c r="J33745">
        <v>196</v>
      </c>
      <c r="K33745">
        <v>6404</v>
      </c>
      <c r="L33745">
        <v>91.34</v>
      </c>
    </row>
    <row r="33746" spans="1:12" x14ac:dyDescent="0.35">
      <c r="A33746" s="5" t="s">
        <v>1483</v>
      </c>
      <c r="B33746" s="6">
        <v>45315</v>
      </c>
      <c r="C33746">
        <v>71.92</v>
      </c>
      <c r="D33746">
        <v>71.930000000000007</v>
      </c>
      <c r="E33746">
        <v>72.66</v>
      </c>
      <c r="F33746">
        <v>71.819999999999993</v>
      </c>
      <c r="G33746">
        <v>72.569999999999993</v>
      </c>
      <c r="H33746">
        <v>65457</v>
      </c>
      <c r="I33746">
        <v>47.23</v>
      </c>
      <c r="J33746">
        <v>444</v>
      </c>
      <c r="K33746">
        <v>50356</v>
      </c>
      <c r="L33746">
        <v>76.930000000000007</v>
      </c>
    </row>
    <row r="33747" spans="1:12" x14ac:dyDescent="0.35">
      <c r="A33747" s="5" t="s">
        <v>1484</v>
      </c>
      <c r="B33747" s="6">
        <v>45315</v>
      </c>
      <c r="C33747">
        <v>69.430000000000007</v>
      </c>
      <c r="D33747">
        <v>69.66</v>
      </c>
      <c r="E33747">
        <v>70.2</v>
      </c>
      <c r="F33747">
        <v>69.349999999999994</v>
      </c>
      <c r="G33747">
        <v>70.13</v>
      </c>
      <c r="H33747">
        <v>1959253</v>
      </c>
      <c r="I33747">
        <v>1364.89</v>
      </c>
      <c r="J33747">
        <v>6322</v>
      </c>
      <c r="K33747">
        <v>1599946</v>
      </c>
      <c r="L33747">
        <v>81.66</v>
      </c>
    </row>
    <row r="33748" spans="1:12" x14ac:dyDescent="0.35">
      <c r="A33748" s="5" t="s">
        <v>1485</v>
      </c>
      <c r="B33748" s="6">
        <v>45315</v>
      </c>
      <c r="C33748">
        <v>70.44</v>
      </c>
      <c r="D33748">
        <v>70.989999999999995</v>
      </c>
      <c r="E33748">
        <v>70.989999999999995</v>
      </c>
      <c r="F33748">
        <v>70.02</v>
      </c>
      <c r="G33748">
        <v>70.540000000000006</v>
      </c>
      <c r="H33748">
        <v>106720</v>
      </c>
      <c r="I33748">
        <v>75.25</v>
      </c>
      <c r="J33748">
        <v>471</v>
      </c>
      <c r="K33748">
        <v>67821</v>
      </c>
      <c r="L33748">
        <v>63.55</v>
      </c>
    </row>
    <row r="33749" spans="1:12" x14ac:dyDescent="0.35">
      <c r="A33749" s="5" t="s">
        <v>1486</v>
      </c>
      <c r="B33749" s="6">
        <v>45315</v>
      </c>
      <c r="C33749">
        <v>71.92</v>
      </c>
      <c r="D33749">
        <v>72.489999999999995</v>
      </c>
      <c r="E33749">
        <v>72.77</v>
      </c>
      <c r="F33749">
        <v>71.86</v>
      </c>
      <c r="G33749">
        <v>72.75</v>
      </c>
      <c r="H33749">
        <v>221526</v>
      </c>
      <c r="I33749">
        <v>160.77000000000001</v>
      </c>
      <c r="J33749">
        <v>792</v>
      </c>
      <c r="K33749">
        <v>203387</v>
      </c>
      <c r="L33749">
        <v>91.81</v>
      </c>
    </row>
    <row r="33750" spans="1:12" x14ac:dyDescent="0.35">
      <c r="A33750" s="5" t="s">
        <v>1487</v>
      </c>
      <c r="B33750" s="6">
        <v>45315</v>
      </c>
      <c r="C33750">
        <v>679.45</v>
      </c>
      <c r="D33750">
        <v>692.5</v>
      </c>
      <c r="E33750">
        <v>699.5</v>
      </c>
      <c r="F33750">
        <v>675.25</v>
      </c>
      <c r="G33750">
        <v>681.2</v>
      </c>
      <c r="H33750">
        <v>8222</v>
      </c>
      <c r="I33750">
        <v>56.31</v>
      </c>
      <c r="J33750">
        <v>244</v>
      </c>
      <c r="K33750">
        <v>7774</v>
      </c>
      <c r="L33750">
        <v>94.55</v>
      </c>
    </row>
    <row r="33751" spans="1:12" x14ac:dyDescent="0.35">
      <c r="A33751" s="5" t="s">
        <v>1488</v>
      </c>
      <c r="B33751" s="6">
        <v>45315</v>
      </c>
      <c r="C33751">
        <v>70.569999999999993</v>
      </c>
      <c r="D33751">
        <v>70.569999999999993</v>
      </c>
      <c r="E33751">
        <v>71.3</v>
      </c>
      <c r="F33751">
        <v>70.510000000000005</v>
      </c>
      <c r="G33751">
        <v>71.290000000000006</v>
      </c>
      <c r="H33751">
        <v>8287</v>
      </c>
      <c r="I33751">
        <v>5.86</v>
      </c>
      <c r="J33751">
        <v>36</v>
      </c>
      <c r="K33751">
        <v>7900</v>
      </c>
      <c r="L33751">
        <v>95.33</v>
      </c>
    </row>
    <row r="33752" spans="1:12" x14ac:dyDescent="0.35">
      <c r="A33752" s="5" t="s">
        <v>1489</v>
      </c>
      <c r="B33752" s="6">
        <v>45315</v>
      </c>
      <c r="C33752">
        <v>27.15</v>
      </c>
      <c r="D33752">
        <v>27.65</v>
      </c>
      <c r="E33752">
        <v>29.15</v>
      </c>
      <c r="F33752">
        <v>27.2</v>
      </c>
      <c r="G33752">
        <v>28.05</v>
      </c>
      <c r="H33752">
        <v>176402</v>
      </c>
      <c r="I33752">
        <v>49.44</v>
      </c>
      <c r="J33752">
        <v>1030</v>
      </c>
      <c r="K33752">
        <v>101249</v>
      </c>
      <c r="L33752">
        <v>57.4</v>
      </c>
    </row>
    <row r="33753" spans="1:12" x14ac:dyDescent="0.35">
      <c r="A33753" s="5" t="s">
        <v>1490</v>
      </c>
      <c r="B33753" s="6">
        <v>45315</v>
      </c>
      <c r="C33753">
        <v>24.85</v>
      </c>
      <c r="D33753">
        <v>25.05</v>
      </c>
      <c r="E33753">
        <v>27.1</v>
      </c>
      <c r="F33753">
        <v>24.2</v>
      </c>
      <c r="G33753">
        <v>26.15</v>
      </c>
      <c r="H33753">
        <v>5667490</v>
      </c>
      <c r="I33753">
        <v>1450.23</v>
      </c>
      <c r="J33753">
        <v>4409</v>
      </c>
      <c r="K33753">
        <v>1154790</v>
      </c>
      <c r="L33753">
        <v>20.38</v>
      </c>
    </row>
    <row r="33754" spans="1:12" x14ac:dyDescent="0.35">
      <c r="A33754" s="5" t="s">
        <v>1491</v>
      </c>
      <c r="B33754" s="6">
        <v>45315</v>
      </c>
      <c r="C33754">
        <v>127.75</v>
      </c>
      <c r="D33754">
        <v>128.05000000000001</v>
      </c>
      <c r="E33754">
        <v>129</v>
      </c>
      <c r="F33754">
        <v>128</v>
      </c>
      <c r="G33754">
        <v>128.65</v>
      </c>
      <c r="H33754">
        <v>5557</v>
      </c>
      <c r="I33754">
        <v>7.16</v>
      </c>
      <c r="J33754">
        <v>86</v>
      </c>
      <c r="K33754">
        <v>4546</v>
      </c>
      <c r="L33754">
        <v>81.81</v>
      </c>
    </row>
    <row r="33755" spans="1:12" x14ac:dyDescent="0.35">
      <c r="A33755" s="5" t="s">
        <v>1492</v>
      </c>
      <c r="B33755" s="6">
        <v>45315</v>
      </c>
      <c r="C33755">
        <v>385.7</v>
      </c>
      <c r="D33755">
        <v>392.5</v>
      </c>
      <c r="E33755">
        <v>398.6</v>
      </c>
      <c r="F33755">
        <v>386</v>
      </c>
      <c r="G33755">
        <v>390.05</v>
      </c>
      <c r="H33755">
        <v>193266</v>
      </c>
      <c r="I33755">
        <v>760.71</v>
      </c>
      <c r="J33755">
        <v>7051</v>
      </c>
      <c r="K33755">
        <v>98521</v>
      </c>
      <c r="L33755">
        <v>50.98</v>
      </c>
    </row>
    <row r="33756" spans="1:12" x14ac:dyDescent="0.35">
      <c r="A33756" s="5" t="s">
        <v>1493</v>
      </c>
      <c r="B33756" s="6">
        <v>45315</v>
      </c>
      <c r="C33756">
        <v>496.8</v>
      </c>
      <c r="D33756">
        <v>500</v>
      </c>
      <c r="E33756">
        <v>528</v>
      </c>
      <c r="F33756">
        <v>498.35</v>
      </c>
      <c r="G33756">
        <v>506.4</v>
      </c>
      <c r="H33756">
        <v>277361</v>
      </c>
      <c r="I33756">
        <v>1419.09</v>
      </c>
      <c r="J33756">
        <v>22642</v>
      </c>
      <c r="K33756">
        <v>68497</v>
      </c>
      <c r="L33756">
        <v>24.7</v>
      </c>
    </row>
    <row r="33757" spans="1:12" x14ac:dyDescent="0.35">
      <c r="A33757" s="5" t="s">
        <v>1494</v>
      </c>
      <c r="B33757" s="6">
        <v>45315</v>
      </c>
      <c r="C33757">
        <v>524.25</v>
      </c>
      <c r="D33757">
        <v>525</v>
      </c>
      <c r="E33757">
        <v>535</v>
      </c>
      <c r="F33757">
        <v>520.75</v>
      </c>
      <c r="G33757">
        <v>534</v>
      </c>
      <c r="H33757">
        <v>40624</v>
      </c>
      <c r="I33757">
        <v>214.88</v>
      </c>
      <c r="J33757">
        <v>5739</v>
      </c>
      <c r="K33757">
        <v>18597</v>
      </c>
      <c r="L33757">
        <v>45.78</v>
      </c>
    </row>
    <row r="33758" spans="1:12" x14ac:dyDescent="0.35">
      <c r="A33758" s="5" t="s">
        <v>1495</v>
      </c>
      <c r="B33758" s="6">
        <v>45315</v>
      </c>
      <c r="C33758">
        <v>559.25</v>
      </c>
      <c r="D33758">
        <v>563.04999999999995</v>
      </c>
      <c r="E33758">
        <v>579.95000000000005</v>
      </c>
      <c r="F33758">
        <v>552.04999999999995</v>
      </c>
      <c r="G33758">
        <v>576.9</v>
      </c>
      <c r="H33758">
        <v>69377</v>
      </c>
      <c r="I33758">
        <v>393.35</v>
      </c>
      <c r="J33758">
        <v>8421</v>
      </c>
      <c r="K33758">
        <v>31237</v>
      </c>
      <c r="L33758">
        <v>45.03</v>
      </c>
    </row>
    <row r="33759" spans="1:12" x14ac:dyDescent="0.35">
      <c r="A33759" s="5" t="s">
        <v>1496</v>
      </c>
      <c r="B33759" s="6">
        <v>45315</v>
      </c>
      <c r="C33759">
        <v>103.9</v>
      </c>
      <c r="D33759">
        <v>104.65</v>
      </c>
      <c r="E33759">
        <v>114</v>
      </c>
      <c r="F33759">
        <v>102.6</v>
      </c>
      <c r="G33759">
        <v>113.15</v>
      </c>
      <c r="H33759">
        <v>61539848</v>
      </c>
      <c r="I33759">
        <v>67445.289999999994</v>
      </c>
      <c r="J33759">
        <v>161541</v>
      </c>
      <c r="K33759">
        <v>17254242</v>
      </c>
      <c r="L33759">
        <v>28.04</v>
      </c>
    </row>
    <row r="33760" spans="1:12" x14ac:dyDescent="0.35">
      <c r="A33760" s="5" t="s">
        <v>1497</v>
      </c>
      <c r="B33760" s="6">
        <v>45315</v>
      </c>
      <c r="C33760">
        <v>4580.8</v>
      </c>
      <c r="D33760">
        <v>4570</v>
      </c>
      <c r="E33760">
        <v>4653.8999999999996</v>
      </c>
      <c r="F33760">
        <v>4555.45</v>
      </c>
      <c r="G33760">
        <v>4639.3999999999996</v>
      </c>
      <c r="H33760">
        <v>15856</v>
      </c>
      <c r="I33760">
        <v>733.29</v>
      </c>
      <c r="J33760">
        <v>4628</v>
      </c>
      <c r="K33760">
        <v>9443</v>
      </c>
      <c r="L33760">
        <v>59.55</v>
      </c>
    </row>
    <row r="33761" spans="1:12" x14ac:dyDescent="0.35">
      <c r="A33761" s="5" t="s">
        <v>1498</v>
      </c>
      <c r="B33761" s="6">
        <v>45315</v>
      </c>
      <c r="C33761">
        <v>234.8</v>
      </c>
      <c r="D33761">
        <v>235.75</v>
      </c>
      <c r="E33761">
        <v>241.95</v>
      </c>
      <c r="F33761">
        <v>231.2</v>
      </c>
      <c r="G33761">
        <v>236.95</v>
      </c>
      <c r="H33761">
        <v>380213</v>
      </c>
      <c r="I33761">
        <v>897.96</v>
      </c>
      <c r="J33761">
        <v>15933</v>
      </c>
      <c r="K33761">
        <v>149570</v>
      </c>
      <c r="L33761">
        <v>39.340000000000003</v>
      </c>
    </row>
    <row r="33762" spans="1:12" x14ac:dyDescent="0.35">
      <c r="A33762" s="5" t="s">
        <v>1499</v>
      </c>
      <c r="B33762" s="6">
        <v>45315</v>
      </c>
      <c r="C33762">
        <v>373.6</v>
      </c>
      <c r="D33762">
        <v>375</v>
      </c>
      <c r="E33762">
        <v>384</v>
      </c>
      <c r="F33762">
        <v>371.35</v>
      </c>
      <c r="G33762">
        <v>382.45</v>
      </c>
      <c r="H33762">
        <v>57073</v>
      </c>
      <c r="I33762">
        <v>215.58</v>
      </c>
      <c r="J33762">
        <v>2078</v>
      </c>
      <c r="K33762">
        <v>35708</v>
      </c>
      <c r="L33762">
        <v>62.57</v>
      </c>
    </row>
    <row r="33763" spans="1:12" x14ac:dyDescent="0.35">
      <c r="A33763" s="5" t="s">
        <v>1500</v>
      </c>
      <c r="B33763" s="6">
        <v>45315</v>
      </c>
      <c r="C33763">
        <v>177.05</v>
      </c>
      <c r="D33763">
        <v>178.5</v>
      </c>
      <c r="E33763">
        <v>182.15</v>
      </c>
      <c r="F33763">
        <v>175.1</v>
      </c>
      <c r="G33763">
        <v>180.9</v>
      </c>
      <c r="H33763">
        <v>17123</v>
      </c>
      <c r="I33763">
        <v>30.6</v>
      </c>
      <c r="J33763">
        <v>499</v>
      </c>
      <c r="K33763">
        <v>7848</v>
      </c>
      <c r="L33763">
        <v>45.83</v>
      </c>
    </row>
    <row r="33764" spans="1:12" x14ac:dyDescent="0.35">
      <c r="A33764" s="5" t="s">
        <v>1501</v>
      </c>
      <c r="B33764" s="6">
        <v>45315</v>
      </c>
      <c r="C33764">
        <v>103.8</v>
      </c>
      <c r="D33764">
        <v>105</v>
      </c>
      <c r="E33764">
        <v>106.85</v>
      </c>
      <c r="F33764">
        <v>102.4</v>
      </c>
      <c r="G33764">
        <v>106.15</v>
      </c>
      <c r="H33764">
        <v>241776</v>
      </c>
      <c r="I33764">
        <v>253.2</v>
      </c>
      <c r="J33764">
        <v>3121</v>
      </c>
      <c r="K33764">
        <v>134607</v>
      </c>
      <c r="L33764">
        <v>55.67</v>
      </c>
    </row>
    <row r="33765" spans="1:12" x14ac:dyDescent="0.35">
      <c r="A33765" s="5" t="s">
        <v>1502</v>
      </c>
      <c r="B33765" s="6">
        <v>45315</v>
      </c>
      <c r="C33765">
        <v>1242.5999999999999</v>
      </c>
      <c r="D33765">
        <v>1242.5999999999999</v>
      </c>
      <c r="E33765">
        <v>1305</v>
      </c>
      <c r="F33765">
        <v>1242.5999999999999</v>
      </c>
      <c r="G33765">
        <v>1292.3</v>
      </c>
      <c r="H33765">
        <v>29624</v>
      </c>
      <c r="I33765">
        <v>383.08</v>
      </c>
      <c r="J33765">
        <v>4766</v>
      </c>
      <c r="K33765">
        <v>12849</v>
      </c>
      <c r="L33765">
        <v>43.37</v>
      </c>
    </row>
    <row r="33766" spans="1:12" x14ac:dyDescent="0.35">
      <c r="A33766" s="5" t="s">
        <v>1818</v>
      </c>
      <c r="B33766" s="6">
        <v>45315</v>
      </c>
      <c r="C33766">
        <v>274.05</v>
      </c>
      <c r="D33766">
        <v>285</v>
      </c>
      <c r="E33766">
        <v>285</v>
      </c>
      <c r="F33766">
        <v>265</v>
      </c>
      <c r="G33766">
        <v>267.5</v>
      </c>
      <c r="H33766">
        <v>46260</v>
      </c>
      <c r="I33766">
        <v>126.22</v>
      </c>
      <c r="J33766">
        <v>5082</v>
      </c>
      <c r="K33766">
        <v>23002</v>
      </c>
      <c r="L33766">
        <v>49.72</v>
      </c>
    </row>
    <row r="33767" spans="1:12" x14ac:dyDescent="0.35">
      <c r="A33767" s="5" t="s">
        <v>1503</v>
      </c>
      <c r="B33767" s="6">
        <v>45315</v>
      </c>
      <c r="C33767">
        <v>570.4</v>
      </c>
      <c r="D33767">
        <v>573.9</v>
      </c>
      <c r="E33767">
        <v>580</v>
      </c>
      <c r="F33767">
        <v>554.04999999999995</v>
      </c>
      <c r="G33767">
        <v>571.35</v>
      </c>
      <c r="H33767">
        <v>2928</v>
      </c>
      <c r="I33767">
        <v>16.66</v>
      </c>
      <c r="J33767">
        <v>222</v>
      </c>
      <c r="K33767">
        <v>2088</v>
      </c>
      <c r="L33767">
        <v>71.31</v>
      </c>
    </row>
    <row r="33768" spans="1:12" x14ac:dyDescent="0.35">
      <c r="A33768" s="5" t="s">
        <v>1504</v>
      </c>
      <c r="B33768" s="6">
        <v>45315</v>
      </c>
      <c r="C33768">
        <v>123.65</v>
      </c>
      <c r="D33768">
        <v>124.85</v>
      </c>
      <c r="E33768">
        <v>127</v>
      </c>
      <c r="F33768">
        <v>121.05</v>
      </c>
      <c r="G33768">
        <v>124.4</v>
      </c>
      <c r="H33768">
        <v>78530</v>
      </c>
      <c r="I33768">
        <v>96.8</v>
      </c>
      <c r="J33768">
        <v>2003</v>
      </c>
      <c r="K33768">
        <v>47184</v>
      </c>
      <c r="L33768">
        <v>60.08</v>
      </c>
    </row>
    <row r="33769" spans="1:12" x14ac:dyDescent="0.35">
      <c r="A33769" s="5" t="s">
        <v>1505</v>
      </c>
      <c r="B33769" s="6">
        <v>45315</v>
      </c>
      <c r="C33769">
        <v>69.849999999999994</v>
      </c>
      <c r="D33769">
        <v>69.900000000000006</v>
      </c>
      <c r="E33769">
        <v>71.25</v>
      </c>
      <c r="F33769">
        <v>68.75</v>
      </c>
      <c r="G33769">
        <v>70.349999999999994</v>
      </c>
      <c r="H33769">
        <v>1575468</v>
      </c>
      <c r="I33769">
        <v>1104.32</v>
      </c>
      <c r="J33769">
        <v>8372</v>
      </c>
      <c r="K33769">
        <v>417827</v>
      </c>
      <c r="L33769">
        <v>26.52</v>
      </c>
    </row>
    <row r="33770" spans="1:12" x14ac:dyDescent="0.35">
      <c r="A33770" s="5" t="s">
        <v>1506</v>
      </c>
      <c r="B33770" s="6">
        <v>45315</v>
      </c>
      <c r="C33770">
        <v>1361.65</v>
      </c>
      <c r="D33770">
        <v>1374.9</v>
      </c>
      <c r="E33770">
        <v>1419.65</v>
      </c>
      <c r="F33770">
        <v>1278.05</v>
      </c>
      <c r="G33770">
        <v>1396.9</v>
      </c>
      <c r="H33770">
        <v>679610</v>
      </c>
      <c r="I33770">
        <v>9272.3799999999992</v>
      </c>
      <c r="J33770">
        <v>74741</v>
      </c>
      <c r="K33770">
        <v>204517</v>
      </c>
      <c r="L33770">
        <v>30.09</v>
      </c>
    </row>
    <row r="33771" spans="1:12" x14ac:dyDescent="0.35">
      <c r="A33771" s="5" t="s">
        <v>1508</v>
      </c>
      <c r="B33771" s="6">
        <v>45315</v>
      </c>
      <c r="C33771">
        <v>384.95</v>
      </c>
      <c r="D33771">
        <v>386</v>
      </c>
      <c r="E33771">
        <v>407</v>
      </c>
      <c r="F33771">
        <v>386</v>
      </c>
      <c r="G33771">
        <v>398.4</v>
      </c>
      <c r="H33771">
        <v>156970</v>
      </c>
      <c r="I33771">
        <v>626.08000000000004</v>
      </c>
      <c r="J33771">
        <v>14071</v>
      </c>
      <c r="K33771">
        <v>48758</v>
      </c>
      <c r="L33771">
        <v>31.06</v>
      </c>
    </row>
    <row r="33772" spans="1:12" x14ac:dyDescent="0.35">
      <c r="A33772" s="5" t="s">
        <v>1509</v>
      </c>
      <c r="B33772" s="6">
        <v>45315</v>
      </c>
      <c r="C33772">
        <v>6843.55</v>
      </c>
      <c r="D33772">
        <v>6847.25</v>
      </c>
      <c r="E33772">
        <v>6888</v>
      </c>
      <c r="F33772">
        <v>6605</v>
      </c>
      <c r="G33772">
        <v>6624</v>
      </c>
      <c r="H33772">
        <v>111534</v>
      </c>
      <c r="I33772">
        <v>7442.39</v>
      </c>
      <c r="J33772">
        <v>29847</v>
      </c>
      <c r="K33772">
        <v>55591</v>
      </c>
      <c r="L33772">
        <v>49.84</v>
      </c>
    </row>
    <row r="33773" spans="1:12" x14ac:dyDescent="0.35">
      <c r="A33773" s="5" t="s">
        <v>1510</v>
      </c>
      <c r="B33773" s="6">
        <v>45315</v>
      </c>
      <c r="C33773">
        <v>691.3</v>
      </c>
      <c r="D33773">
        <v>690.05</v>
      </c>
      <c r="E33773">
        <v>697.45</v>
      </c>
      <c r="F33773">
        <v>670</v>
      </c>
      <c r="G33773">
        <v>676.5</v>
      </c>
      <c r="H33773">
        <v>36090</v>
      </c>
      <c r="I33773">
        <v>245.63</v>
      </c>
      <c r="J33773">
        <v>5386</v>
      </c>
      <c r="K33773">
        <v>14338</v>
      </c>
      <c r="L33773">
        <v>39.729999999999997</v>
      </c>
    </row>
    <row r="33774" spans="1:12" x14ac:dyDescent="0.35">
      <c r="A33774" s="5" t="s">
        <v>1511</v>
      </c>
      <c r="B33774" s="6">
        <v>45315</v>
      </c>
      <c r="C33774">
        <v>579.95000000000005</v>
      </c>
      <c r="D33774">
        <v>599</v>
      </c>
      <c r="E33774">
        <v>599</v>
      </c>
      <c r="F33774">
        <v>578.5</v>
      </c>
      <c r="G33774">
        <v>585.70000000000005</v>
      </c>
      <c r="H33774">
        <v>2193213</v>
      </c>
      <c r="I33774">
        <v>12906.1</v>
      </c>
      <c r="J33774">
        <v>89830</v>
      </c>
      <c r="K33774">
        <v>961666</v>
      </c>
      <c r="L33774">
        <v>43.85</v>
      </c>
    </row>
    <row r="33775" spans="1:12" x14ac:dyDescent="0.35">
      <c r="A33775" s="5" t="s">
        <v>1513</v>
      </c>
      <c r="B33775" s="6">
        <v>45315</v>
      </c>
      <c r="C33775">
        <v>739.55</v>
      </c>
      <c r="D33775">
        <v>736</v>
      </c>
      <c r="E33775">
        <v>759.85</v>
      </c>
      <c r="F33775">
        <v>718.5</v>
      </c>
      <c r="G33775">
        <v>754.25</v>
      </c>
      <c r="H33775">
        <v>580239</v>
      </c>
      <c r="I33775">
        <v>4271.62</v>
      </c>
      <c r="J33775">
        <v>45414</v>
      </c>
      <c r="K33775">
        <v>274710</v>
      </c>
      <c r="L33775">
        <v>47.34</v>
      </c>
    </row>
    <row r="33776" spans="1:12" x14ac:dyDescent="0.35">
      <c r="A33776" s="5" t="s">
        <v>1514</v>
      </c>
      <c r="B33776" s="6">
        <v>45315</v>
      </c>
      <c r="C33776">
        <v>345.75</v>
      </c>
      <c r="D33776">
        <v>340.2</v>
      </c>
      <c r="E33776">
        <v>370</v>
      </c>
      <c r="F33776">
        <v>340</v>
      </c>
      <c r="G33776">
        <v>365.6</v>
      </c>
      <c r="H33776">
        <v>107559</v>
      </c>
      <c r="I33776">
        <v>382.23</v>
      </c>
      <c r="J33776">
        <v>6270</v>
      </c>
      <c r="K33776">
        <v>53771</v>
      </c>
      <c r="L33776">
        <v>49.99</v>
      </c>
    </row>
    <row r="33777" spans="1:12" x14ac:dyDescent="0.35">
      <c r="A33777" s="5" t="s">
        <v>1515</v>
      </c>
      <c r="B33777" s="6">
        <v>45315</v>
      </c>
      <c r="C33777">
        <v>30.75</v>
      </c>
      <c r="D33777">
        <v>31</v>
      </c>
      <c r="E33777">
        <v>35.299999999999997</v>
      </c>
      <c r="F33777">
        <v>30.85</v>
      </c>
      <c r="G33777">
        <v>34.75</v>
      </c>
      <c r="H33777">
        <v>210289648</v>
      </c>
      <c r="I33777">
        <v>70439.64</v>
      </c>
      <c r="J33777">
        <v>132169</v>
      </c>
      <c r="K33777">
        <v>63293211</v>
      </c>
      <c r="L33777">
        <v>30.1</v>
      </c>
    </row>
    <row r="33778" spans="1:12" x14ac:dyDescent="0.35">
      <c r="A33778" s="5" t="s">
        <v>1517</v>
      </c>
      <c r="B33778" s="6">
        <v>45315</v>
      </c>
      <c r="C33778">
        <v>590.29999999999995</v>
      </c>
      <c r="D33778">
        <v>585</v>
      </c>
      <c r="E33778">
        <v>626</v>
      </c>
      <c r="F33778">
        <v>583.04999999999995</v>
      </c>
      <c r="G33778">
        <v>606.70000000000005</v>
      </c>
      <c r="H33778">
        <v>48608</v>
      </c>
      <c r="I33778">
        <v>297.16000000000003</v>
      </c>
      <c r="J33778">
        <v>5335</v>
      </c>
      <c r="K33778">
        <v>24584</v>
      </c>
      <c r="L33778">
        <v>50.58</v>
      </c>
    </row>
    <row r="33779" spans="1:12" x14ac:dyDescent="0.35">
      <c r="A33779" s="5" t="s">
        <v>1518</v>
      </c>
      <c r="B33779" s="6">
        <v>45315</v>
      </c>
      <c r="C33779">
        <v>1069.75</v>
      </c>
      <c r="D33779">
        <v>1094</v>
      </c>
      <c r="E33779">
        <v>1100</v>
      </c>
      <c r="F33779">
        <v>1050.25</v>
      </c>
      <c r="G33779">
        <v>1073.95</v>
      </c>
      <c r="H33779">
        <v>108598</v>
      </c>
      <c r="I33779">
        <v>1164.3800000000001</v>
      </c>
      <c r="J33779">
        <v>15117</v>
      </c>
      <c r="K33779">
        <v>38848</v>
      </c>
      <c r="L33779">
        <v>35.770000000000003</v>
      </c>
    </row>
    <row r="33780" spans="1:12" x14ac:dyDescent="0.35">
      <c r="A33780" s="5" t="s">
        <v>1923</v>
      </c>
      <c r="B33780" s="6">
        <v>45315</v>
      </c>
      <c r="C33780">
        <v>362.35</v>
      </c>
      <c r="D33780">
        <v>363</v>
      </c>
      <c r="E33780">
        <v>380.2</v>
      </c>
      <c r="F33780">
        <v>359.5</v>
      </c>
      <c r="G33780">
        <v>376.95</v>
      </c>
      <c r="H33780">
        <v>418833</v>
      </c>
      <c r="I33780">
        <v>1562.95</v>
      </c>
      <c r="J33780">
        <v>8031</v>
      </c>
      <c r="K33780">
        <v>162627</v>
      </c>
      <c r="L33780">
        <v>38.83</v>
      </c>
    </row>
    <row r="33781" spans="1:12" x14ac:dyDescent="0.35">
      <c r="A33781" s="5" t="s">
        <v>1519</v>
      </c>
      <c r="B33781" s="6">
        <v>45315</v>
      </c>
      <c r="C33781">
        <v>31</v>
      </c>
      <c r="D33781">
        <v>31.15</v>
      </c>
      <c r="E33781">
        <v>33.9</v>
      </c>
      <c r="F33781">
        <v>30.75</v>
      </c>
      <c r="G33781">
        <v>33.799999999999997</v>
      </c>
      <c r="H33781">
        <v>2258903</v>
      </c>
      <c r="I33781">
        <v>735.73</v>
      </c>
      <c r="J33781">
        <v>3122</v>
      </c>
      <c r="K33781">
        <v>1089354</v>
      </c>
      <c r="L33781">
        <v>48.22</v>
      </c>
    </row>
    <row r="33782" spans="1:12" x14ac:dyDescent="0.35">
      <c r="A33782" s="5" t="s">
        <v>1520</v>
      </c>
      <c r="B33782" s="6">
        <v>45315</v>
      </c>
      <c r="C33782">
        <v>232</v>
      </c>
      <c r="D33782">
        <v>235.9</v>
      </c>
      <c r="E33782">
        <v>241.5</v>
      </c>
      <c r="F33782">
        <v>225.25</v>
      </c>
      <c r="G33782">
        <v>239.15</v>
      </c>
      <c r="H33782">
        <v>503503</v>
      </c>
      <c r="I33782">
        <v>1181.23</v>
      </c>
      <c r="J33782">
        <v>16929</v>
      </c>
      <c r="K33782">
        <v>246356</v>
      </c>
      <c r="L33782">
        <v>48.93</v>
      </c>
    </row>
    <row r="33783" spans="1:12" x14ac:dyDescent="0.35">
      <c r="A33783" s="5" t="s">
        <v>1521</v>
      </c>
      <c r="B33783" s="6">
        <v>45315</v>
      </c>
      <c r="C33783">
        <v>116.6</v>
      </c>
      <c r="D33783">
        <v>116.7</v>
      </c>
      <c r="E33783">
        <v>121</v>
      </c>
      <c r="F33783">
        <v>112.7</v>
      </c>
      <c r="G33783">
        <v>113.85</v>
      </c>
      <c r="H33783">
        <v>890692</v>
      </c>
      <c r="I33783">
        <v>1036.18</v>
      </c>
      <c r="J33783">
        <v>5171</v>
      </c>
      <c r="K33783">
        <v>489389</v>
      </c>
      <c r="L33783">
        <v>54.94</v>
      </c>
    </row>
    <row r="33784" spans="1:12" x14ac:dyDescent="0.35">
      <c r="A33784" s="5" t="s">
        <v>1522</v>
      </c>
      <c r="B33784" s="6">
        <v>45315</v>
      </c>
      <c r="C33784">
        <v>82</v>
      </c>
      <c r="D33784">
        <v>82.1</v>
      </c>
      <c r="E33784">
        <v>84.75</v>
      </c>
      <c r="F33784">
        <v>80.05</v>
      </c>
      <c r="G33784">
        <v>84.3</v>
      </c>
      <c r="H33784">
        <v>2780896</v>
      </c>
      <c r="I33784">
        <v>2311.7600000000002</v>
      </c>
      <c r="J33784">
        <v>10488</v>
      </c>
      <c r="K33784">
        <v>706781</v>
      </c>
      <c r="L33784">
        <v>25.42</v>
      </c>
    </row>
    <row r="33785" spans="1:12" x14ac:dyDescent="0.35">
      <c r="A33785" s="5" t="s">
        <v>1523</v>
      </c>
      <c r="B33785" s="6">
        <v>45315</v>
      </c>
      <c r="C33785">
        <v>72.25</v>
      </c>
      <c r="D33785">
        <v>72.25</v>
      </c>
      <c r="E33785">
        <v>73.099999999999994</v>
      </c>
      <c r="F33785">
        <v>68.900000000000006</v>
      </c>
      <c r="G33785">
        <v>71.55</v>
      </c>
      <c r="H33785">
        <v>75646</v>
      </c>
      <c r="I33785">
        <v>54.31</v>
      </c>
      <c r="J33785">
        <v>662</v>
      </c>
      <c r="K33785">
        <v>44997</v>
      </c>
      <c r="L33785">
        <v>59.48</v>
      </c>
    </row>
    <row r="33786" spans="1:12" x14ac:dyDescent="0.35">
      <c r="A33786" s="5" t="s">
        <v>1524</v>
      </c>
      <c r="B33786" s="6">
        <v>45315</v>
      </c>
      <c r="C33786">
        <v>540.85</v>
      </c>
      <c r="D33786">
        <v>536.20000000000005</v>
      </c>
      <c r="E33786">
        <v>557.4</v>
      </c>
      <c r="F33786">
        <v>536.20000000000005</v>
      </c>
      <c r="G33786">
        <v>552.04999999999995</v>
      </c>
      <c r="H33786">
        <v>128166</v>
      </c>
      <c r="I33786">
        <v>707.9</v>
      </c>
      <c r="J33786">
        <v>18406</v>
      </c>
      <c r="K33786">
        <v>68917</v>
      </c>
      <c r="L33786">
        <v>53.77</v>
      </c>
    </row>
    <row r="33787" spans="1:12" x14ac:dyDescent="0.35">
      <c r="A33787" s="5" t="s">
        <v>1525</v>
      </c>
      <c r="B33787" s="6">
        <v>45315</v>
      </c>
      <c r="C33787">
        <v>781</v>
      </c>
      <c r="D33787">
        <v>792</v>
      </c>
      <c r="E33787">
        <v>792</v>
      </c>
      <c r="F33787">
        <v>780</v>
      </c>
      <c r="G33787">
        <v>781.15</v>
      </c>
      <c r="H33787">
        <v>10000</v>
      </c>
      <c r="I33787">
        <v>78.33</v>
      </c>
      <c r="J33787">
        <v>1045</v>
      </c>
      <c r="K33787">
        <v>6465</v>
      </c>
      <c r="L33787">
        <v>64.650000000000006</v>
      </c>
    </row>
    <row r="33788" spans="1:12" x14ac:dyDescent="0.35">
      <c r="A33788" s="5" t="s">
        <v>1526</v>
      </c>
      <c r="B33788" s="6">
        <v>45315</v>
      </c>
      <c r="C33788">
        <v>356.3</v>
      </c>
      <c r="D33788">
        <v>354.95</v>
      </c>
      <c r="E33788">
        <v>368.95</v>
      </c>
      <c r="F33788">
        <v>349</v>
      </c>
      <c r="G33788">
        <v>360.5</v>
      </c>
      <c r="H33788">
        <v>43591</v>
      </c>
      <c r="I33788">
        <v>156.1</v>
      </c>
      <c r="J33788">
        <v>5797</v>
      </c>
      <c r="K33788">
        <v>8163</v>
      </c>
      <c r="L33788">
        <v>18.73</v>
      </c>
    </row>
    <row r="33789" spans="1:12" x14ac:dyDescent="0.35">
      <c r="A33789" s="5" t="s">
        <v>1527</v>
      </c>
      <c r="B33789" s="6">
        <v>45315</v>
      </c>
      <c r="C33789">
        <v>2254.0500000000002</v>
      </c>
      <c r="D33789">
        <v>2271.9</v>
      </c>
      <c r="E33789">
        <v>2299.4</v>
      </c>
      <c r="F33789">
        <v>2255.5</v>
      </c>
      <c r="G33789">
        <v>2284.9499999999998</v>
      </c>
      <c r="H33789">
        <v>485502</v>
      </c>
      <c r="I33789">
        <v>11083.85</v>
      </c>
      <c r="J33789">
        <v>32245</v>
      </c>
      <c r="K33789">
        <v>251792</v>
      </c>
      <c r="L33789">
        <v>51.86</v>
      </c>
    </row>
    <row r="33790" spans="1:12" x14ac:dyDescent="0.35">
      <c r="A33790" s="5" t="s">
        <v>1528</v>
      </c>
      <c r="B33790" s="6">
        <v>45315</v>
      </c>
      <c r="C33790">
        <v>296.85000000000002</v>
      </c>
      <c r="D33790">
        <v>299</v>
      </c>
      <c r="E33790">
        <v>315</v>
      </c>
      <c r="F33790">
        <v>292.05</v>
      </c>
      <c r="G33790">
        <v>304.95</v>
      </c>
      <c r="H33790">
        <v>9599</v>
      </c>
      <c r="I33790">
        <v>29.39</v>
      </c>
      <c r="J33790">
        <v>332</v>
      </c>
      <c r="K33790">
        <v>7096</v>
      </c>
      <c r="L33790">
        <v>73.92</v>
      </c>
    </row>
    <row r="33791" spans="1:12" x14ac:dyDescent="0.35">
      <c r="A33791" s="5" t="s">
        <v>1529</v>
      </c>
      <c r="B33791" s="6">
        <v>45315</v>
      </c>
      <c r="C33791">
        <v>583.45000000000005</v>
      </c>
      <c r="D33791">
        <v>590</v>
      </c>
      <c r="E33791">
        <v>590</v>
      </c>
      <c r="F33791">
        <v>576</v>
      </c>
      <c r="G33791">
        <v>583.15</v>
      </c>
      <c r="H33791">
        <v>13080</v>
      </c>
      <c r="I33791">
        <v>75.989999999999995</v>
      </c>
      <c r="J33791">
        <v>1517</v>
      </c>
      <c r="K33791">
        <v>6919</v>
      </c>
      <c r="L33791">
        <v>52.9</v>
      </c>
    </row>
    <row r="33792" spans="1:12" x14ac:dyDescent="0.35">
      <c r="A33792" s="5" t="s">
        <v>1530</v>
      </c>
      <c r="B33792" s="6">
        <v>45315</v>
      </c>
      <c r="C33792">
        <v>283.2</v>
      </c>
      <c r="D33792">
        <v>284.64999999999998</v>
      </c>
      <c r="E33792">
        <v>286.3</v>
      </c>
      <c r="F33792">
        <v>272.10000000000002</v>
      </c>
      <c r="G33792">
        <v>273.8</v>
      </c>
      <c r="H33792">
        <v>614282</v>
      </c>
      <c r="I33792">
        <v>1699.5</v>
      </c>
      <c r="J33792">
        <v>19593</v>
      </c>
      <c r="K33792">
        <v>252958</v>
      </c>
      <c r="L33792">
        <v>41.18</v>
      </c>
    </row>
    <row r="33793" spans="1:12" x14ac:dyDescent="0.35">
      <c r="A33793" s="5" t="s">
        <v>1531</v>
      </c>
      <c r="B33793" s="6">
        <v>45315</v>
      </c>
      <c r="C33793">
        <v>652.95000000000005</v>
      </c>
      <c r="D33793">
        <v>653.70000000000005</v>
      </c>
      <c r="E33793">
        <v>681.75</v>
      </c>
      <c r="F33793">
        <v>643.79999999999995</v>
      </c>
      <c r="G33793">
        <v>671.85</v>
      </c>
      <c r="H33793">
        <v>536202</v>
      </c>
      <c r="I33793">
        <v>3607.91</v>
      </c>
      <c r="J33793">
        <v>15608</v>
      </c>
      <c r="K33793">
        <v>270694</v>
      </c>
      <c r="L33793">
        <v>50.48</v>
      </c>
    </row>
    <row r="33794" spans="1:12" x14ac:dyDescent="0.35">
      <c r="A33794" s="5" t="s">
        <v>1532</v>
      </c>
      <c r="B33794" s="6">
        <v>45315</v>
      </c>
      <c r="C33794">
        <v>175.5</v>
      </c>
      <c r="D33794">
        <v>176.4</v>
      </c>
      <c r="E33794">
        <v>184</v>
      </c>
      <c r="F33794">
        <v>171.1</v>
      </c>
      <c r="G33794">
        <v>181.05</v>
      </c>
      <c r="H33794">
        <v>1065611</v>
      </c>
      <c r="I33794">
        <v>1916.38</v>
      </c>
      <c r="J33794">
        <v>24438</v>
      </c>
      <c r="K33794">
        <v>345349</v>
      </c>
      <c r="L33794">
        <v>32.409999999999997</v>
      </c>
    </row>
    <row r="33795" spans="1:12" x14ac:dyDescent="0.35">
      <c r="A33795" s="5" t="s">
        <v>1533</v>
      </c>
      <c r="B33795" s="6">
        <v>45315</v>
      </c>
      <c r="C33795">
        <v>564.20000000000005</v>
      </c>
      <c r="D33795">
        <v>562</v>
      </c>
      <c r="E33795">
        <v>563.45000000000005</v>
      </c>
      <c r="F33795">
        <v>551.70000000000005</v>
      </c>
      <c r="G33795">
        <v>557.65</v>
      </c>
      <c r="H33795">
        <v>700990</v>
      </c>
      <c r="I33795">
        <v>3915.07</v>
      </c>
      <c r="J33795">
        <v>22142</v>
      </c>
      <c r="K33795">
        <v>462370</v>
      </c>
      <c r="L33795">
        <v>65.959999999999994</v>
      </c>
    </row>
    <row r="33796" spans="1:12" x14ac:dyDescent="0.35">
      <c r="A33796" s="5" t="s">
        <v>1534</v>
      </c>
      <c r="B33796" s="6">
        <v>45315</v>
      </c>
      <c r="C33796">
        <v>241.85</v>
      </c>
      <c r="D33796">
        <v>242.7</v>
      </c>
      <c r="E33796">
        <v>244.9</v>
      </c>
      <c r="F33796">
        <v>234.05</v>
      </c>
      <c r="G33796">
        <v>241.3</v>
      </c>
      <c r="H33796">
        <v>76451</v>
      </c>
      <c r="I33796">
        <v>184.3</v>
      </c>
      <c r="J33796">
        <v>4408</v>
      </c>
      <c r="K33796">
        <v>32935</v>
      </c>
      <c r="L33796">
        <v>43.08</v>
      </c>
    </row>
    <row r="33797" spans="1:12" x14ac:dyDescent="0.35">
      <c r="A33797" s="5" t="s">
        <v>1535</v>
      </c>
      <c r="B33797" s="6">
        <v>45315</v>
      </c>
      <c r="C33797">
        <v>160.30000000000001</v>
      </c>
      <c r="D33797">
        <v>160.30000000000001</v>
      </c>
      <c r="E33797">
        <v>174.8</v>
      </c>
      <c r="F33797">
        <v>156.55000000000001</v>
      </c>
      <c r="G33797">
        <v>173.1</v>
      </c>
      <c r="H33797">
        <v>848209</v>
      </c>
      <c r="I33797">
        <v>1426.84</v>
      </c>
      <c r="J33797">
        <v>28781</v>
      </c>
      <c r="K33797">
        <v>154732</v>
      </c>
      <c r="L33797">
        <v>18.239999999999998</v>
      </c>
    </row>
    <row r="33798" spans="1:12" x14ac:dyDescent="0.35">
      <c r="A33798" s="5" t="s">
        <v>1536</v>
      </c>
      <c r="B33798" s="6">
        <v>45315</v>
      </c>
      <c r="C33798">
        <v>689.2</v>
      </c>
      <c r="D33798">
        <v>696</v>
      </c>
      <c r="E33798">
        <v>699.65</v>
      </c>
      <c r="F33798">
        <v>669.55</v>
      </c>
      <c r="G33798">
        <v>683.1</v>
      </c>
      <c r="H33798">
        <v>16886</v>
      </c>
      <c r="I33798">
        <v>115.5</v>
      </c>
      <c r="J33798">
        <v>2812</v>
      </c>
      <c r="K33798">
        <v>8211</v>
      </c>
      <c r="L33798">
        <v>48.63</v>
      </c>
    </row>
    <row r="33799" spans="1:12" x14ac:dyDescent="0.35">
      <c r="A33799" s="5" t="s">
        <v>1537</v>
      </c>
      <c r="B33799" s="6">
        <v>45315</v>
      </c>
      <c r="C33799">
        <v>74.45</v>
      </c>
      <c r="D33799">
        <v>75.400000000000006</v>
      </c>
      <c r="E33799">
        <v>77.5</v>
      </c>
      <c r="F33799">
        <v>75.150000000000006</v>
      </c>
      <c r="G33799">
        <v>76</v>
      </c>
      <c r="H33799">
        <v>33936</v>
      </c>
      <c r="I33799">
        <v>25.89</v>
      </c>
      <c r="J33799">
        <v>420</v>
      </c>
      <c r="K33799">
        <v>10207</v>
      </c>
      <c r="L33799">
        <v>30.08</v>
      </c>
    </row>
    <row r="33800" spans="1:12" x14ac:dyDescent="0.35">
      <c r="A33800" s="5" t="s">
        <v>1538</v>
      </c>
      <c r="B33800" s="6">
        <v>45315</v>
      </c>
      <c r="C33800">
        <v>11.7</v>
      </c>
      <c r="D33800">
        <v>12.4</v>
      </c>
      <c r="E33800">
        <v>13.25</v>
      </c>
      <c r="F33800">
        <v>12.2</v>
      </c>
      <c r="G33800">
        <v>13.2</v>
      </c>
      <c r="H33800">
        <v>25400259</v>
      </c>
      <c r="I33800">
        <v>3272.82</v>
      </c>
      <c r="J33800">
        <v>28671</v>
      </c>
      <c r="K33800">
        <v>14335973</v>
      </c>
      <c r="L33800">
        <v>56.44</v>
      </c>
    </row>
    <row r="33801" spans="1:12" x14ac:dyDescent="0.35">
      <c r="A33801" s="5" t="s">
        <v>1539</v>
      </c>
      <c r="B33801" s="6">
        <v>45315</v>
      </c>
      <c r="C33801">
        <v>285.14999999999998</v>
      </c>
      <c r="D33801">
        <v>286.10000000000002</v>
      </c>
      <c r="E33801">
        <v>299</v>
      </c>
      <c r="F33801">
        <v>282.64999999999998</v>
      </c>
      <c r="G33801">
        <v>295.25</v>
      </c>
      <c r="H33801">
        <v>7729</v>
      </c>
      <c r="I33801">
        <v>22.77</v>
      </c>
      <c r="J33801">
        <v>699</v>
      </c>
      <c r="K33801">
        <v>4345</v>
      </c>
      <c r="L33801">
        <v>56.22</v>
      </c>
    </row>
    <row r="33802" spans="1:12" x14ac:dyDescent="0.35">
      <c r="A33802" s="5" t="s">
        <v>1540</v>
      </c>
      <c r="B33802" s="6">
        <v>45315</v>
      </c>
      <c r="C33802">
        <v>371.95</v>
      </c>
      <c r="D33802">
        <v>370</v>
      </c>
      <c r="E33802">
        <v>379</v>
      </c>
      <c r="F33802">
        <v>369.95</v>
      </c>
      <c r="G33802">
        <v>377.1</v>
      </c>
      <c r="H33802">
        <v>42027</v>
      </c>
      <c r="I33802">
        <v>157.72999999999999</v>
      </c>
      <c r="J33802">
        <v>4099</v>
      </c>
      <c r="K33802">
        <v>15423</v>
      </c>
      <c r="L33802">
        <v>36.700000000000003</v>
      </c>
    </row>
    <row r="33803" spans="1:12" x14ac:dyDescent="0.35">
      <c r="A33803" s="5" t="s">
        <v>1541</v>
      </c>
      <c r="B33803" s="6">
        <v>45315</v>
      </c>
      <c r="C33803">
        <v>140.65</v>
      </c>
      <c r="D33803">
        <v>140.5</v>
      </c>
      <c r="E33803">
        <v>143.5</v>
      </c>
      <c r="F33803">
        <v>139.25</v>
      </c>
      <c r="G33803">
        <v>142.9</v>
      </c>
      <c r="H33803">
        <v>803726</v>
      </c>
      <c r="I33803">
        <v>1141.6600000000001</v>
      </c>
      <c r="J33803">
        <v>8982</v>
      </c>
      <c r="K33803">
        <v>291470</v>
      </c>
      <c r="L33803">
        <v>36.26</v>
      </c>
    </row>
    <row r="33804" spans="1:12" x14ac:dyDescent="0.35">
      <c r="A33804" s="5" t="s">
        <v>1542</v>
      </c>
      <c r="B33804" s="6">
        <v>45315</v>
      </c>
      <c r="C33804">
        <v>440.95</v>
      </c>
      <c r="D33804">
        <v>443.7</v>
      </c>
      <c r="E33804">
        <v>451.4</v>
      </c>
      <c r="F33804">
        <v>435.1</v>
      </c>
      <c r="G33804">
        <v>440.6</v>
      </c>
      <c r="H33804">
        <v>75081</v>
      </c>
      <c r="I33804">
        <v>331.43</v>
      </c>
      <c r="J33804">
        <v>6560</v>
      </c>
      <c r="K33804">
        <v>35251</v>
      </c>
      <c r="L33804">
        <v>46.95</v>
      </c>
    </row>
    <row r="33805" spans="1:12" x14ac:dyDescent="0.35">
      <c r="A33805" s="5" t="s">
        <v>1543</v>
      </c>
      <c r="B33805" s="6">
        <v>45315</v>
      </c>
      <c r="C33805">
        <v>1666.3</v>
      </c>
      <c r="D33805">
        <v>1652.9</v>
      </c>
      <c r="E33805">
        <v>1689</v>
      </c>
      <c r="F33805">
        <v>1642.65</v>
      </c>
      <c r="G33805">
        <v>1658.5</v>
      </c>
      <c r="H33805">
        <v>27318</v>
      </c>
      <c r="I33805">
        <v>455.23</v>
      </c>
      <c r="J33805">
        <v>6805</v>
      </c>
      <c r="K33805">
        <v>14811</v>
      </c>
      <c r="L33805">
        <v>54.22</v>
      </c>
    </row>
    <row r="33806" spans="1:12" x14ac:dyDescent="0.35">
      <c r="A33806" s="5" t="s">
        <v>1544</v>
      </c>
      <c r="B33806" s="6">
        <v>45315</v>
      </c>
      <c r="C33806">
        <v>1478.55</v>
      </c>
      <c r="D33806">
        <v>1499.95</v>
      </c>
      <c r="E33806">
        <v>1520</v>
      </c>
      <c r="F33806">
        <v>1485</v>
      </c>
      <c r="G33806">
        <v>1508.65</v>
      </c>
      <c r="H33806">
        <v>15495</v>
      </c>
      <c r="I33806">
        <v>232.74</v>
      </c>
      <c r="J33806">
        <v>2396</v>
      </c>
      <c r="K33806">
        <v>9486</v>
      </c>
      <c r="L33806">
        <v>61.22</v>
      </c>
    </row>
    <row r="33807" spans="1:12" x14ac:dyDescent="0.35">
      <c r="A33807" s="5" t="s">
        <v>1545</v>
      </c>
      <c r="B33807" s="6">
        <v>45315</v>
      </c>
      <c r="C33807">
        <v>35</v>
      </c>
      <c r="D33807">
        <v>35.35</v>
      </c>
      <c r="E33807">
        <v>35.700000000000003</v>
      </c>
      <c r="F33807">
        <v>33.85</v>
      </c>
      <c r="G33807">
        <v>35.25</v>
      </c>
      <c r="H33807">
        <v>24141774</v>
      </c>
      <c r="I33807">
        <v>8402.4</v>
      </c>
      <c r="J33807">
        <v>22318</v>
      </c>
      <c r="K33807">
        <v>9916908</v>
      </c>
      <c r="L33807">
        <v>41.08</v>
      </c>
    </row>
    <row r="33808" spans="1:12" x14ac:dyDescent="0.35">
      <c r="A33808" s="5" t="s">
        <v>1546</v>
      </c>
      <c r="B33808" s="6">
        <v>45315</v>
      </c>
      <c r="C33808">
        <v>611.6</v>
      </c>
      <c r="D33808">
        <v>625</v>
      </c>
      <c r="E33808">
        <v>668</v>
      </c>
      <c r="F33808">
        <v>611.25</v>
      </c>
      <c r="G33808">
        <v>663.9</v>
      </c>
      <c r="H33808">
        <v>385835</v>
      </c>
      <c r="I33808">
        <v>2507.31</v>
      </c>
      <c r="J33808">
        <v>33004</v>
      </c>
      <c r="K33808">
        <v>141327</v>
      </c>
      <c r="L33808">
        <v>36.630000000000003</v>
      </c>
    </row>
    <row r="33809" spans="1:12" x14ac:dyDescent="0.35">
      <c r="A33809" s="5" t="s">
        <v>1547</v>
      </c>
      <c r="B33809" s="6">
        <v>45315</v>
      </c>
      <c r="C33809">
        <v>506.55</v>
      </c>
      <c r="D33809">
        <v>510.3</v>
      </c>
      <c r="E33809">
        <v>531.95000000000005</v>
      </c>
      <c r="F33809">
        <v>510.3</v>
      </c>
      <c r="G33809">
        <v>521.20000000000005</v>
      </c>
      <c r="H33809">
        <v>178442</v>
      </c>
      <c r="I33809">
        <v>934.23</v>
      </c>
      <c r="J33809">
        <v>15711</v>
      </c>
      <c r="K33809">
        <v>78324</v>
      </c>
      <c r="L33809">
        <v>43.89</v>
      </c>
    </row>
    <row r="33810" spans="1:12" x14ac:dyDescent="0.35">
      <c r="A33810" s="5" t="s">
        <v>1548</v>
      </c>
      <c r="B33810" s="6">
        <v>45315</v>
      </c>
      <c r="C33810">
        <v>497.45</v>
      </c>
      <c r="D33810">
        <v>492.3</v>
      </c>
      <c r="E33810">
        <v>504.5</v>
      </c>
      <c r="F33810">
        <v>485.95</v>
      </c>
      <c r="G33810">
        <v>494.6</v>
      </c>
      <c r="H33810">
        <v>13364</v>
      </c>
      <c r="I33810">
        <v>65.959999999999994</v>
      </c>
      <c r="J33810">
        <v>2231</v>
      </c>
      <c r="K33810">
        <v>6608</v>
      </c>
      <c r="L33810">
        <v>49.45</v>
      </c>
    </row>
    <row r="33811" spans="1:12" x14ac:dyDescent="0.35">
      <c r="A33811" s="5" t="s">
        <v>1549</v>
      </c>
      <c r="B33811" s="6">
        <v>45315</v>
      </c>
      <c r="C33811">
        <v>635.5</v>
      </c>
      <c r="D33811">
        <v>636.65</v>
      </c>
      <c r="E33811">
        <v>673.5</v>
      </c>
      <c r="F33811">
        <v>627.85</v>
      </c>
      <c r="G33811">
        <v>665.1</v>
      </c>
      <c r="H33811">
        <v>1488492</v>
      </c>
      <c r="I33811">
        <v>9795.84</v>
      </c>
      <c r="J33811">
        <v>54537</v>
      </c>
      <c r="K33811">
        <v>504448</v>
      </c>
      <c r="L33811">
        <v>33.89</v>
      </c>
    </row>
    <row r="33812" spans="1:12" x14ac:dyDescent="0.35">
      <c r="A33812" s="5" t="s">
        <v>1550</v>
      </c>
      <c r="B33812" s="6">
        <v>45315</v>
      </c>
      <c r="C33812">
        <v>396.25</v>
      </c>
      <c r="D33812">
        <v>395</v>
      </c>
      <c r="E33812">
        <v>400.6</v>
      </c>
      <c r="F33812">
        <v>391.35</v>
      </c>
      <c r="G33812">
        <v>398.15</v>
      </c>
      <c r="H33812">
        <v>148650</v>
      </c>
      <c r="I33812">
        <v>589.54999999999995</v>
      </c>
      <c r="J33812">
        <v>9170</v>
      </c>
      <c r="K33812">
        <v>75255</v>
      </c>
      <c r="L33812">
        <v>50.63</v>
      </c>
    </row>
    <row r="33813" spans="1:12" x14ac:dyDescent="0.35">
      <c r="A33813" s="5" t="s">
        <v>1551</v>
      </c>
      <c r="B33813" s="6">
        <v>45315</v>
      </c>
      <c r="C33813">
        <v>1277.5999999999999</v>
      </c>
      <c r="D33813">
        <v>1297</v>
      </c>
      <c r="E33813">
        <v>1329</v>
      </c>
      <c r="F33813">
        <v>1266.0999999999999</v>
      </c>
      <c r="G33813">
        <v>1309.9000000000001</v>
      </c>
      <c r="H33813">
        <v>6196</v>
      </c>
      <c r="I33813">
        <v>80.94</v>
      </c>
      <c r="J33813">
        <v>1409</v>
      </c>
      <c r="K33813">
        <v>2540</v>
      </c>
      <c r="L33813">
        <v>40.99</v>
      </c>
    </row>
    <row r="33814" spans="1:12" x14ac:dyDescent="0.35">
      <c r="A33814" s="5" t="s">
        <v>1552</v>
      </c>
      <c r="B33814" s="6">
        <v>45315</v>
      </c>
      <c r="C33814">
        <v>1577.9</v>
      </c>
      <c r="D33814">
        <v>1579.65</v>
      </c>
      <c r="E33814">
        <v>1589.9</v>
      </c>
      <c r="F33814">
        <v>1525</v>
      </c>
      <c r="G33814">
        <v>1537.15</v>
      </c>
      <c r="H33814">
        <v>19012</v>
      </c>
      <c r="I33814">
        <v>294.77999999999997</v>
      </c>
      <c r="J33814">
        <v>1698</v>
      </c>
      <c r="K33814">
        <v>13954</v>
      </c>
      <c r="L33814">
        <v>73.400000000000006</v>
      </c>
    </row>
    <row r="33815" spans="1:12" x14ac:dyDescent="0.35">
      <c r="A33815" s="5" t="s">
        <v>1554</v>
      </c>
      <c r="B33815" s="6">
        <v>45315</v>
      </c>
      <c r="C33815">
        <v>3598.35</v>
      </c>
      <c r="D33815">
        <v>3616.35</v>
      </c>
      <c r="E33815">
        <v>3675</v>
      </c>
      <c r="F33815">
        <v>3580.05</v>
      </c>
      <c r="G33815">
        <v>3596.85</v>
      </c>
      <c r="H33815">
        <v>28641</v>
      </c>
      <c r="I33815">
        <v>1037.8800000000001</v>
      </c>
      <c r="J33815">
        <v>9103</v>
      </c>
      <c r="K33815">
        <v>12897</v>
      </c>
      <c r="L33815">
        <v>45.03</v>
      </c>
    </row>
    <row r="33816" spans="1:12" x14ac:dyDescent="0.35">
      <c r="A33816" s="5" t="s">
        <v>1555</v>
      </c>
      <c r="B33816" s="6">
        <v>45315</v>
      </c>
      <c r="C33816">
        <v>166.6</v>
      </c>
      <c r="D33816">
        <v>166.6</v>
      </c>
      <c r="E33816">
        <v>169.45</v>
      </c>
      <c r="F33816">
        <v>163.15</v>
      </c>
      <c r="G33816">
        <v>166.95</v>
      </c>
      <c r="H33816">
        <v>160970</v>
      </c>
      <c r="I33816">
        <v>268.23</v>
      </c>
      <c r="J33816">
        <v>10800</v>
      </c>
      <c r="K33816">
        <v>80641</v>
      </c>
      <c r="L33816">
        <v>50.1</v>
      </c>
    </row>
    <row r="33817" spans="1:12" x14ac:dyDescent="0.35">
      <c r="A33817" s="5" t="s">
        <v>1556</v>
      </c>
      <c r="B33817" s="6">
        <v>45315</v>
      </c>
      <c r="C33817">
        <v>636.65</v>
      </c>
      <c r="D33817">
        <v>624.04999999999995</v>
      </c>
      <c r="E33817">
        <v>657.95</v>
      </c>
      <c r="F33817">
        <v>608.04999999999995</v>
      </c>
      <c r="G33817">
        <v>648.5</v>
      </c>
      <c r="H33817">
        <v>2117</v>
      </c>
      <c r="I33817">
        <v>13.58</v>
      </c>
      <c r="J33817">
        <v>333</v>
      </c>
      <c r="K33817">
        <v>1475</v>
      </c>
      <c r="L33817">
        <v>69.67</v>
      </c>
    </row>
    <row r="33818" spans="1:12" x14ac:dyDescent="0.35">
      <c r="A33818" s="5" t="s">
        <v>1557</v>
      </c>
      <c r="B33818" s="6">
        <v>45315</v>
      </c>
      <c r="C33818">
        <v>1264.55</v>
      </c>
      <c r="D33818">
        <v>1267.6500000000001</v>
      </c>
      <c r="E33818">
        <v>1284.55</v>
      </c>
      <c r="F33818">
        <v>1250</v>
      </c>
      <c r="G33818">
        <v>1273.6500000000001</v>
      </c>
      <c r="H33818">
        <v>83185</v>
      </c>
      <c r="I33818">
        <v>1057.32</v>
      </c>
      <c r="J33818">
        <v>10535</v>
      </c>
      <c r="K33818">
        <v>55096</v>
      </c>
      <c r="L33818">
        <v>66.23</v>
      </c>
    </row>
    <row r="33819" spans="1:12" x14ac:dyDescent="0.35">
      <c r="A33819" s="5" t="s">
        <v>1558</v>
      </c>
      <c r="B33819" s="6">
        <v>45315</v>
      </c>
      <c r="C33819">
        <v>225.6</v>
      </c>
      <c r="D33819">
        <v>226.05</v>
      </c>
      <c r="E33819">
        <v>234.4</v>
      </c>
      <c r="F33819">
        <v>223.2</v>
      </c>
      <c r="G33819">
        <v>231.8</v>
      </c>
      <c r="H33819">
        <v>685388</v>
      </c>
      <c r="I33819">
        <v>1564.2</v>
      </c>
      <c r="J33819">
        <v>20476</v>
      </c>
      <c r="K33819">
        <v>228297</v>
      </c>
      <c r="L33819">
        <v>33.31</v>
      </c>
    </row>
    <row r="33820" spans="1:12" x14ac:dyDescent="0.35">
      <c r="A33820" s="5" t="s">
        <v>1559</v>
      </c>
      <c r="B33820" s="6">
        <v>45315</v>
      </c>
      <c r="C33820">
        <v>1378.3</v>
      </c>
      <c r="D33820">
        <v>1380</v>
      </c>
      <c r="E33820">
        <v>1390</v>
      </c>
      <c r="F33820">
        <v>1360.35</v>
      </c>
      <c r="G33820">
        <v>1382.1</v>
      </c>
      <c r="H33820">
        <v>1719845</v>
      </c>
      <c r="I33820">
        <v>23721.01</v>
      </c>
      <c r="J33820">
        <v>148602</v>
      </c>
      <c r="K33820">
        <v>919042</v>
      </c>
      <c r="L33820">
        <v>53.44</v>
      </c>
    </row>
    <row r="33821" spans="1:12" x14ac:dyDescent="0.35">
      <c r="A33821" s="5" t="s">
        <v>1560</v>
      </c>
      <c r="B33821" s="6">
        <v>45315</v>
      </c>
      <c r="C33821">
        <v>441.15</v>
      </c>
      <c r="D33821">
        <v>443</v>
      </c>
      <c r="E33821">
        <v>449.95</v>
      </c>
      <c r="F33821">
        <v>426.35</v>
      </c>
      <c r="G33821">
        <v>429.9</v>
      </c>
      <c r="H33821">
        <v>1516291</v>
      </c>
      <c r="I33821">
        <v>6652.62</v>
      </c>
      <c r="J33821">
        <v>58347</v>
      </c>
      <c r="K33821">
        <v>719490</v>
      </c>
      <c r="L33821">
        <v>47.45</v>
      </c>
    </row>
    <row r="33822" spans="1:12" x14ac:dyDescent="0.35">
      <c r="A33822" s="5" t="s">
        <v>1561</v>
      </c>
      <c r="B33822" s="6">
        <v>45315</v>
      </c>
      <c r="C33822">
        <v>619.75</v>
      </c>
      <c r="D33822">
        <v>620</v>
      </c>
      <c r="E33822">
        <v>645.5</v>
      </c>
      <c r="F33822">
        <v>614</v>
      </c>
      <c r="G33822">
        <v>643.95000000000005</v>
      </c>
      <c r="H33822">
        <v>821384</v>
      </c>
      <c r="I33822">
        <v>5200.75</v>
      </c>
      <c r="J33822">
        <v>42573</v>
      </c>
      <c r="K33822">
        <v>312520</v>
      </c>
      <c r="L33822">
        <v>38.049999999999997</v>
      </c>
    </row>
    <row r="33823" spans="1:12" x14ac:dyDescent="0.35">
      <c r="A33823" s="5" t="s">
        <v>1562</v>
      </c>
      <c r="B33823" s="6">
        <v>45315</v>
      </c>
      <c r="C33823">
        <v>243.25</v>
      </c>
      <c r="D33823">
        <v>243.6</v>
      </c>
      <c r="E33823">
        <v>257.8</v>
      </c>
      <c r="F33823">
        <v>240</v>
      </c>
      <c r="G33823">
        <v>251.35</v>
      </c>
      <c r="H33823">
        <v>48926</v>
      </c>
      <c r="I33823">
        <v>122.04</v>
      </c>
      <c r="J33823">
        <v>1415</v>
      </c>
      <c r="K33823">
        <v>17171</v>
      </c>
      <c r="L33823">
        <v>35.1</v>
      </c>
    </row>
    <row r="33824" spans="1:12" x14ac:dyDescent="0.35">
      <c r="A33824" s="5" t="s">
        <v>1563</v>
      </c>
      <c r="B33824" s="6">
        <v>45315</v>
      </c>
      <c r="C33824">
        <v>387.05</v>
      </c>
      <c r="D33824">
        <v>388.6</v>
      </c>
      <c r="E33824">
        <v>396.05</v>
      </c>
      <c r="F33824">
        <v>382.5</v>
      </c>
      <c r="G33824">
        <v>391.3</v>
      </c>
      <c r="H33824">
        <v>160163</v>
      </c>
      <c r="I33824">
        <v>625.14</v>
      </c>
      <c r="J33824">
        <v>9680</v>
      </c>
      <c r="K33824">
        <v>74856</v>
      </c>
      <c r="L33824">
        <v>46.74</v>
      </c>
    </row>
    <row r="33825" spans="1:12" x14ac:dyDescent="0.35">
      <c r="A33825" s="5" t="s">
        <v>1565</v>
      </c>
      <c r="B33825" s="6">
        <v>45315</v>
      </c>
      <c r="C33825">
        <v>4162.6499999999996</v>
      </c>
      <c r="D33825">
        <v>4150</v>
      </c>
      <c r="E33825">
        <v>4150</v>
      </c>
      <c r="F33825">
        <v>4051</v>
      </c>
      <c r="G33825">
        <v>4103.55</v>
      </c>
      <c r="H33825">
        <v>172155</v>
      </c>
      <c r="I33825">
        <v>7059.75</v>
      </c>
      <c r="J33825">
        <v>25834</v>
      </c>
      <c r="K33825">
        <v>103554</v>
      </c>
      <c r="L33825">
        <v>60.15</v>
      </c>
    </row>
    <row r="33826" spans="1:12" x14ac:dyDescent="0.35">
      <c r="A33826" s="5" t="s">
        <v>1566</v>
      </c>
      <c r="B33826" s="6">
        <v>45315</v>
      </c>
      <c r="C33826">
        <v>297.95</v>
      </c>
      <c r="D33826">
        <v>298</v>
      </c>
      <c r="E33826">
        <v>304</v>
      </c>
      <c r="F33826">
        <v>294.3</v>
      </c>
      <c r="G33826">
        <v>301.8</v>
      </c>
      <c r="H33826">
        <v>165298</v>
      </c>
      <c r="I33826">
        <v>493.93</v>
      </c>
      <c r="J33826">
        <v>8879</v>
      </c>
      <c r="K33826">
        <v>72148</v>
      </c>
      <c r="L33826">
        <v>43.65</v>
      </c>
    </row>
    <row r="33827" spans="1:12" x14ac:dyDescent="0.35">
      <c r="A33827" s="5" t="s">
        <v>1567</v>
      </c>
      <c r="B33827" s="6">
        <v>45315</v>
      </c>
      <c r="C33827">
        <v>332.05</v>
      </c>
      <c r="D33827">
        <v>332.9</v>
      </c>
      <c r="E33827">
        <v>336</v>
      </c>
      <c r="F33827">
        <v>326.89999999999998</v>
      </c>
      <c r="G33827">
        <v>329.2</v>
      </c>
      <c r="H33827">
        <v>194348</v>
      </c>
      <c r="I33827">
        <v>641.5</v>
      </c>
      <c r="J33827">
        <v>9699</v>
      </c>
      <c r="K33827">
        <v>104413</v>
      </c>
      <c r="L33827">
        <v>53.72</v>
      </c>
    </row>
    <row r="33828" spans="1:12" x14ac:dyDescent="0.35">
      <c r="A33828" s="5" t="s">
        <v>1568</v>
      </c>
      <c r="B33828" s="6">
        <v>45315</v>
      </c>
      <c r="C33828">
        <v>74.349999999999994</v>
      </c>
      <c r="D33828">
        <v>74.400000000000006</v>
      </c>
      <c r="E33828">
        <v>76.05</v>
      </c>
      <c r="F33828">
        <v>74.099999999999994</v>
      </c>
      <c r="G33828">
        <v>74.3</v>
      </c>
      <c r="H33828">
        <v>11324</v>
      </c>
      <c r="I33828">
        <v>8.48</v>
      </c>
      <c r="J33828">
        <v>183</v>
      </c>
      <c r="K33828">
        <v>8255</v>
      </c>
      <c r="L33828">
        <v>72.900000000000006</v>
      </c>
    </row>
    <row r="33829" spans="1:12" x14ac:dyDescent="0.35">
      <c r="A33829" s="5" t="s">
        <v>1569</v>
      </c>
      <c r="B33829" s="6">
        <v>45315</v>
      </c>
      <c r="C33829">
        <v>759.35</v>
      </c>
      <c r="D33829">
        <v>767.9</v>
      </c>
      <c r="E33829">
        <v>784.45</v>
      </c>
      <c r="F33829">
        <v>752.95</v>
      </c>
      <c r="G33829">
        <v>772.2</v>
      </c>
      <c r="H33829">
        <v>186386</v>
      </c>
      <c r="I33829">
        <v>1431.22</v>
      </c>
      <c r="J33829">
        <v>13465</v>
      </c>
      <c r="K33829">
        <v>90921</v>
      </c>
      <c r="L33829">
        <v>48.78</v>
      </c>
    </row>
    <row r="33830" spans="1:12" x14ac:dyDescent="0.35">
      <c r="A33830" s="5" t="s">
        <v>1570</v>
      </c>
      <c r="B33830" s="6">
        <v>45315</v>
      </c>
      <c r="C33830">
        <v>162.9</v>
      </c>
      <c r="D33830">
        <v>163</v>
      </c>
      <c r="E33830">
        <v>165.3</v>
      </c>
      <c r="F33830">
        <v>157.30000000000001</v>
      </c>
      <c r="G33830">
        <v>163.55000000000001</v>
      </c>
      <c r="H33830">
        <v>443920</v>
      </c>
      <c r="I33830">
        <v>721.71</v>
      </c>
      <c r="J33830">
        <v>15893</v>
      </c>
      <c r="K33830">
        <v>182784</v>
      </c>
      <c r="L33830">
        <v>41.17</v>
      </c>
    </row>
    <row r="33831" spans="1:12" x14ac:dyDescent="0.35">
      <c r="A33831" s="5" t="s">
        <v>1571</v>
      </c>
      <c r="B33831" s="6">
        <v>45315</v>
      </c>
      <c r="C33831">
        <v>60.7</v>
      </c>
      <c r="D33831">
        <v>60.75</v>
      </c>
      <c r="E33831">
        <v>62.25</v>
      </c>
      <c r="F33831">
        <v>60.1</v>
      </c>
      <c r="G33831">
        <v>61.7</v>
      </c>
      <c r="H33831">
        <v>262347</v>
      </c>
      <c r="I33831">
        <v>160.69</v>
      </c>
      <c r="J33831">
        <v>2465</v>
      </c>
      <c r="K33831">
        <v>129294</v>
      </c>
      <c r="L33831">
        <v>49.28</v>
      </c>
    </row>
    <row r="33832" spans="1:12" x14ac:dyDescent="0.35">
      <c r="A33832" s="5" t="s">
        <v>1924</v>
      </c>
      <c r="B33832" s="6">
        <v>45315</v>
      </c>
      <c r="C33832">
        <v>108.9</v>
      </c>
      <c r="D33832">
        <v>108.8</v>
      </c>
      <c r="E33832">
        <v>111.6</v>
      </c>
      <c r="F33832">
        <v>107</v>
      </c>
      <c r="G33832">
        <v>109.65</v>
      </c>
      <c r="H33832">
        <v>371903</v>
      </c>
      <c r="I33832">
        <v>406.53</v>
      </c>
      <c r="J33832">
        <v>2507</v>
      </c>
      <c r="K33832">
        <v>200592</v>
      </c>
      <c r="L33832">
        <v>53.94</v>
      </c>
    </row>
    <row r="33833" spans="1:12" x14ac:dyDescent="0.35">
      <c r="A33833" s="5" t="s">
        <v>1572</v>
      </c>
      <c r="B33833" s="6">
        <v>45315</v>
      </c>
      <c r="C33833">
        <v>686.8</v>
      </c>
      <c r="D33833">
        <v>682.7</v>
      </c>
      <c r="E33833">
        <v>691.25</v>
      </c>
      <c r="F33833">
        <v>651.85</v>
      </c>
      <c r="G33833">
        <v>685.15</v>
      </c>
      <c r="H33833">
        <v>109434</v>
      </c>
      <c r="I33833">
        <v>747.12</v>
      </c>
      <c r="J33833">
        <v>12039</v>
      </c>
      <c r="K33833">
        <v>50206</v>
      </c>
      <c r="L33833">
        <v>45.88</v>
      </c>
    </row>
    <row r="33834" spans="1:12" x14ac:dyDescent="0.35">
      <c r="A33834" s="5" t="s">
        <v>1573</v>
      </c>
      <c r="B33834" s="6">
        <v>45315</v>
      </c>
      <c r="C33834">
        <v>41.15</v>
      </c>
      <c r="D33834">
        <v>41.6</v>
      </c>
      <c r="E33834">
        <v>41.6</v>
      </c>
      <c r="F33834">
        <v>40.35</v>
      </c>
      <c r="G33834">
        <v>41.2</v>
      </c>
      <c r="H33834">
        <v>33524849</v>
      </c>
      <c r="I33834">
        <v>13775.1</v>
      </c>
      <c r="J33834">
        <v>97752</v>
      </c>
      <c r="K33834">
        <v>20640070</v>
      </c>
      <c r="L33834">
        <v>61.57</v>
      </c>
    </row>
    <row r="33835" spans="1:12" x14ac:dyDescent="0.35">
      <c r="A33835" s="5" t="s">
        <v>1574</v>
      </c>
      <c r="B33835" s="6">
        <v>45315</v>
      </c>
      <c r="C33835">
        <v>583.75</v>
      </c>
      <c r="D33835">
        <v>581.70000000000005</v>
      </c>
      <c r="E33835">
        <v>586</v>
      </c>
      <c r="F33835">
        <v>566.35</v>
      </c>
      <c r="G33835">
        <v>579.6</v>
      </c>
      <c r="H33835">
        <v>4973130</v>
      </c>
      <c r="I33835">
        <v>28722.84</v>
      </c>
      <c r="J33835">
        <v>44642</v>
      </c>
      <c r="K33835">
        <v>1307422</v>
      </c>
      <c r="L33835">
        <v>26.29</v>
      </c>
    </row>
    <row r="33836" spans="1:12" x14ac:dyDescent="0.35">
      <c r="A33836" s="5" t="s">
        <v>1575</v>
      </c>
      <c r="B33836" s="6">
        <v>45315</v>
      </c>
      <c r="C33836">
        <v>2379.6999999999998</v>
      </c>
      <c r="D33836">
        <v>2321.35</v>
      </c>
      <c r="E33836">
        <v>2390</v>
      </c>
      <c r="F33836">
        <v>2320</v>
      </c>
      <c r="G33836">
        <v>2339.6999999999998</v>
      </c>
      <c r="H33836">
        <v>4503</v>
      </c>
      <c r="I33836">
        <v>106.06</v>
      </c>
      <c r="J33836">
        <v>985</v>
      </c>
      <c r="K33836">
        <v>2125</v>
      </c>
      <c r="L33836">
        <v>47.19</v>
      </c>
    </row>
    <row r="33837" spans="1:12" x14ac:dyDescent="0.35">
      <c r="A33837" s="5" t="s">
        <v>1576</v>
      </c>
      <c r="B33837" s="6">
        <v>45315</v>
      </c>
      <c r="C33837">
        <v>733.3</v>
      </c>
      <c r="D33837">
        <v>765</v>
      </c>
      <c r="E33837">
        <v>806.45</v>
      </c>
      <c r="F33837">
        <v>756.55</v>
      </c>
      <c r="G33837">
        <v>767.95</v>
      </c>
      <c r="H33837">
        <v>1524370</v>
      </c>
      <c r="I33837">
        <v>11916.03</v>
      </c>
      <c r="J33837">
        <v>91532</v>
      </c>
      <c r="K33837">
        <v>229052</v>
      </c>
      <c r="L33837">
        <v>15.03</v>
      </c>
    </row>
    <row r="33838" spans="1:12" x14ac:dyDescent="0.35">
      <c r="A33838" s="5" t="s">
        <v>1577</v>
      </c>
      <c r="B33838" s="6">
        <v>45315</v>
      </c>
      <c r="C33838">
        <v>523.95000000000005</v>
      </c>
      <c r="D33838">
        <v>540</v>
      </c>
      <c r="E33838">
        <v>550.1</v>
      </c>
      <c r="F33838">
        <v>507.2</v>
      </c>
      <c r="G33838">
        <v>550.1</v>
      </c>
      <c r="H33838">
        <v>4789735</v>
      </c>
      <c r="I33838">
        <v>25976.3</v>
      </c>
      <c r="J33838">
        <v>50991</v>
      </c>
      <c r="K33838">
        <v>2143314</v>
      </c>
      <c r="L33838">
        <v>44.75</v>
      </c>
    </row>
    <row r="33839" spans="1:12" x14ac:dyDescent="0.35">
      <c r="A33839" s="5" t="s">
        <v>1578</v>
      </c>
      <c r="B33839" s="6">
        <v>45315</v>
      </c>
      <c r="C33839">
        <v>917.4</v>
      </c>
      <c r="D33839">
        <v>917.4</v>
      </c>
      <c r="E33839">
        <v>939.3</v>
      </c>
      <c r="F33839">
        <v>911.55</v>
      </c>
      <c r="G33839">
        <v>935.2</v>
      </c>
      <c r="H33839">
        <v>76437</v>
      </c>
      <c r="I33839">
        <v>710.6</v>
      </c>
      <c r="J33839">
        <v>6759</v>
      </c>
      <c r="K33839">
        <v>42555</v>
      </c>
      <c r="L33839">
        <v>55.67</v>
      </c>
    </row>
    <row r="33840" spans="1:12" x14ac:dyDescent="0.35">
      <c r="A33840" s="5" t="s">
        <v>1925</v>
      </c>
      <c r="B33840" s="6">
        <v>45315</v>
      </c>
      <c r="C33840">
        <v>15.1</v>
      </c>
      <c r="D33840">
        <v>15.05</v>
      </c>
      <c r="E33840">
        <v>15.5</v>
      </c>
      <c r="F33840">
        <v>14.75</v>
      </c>
      <c r="G33840">
        <v>15.4</v>
      </c>
      <c r="H33840">
        <v>3846299</v>
      </c>
      <c r="I33840">
        <v>585.09</v>
      </c>
      <c r="J33840">
        <v>7816</v>
      </c>
      <c r="K33840">
        <v>1860923</v>
      </c>
      <c r="L33840">
        <v>48.38</v>
      </c>
    </row>
    <row r="33841" spans="1:12" x14ac:dyDescent="0.35">
      <c r="A33841" s="5" t="s">
        <v>1579</v>
      </c>
      <c r="B33841" s="6">
        <v>45315</v>
      </c>
      <c r="C33841">
        <v>681.1</v>
      </c>
      <c r="D33841">
        <v>681.5</v>
      </c>
      <c r="E33841">
        <v>698</v>
      </c>
      <c r="F33841">
        <v>680.2</v>
      </c>
      <c r="G33841">
        <v>695.65</v>
      </c>
      <c r="H33841">
        <v>812877</v>
      </c>
      <c r="I33841">
        <v>5624.98</v>
      </c>
      <c r="J33841">
        <v>24368</v>
      </c>
      <c r="K33841">
        <v>422513</v>
      </c>
      <c r="L33841">
        <v>51.98</v>
      </c>
    </row>
    <row r="33842" spans="1:12" x14ac:dyDescent="0.35">
      <c r="A33842" s="5" t="s">
        <v>1580</v>
      </c>
      <c r="B33842" s="6">
        <v>45315</v>
      </c>
      <c r="C33842">
        <v>594.15</v>
      </c>
      <c r="D33842">
        <v>592.54999999999995</v>
      </c>
      <c r="E33842">
        <v>622.95000000000005</v>
      </c>
      <c r="F33842">
        <v>590.35</v>
      </c>
      <c r="G33842">
        <v>595.29999999999995</v>
      </c>
      <c r="H33842">
        <v>502478</v>
      </c>
      <c r="I33842">
        <v>3049.43</v>
      </c>
      <c r="J33842">
        <v>34395</v>
      </c>
      <c r="K33842">
        <v>259437</v>
      </c>
      <c r="L33842">
        <v>51.63</v>
      </c>
    </row>
    <row r="33843" spans="1:12" x14ac:dyDescent="0.35">
      <c r="A33843" s="5" t="s">
        <v>1581</v>
      </c>
      <c r="B33843" s="6">
        <v>45315</v>
      </c>
      <c r="C33843">
        <v>144</v>
      </c>
      <c r="D33843">
        <v>147.65</v>
      </c>
      <c r="E33843">
        <v>147.65</v>
      </c>
      <c r="F33843">
        <v>144.05000000000001</v>
      </c>
      <c r="G33843">
        <v>146</v>
      </c>
      <c r="H33843">
        <v>4967</v>
      </c>
      <c r="I33843">
        <v>7.26</v>
      </c>
      <c r="J33843">
        <v>196</v>
      </c>
      <c r="K33843">
        <v>4045</v>
      </c>
      <c r="L33843">
        <v>81.44</v>
      </c>
    </row>
    <row r="33844" spans="1:12" x14ac:dyDescent="0.35">
      <c r="A33844" s="5" t="s">
        <v>1582</v>
      </c>
      <c r="B33844" s="6">
        <v>45315</v>
      </c>
      <c r="C33844">
        <v>242.3</v>
      </c>
      <c r="D33844">
        <v>243</v>
      </c>
      <c r="E33844">
        <v>263.5</v>
      </c>
      <c r="F33844">
        <v>240.35</v>
      </c>
      <c r="G33844">
        <v>258.14999999999998</v>
      </c>
      <c r="H33844">
        <v>1357508</v>
      </c>
      <c r="I33844">
        <v>3496.63</v>
      </c>
      <c r="J33844">
        <v>38818</v>
      </c>
      <c r="K33844">
        <v>367042</v>
      </c>
      <c r="L33844">
        <v>27.04</v>
      </c>
    </row>
    <row r="33845" spans="1:12" x14ac:dyDescent="0.35">
      <c r="A33845" s="5" t="s">
        <v>1583</v>
      </c>
      <c r="B33845" s="6">
        <v>45315</v>
      </c>
      <c r="C33845">
        <v>26.25</v>
      </c>
      <c r="D33845">
        <v>26.5</v>
      </c>
      <c r="E33845">
        <v>27.8</v>
      </c>
      <c r="F33845">
        <v>26.3</v>
      </c>
      <c r="G33845">
        <v>27.45</v>
      </c>
      <c r="H33845">
        <v>925901</v>
      </c>
      <c r="I33845">
        <v>250.48</v>
      </c>
      <c r="J33845">
        <v>3453</v>
      </c>
      <c r="K33845">
        <v>328301</v>
      </c>
      <c r="L33845">
        <v>35.46</v>
      </c>
    </row>
    <row r="33846" spans="1:12" x14ac:dyDescent="0.35">
      <c r="A33846" s="5" t="s">
        <v>1584</v>
      </c>
      <c r="B33846" s="6">
        <v>45315</v>
      </c>
      <c r="C33846">
        <v>1133.25</v>
      </c>
      <c r="D33846">
        <v>1101</v>
      </c>
      <c r="E33846">
        <v>1101</v>
      </c>
      <c r="F33846">
        <v>1045</v>
      </c>
      <c r="G33846">
        <v>1049.45</v>
      </c>
      <c r="H33846">
        <v>1763591</v>
      </c>
      <c r="I33846">
        <v>18679.34</v>
      </c>
      <c r="J33846">
        <v>76960</v>
      </c>
      <c r="K33846">
        <v>673021</v>
      </c>
      <c r="L33846">
        <v>38.159999999999997</v>
      </c>
    </row>
    <row r="33847" spans="1:12" x14ac:dyDescent="0.35">
      <c r="A33847" s="5" t="s">
        <v>1585</v>
      </c>
      <c r="B33847" s="6">
        <v>45315</v>
      </c>
      <c r="C33847">
        <v>99.3</v>
      </c>
      <c r="D33847">
        <v>99.5</v>
      </c>
      <c r="E33847">
        <v>103.9</v>
      </c>
      <c r="F33847">
        <v>98.55</v>
      </c>
      <c r="G33847">
        <v>101.55</v>
      </c>
      <c r="H33847">
        <v>197745</v>
      </c>
      <c r="I33847">
        <v>200.67</v>
      </c>
      <c r="J33847">
        <v>1882</v>
      </c>
      <c r="K33847">
        <v>91622</v>
      </c>
      <c r="L33847">
        <v>46.33</v>
      </c>
    </row>
    <row r="33848" spans="1:12" x14ac:dyDescent="0.35">
      <c r="A33848" s="5" t="s">
        <v>1586</v>
      </c>
      <c r="B33848" s="6">
        <v>45315</v>
      </c>
      <c r="C33848">
        <v>494.7</v>
      </c>
      <c r="D33848">
        <v>494</v>
      </c>
      <c r="E33848">
        <v>499.9</v>
      </c>
      <c r="F33848">
        <v>489</v>
      </c>
      <c r="G33848">
        <v>491.2</v>
      </c>
      <c r="H33848">
        <v>55270</v>
      </c>
      <c r="I33848">
        <v>272.77</v>
      </c>
      <c r="J33848">
        <v>6640</v>
      </c>
      <c r="K33848">
        <v>23114</v>
      </c>
      <c r="L33848">
        <v>41.82</v>
      </c>
    </row>
    <row r="33849" spans="1:12" x14ac:dyDescent="0.35">
      <c r="A33849" s="5" t="s">
        <v>1587</v>
      </c>
      <c r="B33849" s="6">
        <v>45315</v>
      </c>
      <c r="C33849">
        <v>13529.95</v>
      </c>
      <c r="D33849">
        <v>13748</v>
      </c>
      <c r="E33849">
        <v>13748</v>
      </c>
      <c r="F33849">
        <v>13420</v>
      </c>
      <c r="G33849">
        <v>13616.25</v>
      </c>
      <c r="H33849">
        <v>712</v>
      </c>
      <c r="I33849">
        <v>96.44</v>
      </c>
      <c r="J33849">
        <v>482</v>
      </c>
      <c r="K33849">
        <v>322</v>
      </c>
      <c r="L33849">
        <v>45.22</v>
      </c>
    </row>
    <row r="33850" spans="1:12" x14ac:dyDescent="0.35">
      <c r="A33850" s="5" t="s">
        <v>1588</v>
      </c>
      <c r="B33850" s="6">
        <v>45315</v>
      </c>
      <c r="C33850">
        <v>1003.95</v>
      </c>
      <c r="D33850">
        <v>1008.95</v>
      </c>
      <c r="E33850">
        <v>1023</v>
      </c>
      <c r="F33850">
        <v>998.55</v>
      </c>
      <c r="G33850">
        <v>1017.85</v>
      </c>
      <c r="H33850">
        <v>808345</v>
      </c>
      <c r="I33850">
        <v>8170.21</v>
      </c>
      <c r="J33850">
        <v>28313</v>
      </c>
      <c r="K33850">
        <v>233972</v>
      </c>
      <c r="L33850">
        <v>28.94</v>
      </c>
    </row>
    <row r="33851" spans="1:12" x14ac:dyDescent="0.35">
      <c r="A33851" s="5" t="s">
        <v>1589</v>
      </c>
      <c r="B33851" s="6">
        <v>45315</v>
      </c>
      <c r="C33851">
        <v>1704.1</v>
      </c>
      <c r="D33851">
        <v>1709.3</v>
      </c>
      <c r="E33851">
        <v>1731.15</v>
      </c>
      <c r="F33851">
        <v>1690.8</v>
      </c>
      <c r="G33851">
        <v>1728.65</v>
      </c>
      <c r="H33851">
        <v>420843</v>
      </c>
      <c r="I33851">
        <v>7208.85</v>
      </c>
      <c r="J33851">
        <v>20622</v>
      </c>
      <c r="K33851">
        <v>132736</v>
      </c>
      <c r="L33851">
        <v>31.54</v>
      </c>
    </row>
    <row r="33852" spans="1:12" x14ac:dyDescent="0.35">
      <c r="A33852" s="5" t="s">
        <v>1590</v>
      </c>
      <c r="B33852" s="6">
        <v>45315</v>
      </c>
      <c r="C33852">
        <v>1145.6500000000001</v>
      </c>
      <c r="D33852">
        <v>1145.5999999999999</v>
      </c>
      <c r="E33852">
        <v>1161</v>
      </c>
      <c r="F33852">
        <v>1134</v>
      </c>
      <c r="G33852">
        <v>1159</v>
      </c>
      <c r="H33852">
        <v>1040096</v>
      </c>
      <c r="I33852">
        <v>11963.79</v>
      </c>
      <c r="J33852">
        <v>41118</v>
      </c>
      <c r="K33852">
        <v>582119</v>
      </c>
      <c r="L33852">
        <v>55.97</v>
      </c>
    </row>
    <row r="33853" spans="1:12" x14ac:dyDescent="0.35">
      <c r="A33853" s="5" t="s">
        <v>1591</v>
      </c>
      <c r="B33853" s="6">
        <v>45315</v>
      </c>
      <c r="C33853">
        <v>8195.7000000000007</v>
      </c>
      <c r="D33853">
        <v>8000</v>
      </c>
      <c r="E33853">
        <v>8150</v>
      </c>
      <c r="F33853">
        <v>7744.1</v>
      </c>
      <c r="G33853">
        <v>7768.45</v>
      </c>
      <c r="H33853">
        <v>400343</v>
      </c>
      <c r="I33853">
        <v>31377.64</v>
      </c>
      <c r="J33853">
        <v>66030</v>
      </c>
      <c r="K33853">
        <v>237136</v>
      </c>
      <c r="L33853">
        <v>59.23</v>
      </c>
    </row>
    <row r="33854" spans="1:12" x14ac:dyDescent="0.35">
      <c r="A33854" s="5" t="s">
        <v>1592</v>
      </c>
      <c r="B33854" s="6">
        <v>45315</v>
      </c>
      <c r="C33854">
        <v>6.2</v>
      </c>
      <c r="D33854">
        <v>6.25</v>
      </c>
      <c r="E33854">
        <v>6.3</v>
      </c>
      <c r="F33854">
        <v>6.2</v>
      </c>
      <c r="G33854">
        <v>6.25</v>
      </c>
      <c r="H33854">
        <v>674329</v>
      </c>
      <c r="I33854">
        <v>42.03</v>
      </c>
      <c r="J33854">
        <v>2463</v>
      </c>
      <c r="K33854">
        <v>481375</v>
      </c>
      <c r="L33854">
        <v>71.39</v>
      </c>
    </row>
    <row r="33855" spans="1:12" x14ac:dyDescent="0.35">
      <c r="A33855" s="5" t="s">
        <v>1593</v>
      </c>
      <c r="B33855" s="6">
        <v>45315</v>
      </c>
      <c r="C33855">
        <v>4392.55</v>
      </c>
      <c r="D33855">
        <v>4438.2</v>
      </c>
      <c r="E33855">
        <v>4579.8999999999996</v>
      </c>
      <c r="F33855">
        <v>4335.3</v>
      </c>
      <c r="G33855">
        <v>4537.8</v>
      </c>
      <c r="H33855">
        <v>149862</v>
      </c>
      <c r="I33855">
        <v>6714.61</v>
      </c>
      <c r="J33855">
        <v>28082</v>
      </c>
      <c r="K33855">
        <v>41124</v>
      </c>
      <c r="L33855">
        <v>27.44</v>
      </c>
    </row>
    <row r="33856" spans="1:12" x14ac:dyDescent="0.35">
      <c r="A33856" s="5" t="s">
        <v>1928</v>
      </c>
      <c r="B33856" s="6">
        <v>45315</v>
      </c>
      <c r="C33856">
        <v>1020.5</v>
      </c>
      <c r="D33856">
        <v>1024.95</v>
      </c>
      <c r="E33856">
        <v>1063.5</v>
      </c>
      <c r="F33856">
        <v>1017.8</v>
      </c>
      <c r="G33856">
        <v>1059.75</v>
      </c>
      <c r="H33856">
        <v>96189</v>
      </c>
      <c r="I33856">
        <v>1005.55</v>
      </c>
      <c r="J33856">
        <v>6208</v>
      </c>
      <c r="K33856">
        <v>18793</v>
      </c>
      <c r="L33856">
        <v>19.54</v>
      </c>
    </row>
    <row r="33857" spans="1:12" x14ac:dyDescent="0.35">
      <c r="A33857" s="5" t="s">
        <v>1594</v>
      </c>
      <c r="B33857" s="6">
        <v>45315</v>
      </c>
      <c r="C33857">
        <v>800.45</v>
      </c>
      <c r="D33857">
        <v>802.4</v>
      </c>
      <c r="E33857">
        <v>812</v>
      </c>
      <c r="F33857">
        <v>788.5</v>
      </c>
      <c r="G33857">
        <v>810.9</v>
      </c>
      <c r="H33857">
        <v>7217542</v>
      </c>
      <c r="I33857">
        <v>57957.68</v>
      </c>
      <c r="J33857">
        <v>183775</v>
      </c>
      <c r="K33857">
        <v>2664118</v>
      </c>
      <c r="L33857">
        <v>36.909999999999997</v>
      </c>
    </row>
    <row r="33858" spans="1:12" x14ac:dyDescent="0.35">
      <c r="A33858" s="5" t="s">
        <v>1595</v>
      </c>
      <c r="B33858" s="6">
        <v>45315</v>
      </c>
      <c r="C33858">
        <v>527.65</v>
      </c>
      <c r="D33858">
        <v>530</v>
      </c>
      <c r="E33858">
        <v>540</v>
      </c>
      <c r="F33858">
        <v>518.45000000000005</v>
      </c>
      <c r="G33858">
        <v>537.65</v>
      </c>
      <c r="H33858">
        <v>1778246</v>
      </c>
      <c r="I33858">
        <v>9459.48</v>
      </c>
      <c r="J33858">
        <v>36230</v>
      </c>
      <c r="K33858">
        <v>1020352</v>
      </c>
      <c r="L33858">
        <v>57.38</v>
      </c>
    </row>
    <row r="33859" spans="1:12" x14ac:dyDescent="0.35">
      <c r="A33859" s="5" t="s">
        <v>1596</v>
      </c>
      <c r="B33859" s="6">
        <v>45315</v>
      </c>
      <c r="C33859">
        <v>346.2</v>
      </c>
      <c r="D33859">
        <v>348.5</v>
      </c>
      <c r="E33859">
        <v>357.9</v>
      </c>
      <c r="F33859">
        <v>343.75</v>
      </c>
      <c r="G33859">
        <v>356.95</v>
      </c>
      <c r="H33859">
        <v>19810051</v>
      </c>
      <c r="I33859">
        <v>70159.39</v>
      </c>
      <c r="J33859">
        <v>155184</v>
      </c>
      <c r="K33859">
        <v>6977363</v>
      </c>
      <c r="L33859">
        <v>35.22</v>
      </c>
    </row>
    <row r="33860" spans="1:12" x14ac:dyDescent="0.35">
      <c r="A33860" s="5" t="s">
        <v>1597</v>
      </c>
      <c r="B33860" s="6">
        <v>45315</v>
      </c>
      <c r="C33860">
        <v>130.1</v>
      </c>
      <c r="D33860">
        <v>130.19999999999999</v>
      </c>
      <c r="E33860">
        <v>135.55000000000001</v>
      </c>
      <c r="F33860">
        <v>130.1</v>
      </c>
      <c r="G33860">
        <v>135.15</v>
      </c>
      <c r="H33860">
        <v>39340119</v>
      </c>
      <c r="I33860">
        <v>52458.53</v>
      </c>
      <c r="J33860">
        <v>216385</v>
      </c>
      <c r="K33860">
        <v>15768536</v>
      </c>
      <c r="L33860">
        <v>40.08</v>
      </c>
    </row>
    <row r="33861" spans="1:12" x14ac:dyDescent="0.35">
      <c r="A33861" s="5" t="s">
        <v>1598</v>
      </c>
      <c r="B33861" s="6">
        <v>45315</v>
      </c>
      <c r="C33861">
        <v>1142.4000000000001</v>
      </c>
      <c r="D33861">
        <v>1149</v>
      </c>
      <c r="E33861">
        <v>1153.9000000000001</v>
      </c>
      <c r="F33861">
        <v>1139.5</v>
      </c>
      <c r="G33861">
        <v>1142.55</v>
      </c>
      <c r="H33861">
        <v>469822</v>
      </c>
      <c r="I33861">
        <v>5378.19</v>
      </c>
      <c r="J33861">
        <v>32098</v>
      </c>
      <c r="K33861">
        <v>246666</v>
      </c>
      <c r="L33861">
        <v>52.5</v>
      </c>
    </row>
    <row r="33862" spans="1:12" x14ac:dyDescent="0.35">
      <c r="A33862" s="5" t="s">
        <v>1599</v>
      </c>
      <c r="B33862" s="6">
        <v>45315</v>
      </c>
      <c r="C33862">
        <v>7.02</v>
      </c>
      <c r="D33862">
        <v>7.19</v>
      </c>
      <c r="E33862">
        <v>7.19</v>
      </c>
      <c r="F33862">
        <v>7</v>
      </c>
      <c r="G33862">
        <v>7.07</v>
      </c>
      <c r="H33862">
        <v>209744</v>
      </c>
      <c r="I33862">
        <v>14.78</v>
      </c>
      <c r="J33862">
        <v>819</v>
      </c>
      <c r="K33862">
        <v>137602</v>
      </c>
      <c r="L33862">
        <v>65.599999999999994</v>
      </c>
    </row>
    <row r="33863" spans="1:12" x14ac:dyDescent="0.35">
      <c r="A33863" s="5" t="s">
        <v>1600</v>
      </c>
      <c r="B33863" s="6">
        <v>45315</v>
      </c>
      <c r="C33863">
        <v>1370.6</v>
      </c>
      <c r="D33863">
        <v>1370</v>
      </c>
      <c r="E33863">
        <v>1376.15</v>
      </c>
      <c r="F33863">
        <v>1350</v>
      </c>
      <c r="G33863">
        <v>1360.1</v>
      </c>
      <c r="H33863">
        <v>32740</v>
      </c>
      <c r="I33863">
        <v>445.83</v>
      </c>
      <c r="J33863">
        <v>6217</v>
      </c>
      <c r="K33863">
        <v>19068</v>
      </c>
      <c r="L33863">
        <v>58.24</v>
      </c>
    </row>
    <row r="33864" spans="1:12" x14ac:dyDescent="0.35">
      <c r="A33864" s="5" t="s">
        <v>1601</v>
      </c>
      <c r="B33864" s="6">
        <v>45315</v>
      </c>
      <c r="C33864">
        <v>126.65</v>
      </c>
      <c r="D33864">
        <v>127.4</v>
      </c>
      <c r="E33864">
        <v>130.85</v>
      </c>
      <c r="F33864">
        <v>125.75</v>
      </c>
      <c r="G33864">
        <v>130.30000000000001</v>
      </c>
      <c r="H33864">
        <v>246296</v>
      </c>
      <c r="I33864">
        <v>318.13</v>
      </c>
      <c r="J33864">
        <v>5425</v>
      </c>
      <c r="K33864">
        <v>84336</v>
      </c>
      <c r="L33864">
        <v>34.24</v>
      </c>
    </row>
    <row r="33865" spans="1:12" x14ac:dyDescent="0.35">
      <c r="A33865" s="5" t="s">
        <v>1602</v>
      </c>
      <c r="B33865" s="6">
        <v>45315</v>
      </c>
      <c r="C33865">
        <v>841.45</v>
      </c>
      <c r="D33865">
        <v>840</v>
      </c>
      <c r="E33865">
        <v>865</v>
      </c>
      <c r="F33865">
        <v>832.15</v>
      </c>
      <c r="G33865">
        <v>861.9</v>
      </c>
      <c r="H33865">
        <v>31319</v>
      </c>
      <c r="I33865">
        <v>266.23</v>
      </c>
      <c r="J33865">
        <v>5675</v>
      </c>
      <c r="K33865">
        <v>12596</v>
      </c>
      <c r="L33865">
        <v>40.22</v>
      </c>
    </row>
    <row r="33866" spans="1:12" x14ac:dyDescent="0.35">
      <c r="A33866" s="5" t="s">
        <v>1603</v>
      </c>
      <c r="B33866" s="6">
        <v>45315</v>
      </c>
      <c r="C33866">
        <v>1335.15</v>
      </c>
      <c r="D33866">
        <v>1342</v>
      </c>
      <c r="E33866">
        <v>1342.95</v>
      </c>
      <c r="F33866">
        <v>1322.6</v>
      </c>
      <c r="G33866">
        <v>1332.8</v>
      </c>
      <c r="H33866">
        <v>21382</v>
      </c>
      <c r="I33866">
        <v>285.11</v>
      </c>
      <c r="J33866">
        <v>3755</v>
      </c>
      <c r="K33866">
        <v>9500</v>
      </c>
      <c r="L33866">
        <v>44.43</v>
      </c>
    </row>
    <row r="33867" spans="1:12" x14ac:dyDescent="0.35">
      <c r="A33867" s="5" t="s">
        <v>1604</v>
      </c>
      <c r="B33867" s="6">
        <v>45315</v>
      </c>
      <c r="C33867">
        <v>372.4</v>
      </c>
      <c r="D33867">
        <v>371.05</v>
      </c>
      <c r="E33867">
        <v>395.75</v>
      </c>
      <c r="F33867">
        <v>371.05</v>
      </c>
      <c r="G33867">
        <v>393.65</v>
      </c>
      <c r="H33867">
        <v>410841</v>
      </c>
      <c r="I33867">
        <v>1590.53</v>
      </c>
      <c r="J33867">
        <v>17246</v>
      </c>
      <c r="K33867">
        <v>131458</v>
      </c>
      <c r="L33867">
        <v>32</v>
      </c>
    </row>
    <row r="33868" spans="1:12" x14ac:dyDescent="0.35">
      <c r="A33868" s="5" t="s">
        <v>1605</v>
      </c>
      <c r="B33868" s="6">
        <v>45315</v>
      </c>
      <c r="C33868">
        <v>2130.6</v>
      </c>
      <c r="D33868">
        <v>2092.15</v>
      </c>
      <c r="E33868">
        <v>2147.9499999999998</v>
      </c>
      <c r="F33868">
        <v>2092.15</v>
      </c>
      <c r="G33868">
        <v>2130.1</v>
      </c>
      <c r="H33868">
        <v>5703</v>
      </c>
      <c r="I33868">
        <v>121.36</v>
      </c>
      <c r="J33868">
        <v>977</v>
      </c>
      <c r="K33868">
        <v>3043</v>
      </c>
      <c r="L33868">
        <v>53.36</v>
      </c>
    </row>
    <row r="33869" spans="1:12" x14ac:dyDescent="0.35">
      <c r="A33869" s="5" t="s">
        <v>1606</v>
      </c>
      <c r="B33869" s="6">
        <v>45315</v>
      </c>
      <c r="C33869">
        <v>3858.25</v>
      </c>
      <c r="D33869">
        <v>3880</v>
      </c>
      <c r="E33869">
        <v>3883.65</v>
      </c>
      <c r="F33869">
        <v>3805.6</v>
      </c>
      <c r="G33869">
        <v>3841.8</v>
      </c>
      <c r="H33869">
        <v>2657709</v>
      </c>
      <c r="I33869">
        <v>102109.49</v>
      </c>
      <c r="J33869">
        <v>119466</v>
      </c>
      <c r="K33869">
        <v>1984308</v>
      </c>
      <c r="L33869">
        <v>74.66</v>
      </c>
    </row>
    <row r="33870" spans="1:12" x14ac:dyDescent="0.35">
      <c r="A33870" s="5" t="s">
        <v>1607</v>
      </c>
      <c r="B33870" s="6">
        <v>45315</v>
      </c>
      <c r="C33870">
        <v>272.45</v>
      </c>
      <c r="D33870">
        <v>272</v>
      </c>
      <c r="E33870">
        <v>277.7</v>
      </c>
      <c r="F33870">
        <v>266.39999999999998</v>
      </c>
      <c r="G33870">
        <v>275.7</v>
      </c>
      <c r="H33870">
        <v>270018</v>
      </c>
      <c r="I33870">
        <v>739.21</v>
      </c>
      <c r="J33870">
        <v>24611</v>
      </c>
      <c r="K33870">
        <v>133775</v>
      </c>
      <c r="L33870">
        <v>49.54</v>
      </c>
    </row>
    <row r="33871" spans="1:12" x14ac:dyDescent="0.35">
      <c r="A33871" s="5" t="s">
        <v>1608</v>
      </c>
      <c r="B33871" s="6">
        <v>45315</v>
      </c>
      <c r="C33871">
        <v>3036.2</v>
      </c>
      <c r="D33871">
        <v>3028.4</v>
      </c>
      <c r="E33871">
        <v>3081.6</v>
      </c>
      <c r="F33871">
        <v>2922.35</v>
      </c>
      <c r="G33871">
        <v>2994.7</v>
      </c>
      <c r="H33871">
        <v>36083</v>
      </c>
      <c r="I33871">
        <v>1083.04</v>
      </c>
      <c r="J33871">
        <v>10228</v>
      </c>
      <c r="K33871">
        <v>21564</v>
      </c>
      <c r="L33871">
        <v>59.76</v>
      </c>
    </row>
    <row r="33872" spans="1:12" x14ac:dyDescent="0.35">
      <c r="A33872" s="5" t="s">
        <v>1609</v>
      </c>
      <c r="B33872" s="6">
        <v>45315</v>
      </c>
      <c r="C33872">
        <v>37.76</v>
      </c>
      <c r="D33872">
        <v>38.1</v>
      </c>
      <c r="E33872">
        <v>38.5</v>
      </c>
      <c r="F33872">
        <v>37.770000000000003</v>
      </c>
      <c r="G33872">
        <v>38.28</v>
      </c>
      <c r="H33872">
        <v>12226</v>
      </c>
      <c r="I33872">
        <v>4.66</v>
      </c>
      <c r="J33872">
        <v>150</v>
      </c>
      <c r="K33872">
        <v>9330</v>
      </c>
      <c r="L33872">
        <v>76.31</v>
      </c>
    </row>
    <row r="33873" spans="1:12" x14ac:dyDescent="0.35">
      <c r="A33873" s="5" t="s">
        <v>1610</v>
      </c>
      <c r="B33873" s="6">
        <v>45315</v>
      </c>
      <c r="C33873">
        <v>1366.65</v>
      </c>
      <c r="D33873">
        <v>1372.95</v>
      </c>
      <c r="E33873">
        <v>1410.5</v>
      </c>
      <c r="F33873">
        <v>1365.55</v>
      </c>
      <c r="G33873">
        <v>1407.95</v>
      </c>
      <c r="H33873">
        <v>2008135</v>
      </c>
      <c r="I33873">
        <v>27912.1</v>
      </c>
      <c r="J33873">
        <v>103827</v>
      </c>
      <c r="K33873">
        <v>978965</v>
      </c>
      <c r="L33873">
        <v>48.75</v>
      </c>
    </row>
    <row r="33874" spans="1:12" x14ac:dyDescent="0.35">
      <c r="A33874" s="5" t="s">
        <v>1611</v>
      </c>
      <c r="B33874" s="6">
        <v>45315</v>
      </c>
      <c r="C33874">
        <v>796</v>
      </c>
      <c r="D33874">
        <v>803.1</v>
      </c>
      <c r="E33874">
        <v>824.85</v>
      </c>
      <c r="F33874">
        <v>796</v>
      </c>
      <c r="G33874">
        <v>819.25</v>
      </c>
      <c r="H33874">
        <v>209043</v>
      </c>
      <c r="I33874">
        <v>1704.6</v>
      </c>
      <c r="J33874">
        <v>26753</v>
      </c>
      <c r="K33874">
        <v>106862</v>
      </c>
      <c r="L33874">
        <v>51.12</v>
      </c>
    </row>
    <row r="33875" spans="1:12" x14ac:dyDescent="0.35">
      <c r="A33875" s="5" t="s">
        <v>1612</v>
      </c>
      <c r="B33875" s="6">
        <v>45315</v>
      </c>
      <c r="C33875">
        <v>1079.45</v>
      </c>
      <c r="D33875">
        <v>1079.3</v>
      </c>
      <c r="E33875">
        <v>1149.95</v>
      </c>
      <c r="F33875">
        <v>1065.3499999999999</v>
      </c>
      <c r="G33875">
        <v>1143.5999999999999</v>
      </c>
      <c r="H33875">
        <v>140274</v>
      </c>
      <c r="I33875">
        <v>1572.75</v>
      </c>
      <c r="J33875">
        <v>21291</v>
      </c>
      <c r="K33875">
        <v>66318</v>
      </c>
      <c r="L33875">
        <v>47.28</v>
      </c>
    </row>
    <row r="33876" spans="1:12" x14ac:dyDescent="0.35">
      <c r="A33876" s="5" t="s">
        <v>1613</v>
      </c>
      <c r="B33876" s="6">
        <v>45315</v>
      </c>
      <c r="C33876">
        <v>743.5</v>
      </c>
      <c r="D33876">
        <v>743</v>
      </c>
      <c r="E33876">
        <v>788</v>
      </c>
      <c r="F33876">
        <v>742.7</v>
      </c>
      <c r="G33876">
        <v>785.45</v>
      </c>
      <c r="H33876">
        <v>647200</v>
      </c>
      <c r="I33876">
        <v>5010.62</v>
      </c>
      <c r="J33876">
        <v>33119</v>
      </c>
      <c r="K33876">
        <v>228932</v>
      </c>
      <c r="L33876">
        <v>35.369999999999997</v>
      </c>
    </row>
    <row r="33877" spans="1:12" x14ac:dyDescent="0.35">
      <c r="A33877" s="5" t="s">
        <v>1614</v>
      </c>
      <c r="B33877" s="6">
        <v>45315</v>
      </c>
      <c r="C33877">
        <v>288.85000000000002</v>
      </c>
      <c r="D33877">
        <v>286.85000000000002</v>
      </c>
      <c r="E33877">
        <v>293.25</v>
      </c>
      <c r="F33877">
        <v>285.14999999999998</v>
      </c>
      <c r="G33877">
        <v>288.64999999999998</v>
      </c>
      <c r="H33877">
        <v>56621</v>
      </c>
      <c r="I33877">
        <v>164.01</v>
      </c>
      <c r="J33877">
        <v>1350</v>
      </c>
      <c r="K33877">
        <v>14003</v>
      </c>
      <c r="L33877">
        <v>24.73</v>
      </c>
    </row>
    <row r="33878" spans="1:12" x14ac:dyDescent="0.35">
      <c r="A33878" s="5" t="s">
        <v>1615</v>
      </c>
      <c r="B33878" s="6">
        <v>45315</v>
      </c>
      <c r="C33878">
        <v>113.5</v>
      </c>
      <c r="D33878">
        <v>113.6</v>
      </c>
      <c r="E33878">
        <v>114.7</v>
      </c>
      <c r="F33878">
        <v>108.3</v>
      </c>
      <c r="G33878">
        <v>114</v>
      </c>
      <c r="H33878">
        <v>2010529</v>
      </c>
      <c r="I33878">
        <v>2249.5500000000002</v>
      </c>
      <c r="J33878">
        <v>19180</v>
      </c>
      <c r="K33878">
        <v>599538</v>
      </c>
      <c r="L33878">
        <v>29.82</v>
      </c>
    </row>
    <row r="33879" spans="1:12" x14ac:dyDescent="0.35">
      <c r="A33879" s="5" t="s">
        <v>1616</v>
      </c>
      <c r="B33879" s="6">
        <v>45315</v>
      </c>
      <c r="C33879">
        <v>78.849999999999994</v>
      </c>
      <c r="D33879">
        <v>79.150000000000006</v>
      </c>
      <c r="E33879">
        <v>81.45</v>
      </c>
      <c r="F33879">
        <v>78.349999999999994</v>
      </c>
      <c r="G33879">
        <v>80.55</v>
      </c>
      <c r="H33879">
        <v>173993</v>
      </c>
      <c r="I33879">
        <v>139.5</v>
      </c>
      <c r="J33879">
        <v>1355</v>
      </c>
      <c r="K33879">
        <v>82513</v>
      </c>
      <c r="L33879">
        <v>47.42</v>
      </c>
    </row>
    <row r="33880" spans="1:12" x14ac:dyDescent="0.35">
      <c r="A33880" s="5" t="s">
        <v>1617</v>
      </c>
      <c r="B33880" s="6">
        <v>45315</v>
      </c>
      <c r="C33880">
        <v>197.45</v>
      </c>
      <c r="D33880">
        <v>197.45</v>
      </c>
      <c r="E33880">
        <v>206</v>
      </c>
      <c r="F33880">
        <v>185.1</v>
      </c>
      <c r="G33880">
        <v>204.8</v>
      </c>
      <c r="H33880">
        <v>6706688</v>
      </c>
      <c r="I33880">
        <v>13416.51</v>
      </c>
      <c r="J33880">
        <v>87402</v>
      </c>
      <c r="K33880">
        <v>2377457</v>
      </c>
      <c r="L33880">
        <v>35.450000000000003</v>
      </c>
    </row>
    <row r="33881" spans="1:12" x14ac:dyDescent="0.35">
      <c r="A33881" s="5" t="s">
        <v>1618</v>
      </c>
      <c r="B33881" s="6">
        <v>45315</v>
      </c>
      <c r="C33881">
        <v>189.9</v>
      </c>
      <c r="D33881">
        <v>191</v>
      </c>
      <c r="E33881">
        <v>202.2</v>
      </c>
      <c r="F33881">
        <v>183.05</v>
      </c>
      <c r="G33881">
        <v>199.3</v>
      </c>
      <c r="H33881">
        <v>7370145</v>
      </c>
      <c r="I33881">
        <v>14344.1</v>
      </c>
      <c r="J33881">
        <v>24912</v>
      </c>
      <c r="K33881">
        <v>3432829</v>
      </c>
      <c r="L33881">
        <v>46.58</v>
      </c>
    </row>
    <row r="33882" spans="1:12" x14ac:dyDescent="0.35">
      <c r="A33882" s="5" t="s">
        <v>1619</v>
      </c>
      <c r="B33882" s="6">
        <v>45315</v>
      </c>
      <c r="C33882">
        <v>1341.8</v>
      </c>
      <c r="D33882">
        <v>1349.25</v>
      </c>
      <c r="E33882">
        <v>1351.2</v>
      </c>
      <c r="F33882">
        <v>1327.55</v>
      </c>
      <c r="G33882">
        <v>1348.05</v>
      </c>
      <c r="H33882">
        <v>8072</v>
      </c>
      <c r="I33882">
        <v>108.37</v>
      </c>
      <c r="J33882">
        <v>965</v>
      </c>
      <c r="K33882">
        <v>5679</v>
      </c>
      <c r="L33882">
        <v>70.349999999999994</v>
      </c>
    </row>
    <row r="33883" spans="1:12" x14ac:dyDescent="0.35">
      <c r="A33883" s="5" t="s">
        <v>1930</v>
      </c>
      <c r="B33883" s="6">
        <v>45315</v>
      </c>
      <c r="C33883">
        <v>161</v>
      </c>
      <c r="D33883">
        <v>166.95</v>
      </c>
      <c r="E33883">
        <v>166.95</v>
      </c>
      <c r="F33883">
        <v>157.94999999999999</v>
      </c>
      <c r="G33883">
        <v>163.75</v>
      </c>
      <c r="H33883">
        <v>31230</v>
      </c>
      <c r="I33883">
        <v>50.64</v>
      </c>
      <c r="J33883">
        <v>995</v>
      </c>
      <c r="K33883">
        <v>19346</v>
      </c>
      <c r="L33883">
        <v>61.95</v>
      </c>
    </row>
    <row r="33884" spans="1:12" x14ac:dyDescent="0.35">
      <c r="A33884" s="5" t="s">
        <v>1620</v>
      </c>
      <c r="B33884" s="6">
        <v>45315</v>
      </c>
      <c r="C33884">
        <v>1810.6</v>
      </c>
      <c r="D33884">
        <v>1828</v>
      </c>
      <c r="E33884">
        <v>1858.6</v>
      </c>
      <c r="F33884">
        <v>1800.05</v>
      </c>
      <c r="G33884">
        <v>1812.65</v>
      </c>
      <c r="H33884">
        <v>2073</v>
      </c>
      <c r="I33884">
        <v>37.85</v>
      </c>
      <c r="J33884">
        <v>463</v>
      </c>
      <c r="K33884">
        <v>1274</v>
      </c>
      <c r="L33884">
        <v>61.46</v>
      </c>
    </row>
    <row r="33885" spans="1:12" x14ac:dyDescent="0.35">
      <c r="A33885" s="5" t="s">
        <v>1621</v>
      </c>
      <c r="B33885" s="6">
        <v>45315</v>
      </c>
      <c r="C33885">
        <v>211.65</v>
      </c>
      <c r="D33885">
        <v>214.75</v>
      </c>
      <c r="E33885">
        <v>221.2</v>
      </c>
      <c r="F33885">
        <v>210.85</v>
      </c>
      <c r="G33885">
        <v>219.8</v>
      </c>
      <c r="H33885">
        <v>87430</v>
      </c>
      <c r="I33885">
        <v>189.17</v>
      </c>
      <c r="J33885">
        <v>5331</v>
      </c>
      <c r="K33885">
        <v>47475</v>
      </c>
      <c r="L33885">
        <v>54.3</v>
      </c>
    </row>
    <row r="33886" spans="1:12" x14ac:dyDescent="0.35">
      <c r="A33886" s="5" t="s">
        <v>1622</v>
      </c>
      <c r="B33886" s="6">
        <v>45315</v>
      </c>
      <c r="C33886">
        <v>2993.4</v>
      </c>
      <c r="D33886">
        <v>2994</v>
      </c>
      <c r="E33886">
        <v>3059</v>
      </c>
      <c r="F33886">
        <v>2977</v>
      </c>
      <c r="G33886">
        <v>3028.75</v>
      </c>
      <c r="H33886">
        <v>26051</v>
      </c>
      <c r="I33886">
        <v>787.04</v>
      </c>
      <c r="J33886">
        <v>8082</v>
      </c>
      <c r="K33886">
        <v>11826</v>
      </c>
      <c r="L33886">
        <v>45.4</v>
      </c>
    </row>
    <row r="33887" spans="1:12" x14ac:dyDescent="0.35">
      <c r="A33887" s="5" t="s">
        <v>1623</v>
      </c>
      <c r="B33887" s="6">
        <v>45315</v>
      </c>
      <c r="C33887">
        <v>156.05000000000001</v>
      </c>
      <c r="D33887">
        <v>157</v>
      </c>
      <c r="E33887">
        <v>168.5</v>
      </c>
      <c r="F33887">
        <v>154.5</v>
      </c>
      <c r="G33887">
        <v>166.45</v>
      </c>
      <c r="H33887">
        <v>1599075</v>
      </c>
      <c r="I33887">
        <v>2600</v>
      </c>
      <c r="J33887">
        <v>21107</v>
      </c>
      <c r="K33887">
        <v>955383</v>
      </c>
      <c r="L33887">
        <v>59.75</v>
      </c>
    </row>
    <row r="33888" spans="1:12" x14ac:dyDescent="0.35">
      <c r="A33888" s="5" t="s">
        <v>1624</v>
      </c>
      <c r="B33888" s="6">
        <v>45315</v>
      </c>
      <c r="C33888">
        <v>624.70000000000005</v>
      </c>
      <c r="D33888">
        <v>620.04999999999995</v>
      </c>
      <c r="E33888">
        <v>628</v>
      </c>
      <c r="F33888">
        <v>610.5</v>
      </c>
      <c r="G33888">
        <v>622.20000000000005</v>
      </c>
      <c r="H33888">
        <v>55653</v>
      </c>
      <c r="I33888">
        <v>344.12</v>
      </c>
      <c r="J33888">
        <v>12899</v>
      </c>
      <c r="K33888">
        <v>16408</v>
      </c>
      <c r="L33888">
        <v>29.48</v>
      </c>
    </row>
    <row r="33889" spans="1:12" x14ac:dyDescent="0.35">
      <c r="A33889" s="5" t="s">
        <v>1625</v>
      </c>
      <c r="B33889" s="6">
        <v>45315</v>
      </c>
      <c r="C33889">
        <v>240.9</v>
      </c>
      <c r="D33889">
        <v>242</v>
      </c>
      <c r="E33889">
        <v>243.65</v>
      </c>
      <c r="F33889">
        <v>236.5</v>
      </c>
      <c r="G33889">
        <v>238.6</v>
      </c>
      <c r="H33889">
        <v>412732</v>
      </c>
      <c r="I33889">
        <v>988.25</v>
      </c>
      <c r="J33889">
        <v>13886</v>
      </c>
      <c r="K33889">
        <v>187641</v>
      </c>
      <c r="L33889">
        <v>45.46</v>
      </c>
    </row>
    <row r="33890" spans="1:12" x14ac:dyDescent="0.35">
      <c r="A33890" s="5" t="s">
        <v>1626</v>
      </c>
      <c r="B33890" s="6">
        <v>45315</v>
      </c>
      <c r="C33890">
        <v>1369.55</v>
      </c>
      <c r="D33890">
        <v>1371.55</v>
      </c>
      <c r="E33890">
        <v>1399</v>
      </c>
      <c r="F33890">
        <v>1360</v>
      </c>
      <c r="G33890">
        <v>1387.95</v>
      </c>
      <c r="H33890">
        <v>33033</v>
      </c>
      <c r="I33890">
        <v>456.82</v>
      </c>
      <c r="J33890">
        <v>6036</v>
      </c>
      <c r="K33890">
        <v>14000</v>
      </c>
      <c r="L33890">
        <v>42.38</v>
      </c>
    </row>
    <row r="33891" spans="1:12" x14ac:dyDescent="0.35">
      <c r="A33891" s="5" t="s">
        <v>1627</v>
      </c>
      <c r="B33891" s="6">
        <v>45315</v>
      </c>
      <c r="C33891">
        <v>2161.5500000000002</v>
      </c>
      <c r="D33891">
        <v>2162.15</v>
      </c>
      <c r="E33891">
        <v>2199.6</v>
      </c>
      <c r="F33891">
        <v>2110.25</v>
      </c>
      <c r="G33891">
        <v>2144.65</v>
      </c>
      <c r="H33891">
        <v>9297</v>
      </c>
      <c r="I33891">
        <v>198.81</v>
      </c>
      <c r="J33891">
        <v>1887</v>
      </c>
      <c r="K33891">
        <v>4831</v>
      </c>
      <c r="L33891">
        <v>51.96</v>
      </c>
    </row>
    <row r="33892" spans="1:12" x14ac:dyDescent="0.35">
      <c r="A33892" s="5" t="s">
        <v>1628</v>
      </c>
      <c r="B33892" s="6">
        <v>45315</v>
      </c>
      <c r="C33892">
        <v>3932.3</v>
      </c>
      <c r="D33892">
        <v>3961</v>
      </c>
      <c r="E33892">
        <v>4119.95</v>
      </c>
      <c r="F33892">
        <v>3776</v>
      </c>
      <c r="G33892">
        <v>4006.2</v>
      </c>
      <c r="H33892">
        <v>274717</v>
      </c>
      <c r="I33892">
        <v>10797.86</v>
      </c>
      <c r="J33892">
        <v>51725</v>
      </c>
      <c r="K33892">
        <v>128981</v>
      </c>
      <c r="L33892">
        <v>46.95</v>
      </c>
    </row>
    <row r="33893" spans="1:12" x14ac:dyDescent="0.35">
      <c r="A33893" s="5" t="s">
        <v>1629</v>
      </c>
      <c r="B33893" s="6">
        <v>45315</v>
      </c>
      <c r="C33893">
        <v>6.05</v>
      </c>
      <c r="D33893">
        <v>6.15</v>
      </c>
      <c r="E33893">
        <v>6.35</v>
      </c>
      <c r="F33893">
        <v>6</v>
      </c>
      <c r="G33893">
        <v>6.35</v>
      </c>
      <c r="H33893">
        <v>47091</v>
      </c>
      <c r="I33893">
        <v>2.95</v>
      </c>
      <c r="J33893">
        <v>142</v>
      </c>
      <c r="K33893">
        <v>42695</v>
      </c>
      <c r="L33893">
        <v>90.66</v>
      </c>
    </row>
    <row r="33894" spans="1:12" x14ac:dyDescent="0.35">
      <c r="A33894" s="5" t="s">
        <v>1630</v>
      </c>
      <c r="B33894" s="6">
        <v>45315</v>
      </c>
      <c r="C33894">
        <v>163.95</v>
      </c>
      <c r="D33894">
        <v>164.3</v>
      </c>
      <c r="E33894">
        <v>170.7</v>
      </c>
      <c r="F33894">
        <v>161.75</v>
      </c>
      <c r="G33894">
        <v>168.55</v>
      </c>
      <c r="H33894">
        <v>1801456</v>
      </c>
      <c r="I33894">
        <v>3014.31</v>
      </c>
      <c r="J33894">
        <v>24682</v>
      </c>
      <c r="K33894">
        <v>432244</v>
      </c>
      <c r="L33894">
        <v>23.99</v>
      </c>
    </row>
    <row r="33895" spans="1:12" x14ac:dyDescent="0.35">
      <c r="A33895" s="5" t="s">
        <v>1631</v>
      </c>
      <c r="B33895" s="6">
        <v>45315</v>
      </c>
      <c r="C33895">
        <v>3312.6</v>
      </c>
      <c r="D33895">
        <v>3301</v>
      </c>
      <c r="E33895">
        <v>3428.85</v>
      </c>
      <c r="F33895">
        <v>3250</v>
      </c>
      <c r="G33895">
        <v>3356.25</v>
      </c>
      <c r="H33895">
        <v>59190</v>
      </c>
      <c r="I33895">
        <v>2000.9</v>
      </c>
      <c r="J33895">
        <v>10414</v>
      </c>
      <c r="K33895">
        <v>39271</v>
      </c>
      <c r="L33895">
        <v>66.349999999999994</v>
      </c>
    </row>
    <row r="33896" spans="1:12" x14ac:dyDescent="0.35">
      <c r="A33896" s="5" t="s">
        <v>1632</v>
      </c>
      <c r="B33896" s="6">
        <v>45315</v>
      </c>
      <c r="C33896">
        <v>382.5</v>
      </c>
      <c r="D33896">
        <v>385</v>
      </c>
      <c r="E33896">
        <v>421.5</v>
      </c>
      <c r="F33896">
        <v>384.1</v>
      </c>
      <c r="G33896">
        <v>414.85</v>
      </c>
      <c r="H33896">
        <v>1623425</v>
      </c>
      <c r="I33896">
        <v>6561</v>
      </c>
      <c r="J33896">
        <v>36549</v>
      </c>
      <c r="K33896">
        <v>880323</v>
      </c>
      <c r="L33896">
        <v>54.23</v>
      </c>
    </row>
    <row r="33897" spans="1:12" x14ac:dyDescent="0.35">
      <c r="A33897" s="5" t="s">
        <v>1633</v>
      </c>
      <c r="B33897" s="6">
        <v>45315</v>
      </c>
      <c r="C33897">
        <v>230.8</v>
      </c>
      <c r="D33897">
        <v>232</v>
      </c>
      <c r="E33897">
        <v>238.9</v>
      </c>
      <c r="F33897">
        <v>230.25</v>
      </c>
      <c r="G33897">
        <v>236.95</v>
      </c>
      <c r="H33897">
        <v>423022</v>
      </c>
      <c r="I33897">
        <v>993.77</v>
      </c>
      <c r="J33897">
        <v>11904</v>
      </c>
      <c r="K33897">
        <v>161137</v>
      </c>
      <c r="L33897">
        <v>38.090000000000003</v>
      </c>
    </row>
    <row r="33898" spans="1:12" x14ac:dyDescent="0.35">
      <c r="A33898" s="5" t="s">
        <v>1634</v>
      </c>
      <c r="B33898" s="6">
        <v>45315</v>
      </c>
      <c r="C33898">
        <v>1080.5</v>
      </c>
      <c r="D33898">
        <v>1081</v>
      </c>
      <c r="E33898">
        <v>1128</v>
      </c>
      <c r="F33898">
        <v>1036.1500000000001</v>
      </c>
      <c r="G33898">
        <v>1096.75</v>
      </c>
      <c r="H33898">
        <v>1675847</v>
      </c>
      <c r="I33898">
        <v>18245.400000000001</v>
      </c>
      <c r="J33898">
        <v>89837</v>
      </c>
      <c r="K33898">
        <v>448802</v>
      </c>
      <c r="L33898">
        <v>26.78</v>
      </c>
    </row>
    <row r="33899" spans="1:12" x14ac:dyDescent="0.35">
      <c r="A33899" s="5" t="s">
        <v>1635</v>
      </c>
      <c r="B33899" s="6">
        <v>45315</v>
      </c>
      <c r="C33899">
        <v>3739.65</v>
      </c>
      <c r="D33899">
        <v>3764</v>
      </c>
      <c r="E33899">
        <v>3780</v>
      </c>
      <c r="F33899">
        <v>3711.75</v>
      </c>
      <c r="G33899">
        <v>3767.85</v>
      </c>
      <c r="H33899">
        <v>636988</v>
      </c>
      <c r="I33899">
        <v>23847.26</v>
      </c>
      <c r="J33899">
        <v>93949</v>
      </c>
      <c r="K33899">
        <v>307899</v>
      </c>
      <c r="L33899">
        <v>48.34</v>
      </c>
    </row>
    <row r="33900" spans="1:12" x14ac:dyDescent="0.35">
      <c r="A33900" s="5" t="s">
        <v>1636</v>
      </c>
      <c r="B33900" s="6">
        <v>45315</v>
      </c>
      <c r="C33900">
        <v>493.7</v>
      </c>
      <c r="D33900">
        <v>501</v>
      </c>
      <c r="E33900">
        <v>507</v>
      </c>
      <c r="F33900">
        <v>494.3</v>
      </c>
      <c r="G33900">
        <v>504.8</v>
      </c>
      <c r="H33900">
        <v>111526</v>
      </c>
      <c r="I33900">
        <v>556.20000000000005</v>
      </c>
      <c r="J33900">
        <v>7756</v>
      </c>
      <c r="K33900">
        <v>53331</v>
      </c>
      <c r="L33900">
        <v>47.82</v>
      </c>
    </row>
    <row r="33901" spans="1:12" x14ac:dyDescent="0.35">
      <c r="A33901" s="5" t="s">
        <v>1637</v>
      </c>
      <c r="B33901" s="6">
        <v>45315</v>
      </c>
      <c r="C33901">
        <v>77.069999999999993</v>
      </c>
      <c r="D33901">
        <v>77.900000000000006</v>
      </c>
      <c r="E33901">
        <v>79.599999999999994</v>
      </c>
      <c r="F33901">
        <v>76.69</v>
      </c>
      <c r="G33901">
        <v>78.25</v>
      </c>
      <c r="H33901">
        <v>40734</v>
      </c>
      <c r="I33901">
        <v>31.53</v>
      </c>
      <c r="J33901">
        <v>517</v>
      </c>
      <c r="K33901">
        <v>24166</v>
      </c>
      <c r="L33901">
        <v>59.33</v>
      </c>
    </row>
    <row r="33902" spans="1:12" x14ac:dyDescent="0.35">
      <c r="A33902" s="5" t="s">
        <v>1638</v>
      </c>
      <c r="B33902" s="6">
        <v>45315</v>
      </c>
      <c r="C33902">
        <v>98.75</v>
      </c>
      <c r="D33902">
        <v>98.9</v>
      </c>
      <c r="E33902">
        <v>101.95</v>
      </c>
      <c r="F33902">
        <v>98.1</v>
      </c>
      <c r="G33902">
        <v>101</v>
      </c>
      <c r="H33902">
        <v>351877</v>
      </c>
      <c r="I33902">
        <v>351.04</v>
      </c>
      <c r="J33902">
        <v>4138</v>
      </c>
      <c r="K33902">
        <v>142744</v>
      </c>
      <c r="L33902">
        <v>40.57</v>
      </c>
    </row>
    <row r="33903" spans="1:12" x14ac:dyDescent="0.35">
      <c r="A33903" s="5" t="s">
        <v>1639</v>
      </c>
      <c r="B33903" s="6">
        <v>45315</v>
      </c>
      <c r="C33903">
        <v>294.2</v>
      </c>
      <c r="D33903">
        <v>295.7</v>
      </c>
      <c r="E33903">
        <v>299.10000000000002</v>
      </c>
      <c r="F33903">
        <v>291.64999999999998</v>
      </c>
      <c r="G33903">
        <v>296.55</v>
      </c>
      <c r="H33903">
        <v>324361</v>
      </c>
      <c r="I33903">
        <v>959.2</v>
      </c>
      <c r="J33903">
        <v>13774</v>
      </c>
      <c r="K33903">
        <v>96243</v>
      </c>
      <c r="L33903">
        <v>29.67</v>
      </c>
    </row>
    <row r="33904" spans="1:12" x14ac:dyDescent="0.35">
      <c r="A33904" s="5" t="s">
        <v>1932</v>
      </c>
      <c r="B33904" s="6">
        <v>45315</v>
      </c>
      <c r="C33904">
        <v>11.1</v>
      </c>
      <c r="D33904">
        <v>11.35</v>
      </c>
      <c r="E33904">
        <v>11.65</v>
      </c>
      <c r="F33904">
        <v>10.85</v>
      </c>
      <c r="G33904">
        <v>11.65</v>
      </c>
      <c r="H33904">
        <v>109722</v>
      </c>
      <c r="I33904">
        <v>12.5</v>
      </c>
      <c r="J33904">
        <v>692</v>
      </c>
      <c r="K33904">
        <v>88871</v>
      </c>
      <c r="L33904">
        <v>81</v>
      </c>
    </row>
    <row r="33905" spans="1:12" x14ac:dyDescent="0.35">
      <c r="A33905" s="5" t="s">
        <v>1640</v>
      </c>
      <c r="B33905" s="6">
        <v>45315</v>
      </c>
      <c r="C33905">
        <v>109.05</v>
      </c>
      <c r="D33905">
        <v>109.05</v>
      </c>
      <c r="E33905">
        <v>112</v>
      </c>
      <c r="F33905">
        <v>109</v>
      </c>
      <c r="G33905">
        <v>110.75</v>
      </c>
      <c r="H33905">
        <v>7512</v>
      </c>
      <c r="I33905">
        <v>8.32</v>
      </c>
      <c r="J33905">
        <v>251</v>
      </c>
      <c r="K33905">
        <v>4695</v>
      </c>
      <c r="L33905">
        <v>62.5</v>
      </c>
    </row>
    <row r="33906" spans="1:12" x14ac:dyDescent="0.35">
      <c r="A33906" s="5" t="s">
        <v>1641</v>
      </c>
      <c r="B33906" s="6">
        <v>45315</v>
      </c>
      <c r="C33906">
        <v>2493.35</v>
      </c>
      <c r="D33906">
        <v>2493.35</v>
      </c>
      <c r="E33906">
        <v>2515.9</v>
      </c>
      <c r="F33906">
        <v>2475.5500000000002</v>
      </c>
      <c r="G33906">
        <v>2507.0500000000002</v>
      </c>
      <c r="H33906">
        <v>170599</v>
      </c>
      <c r="I33906">
        <v>4265.09</v>
      </c>
      <c r="J33906">
        <v>33267</v>
      </c>
      <c r="K33906">
        <v>89470</v>
      </c>
      <c r="L33906">
        <v>52.44</v>
      </c>
    </row>
    <row r="33907" spans="1:12" x14ac:dyDescent="0.35">
      <c r="A33907" s="5" t="s">
        <v>1642</v>
      </c>
      <c r="B33907" s="6">
        <v>45315</v>
      </c>
      <c r="C33907">
        <v>984.1</v>
      </c>
      <c r="D33907">
        <v>980</v>
      </c>
      <c r="E33907">
        <v>1010.9</v>
      </c>
      <c r="F33907">
        <v>971</v>
      </c>
      <c r="G33907">
        <v>1000.05</v>
      </c>
      <c r="H33907">
        <v>428519</v>
      </c>
      <c r="I33907">
        <v>4259.6400000000003</v>
      </c>
      <c r="J33907">
        <v>31158</v>
      </c>
      <c r="K33907">
        <v>184010</v>
      </c>
      <c r="L33907">
        <v>42.94</v>
      </c>
    </row>
    <row r="33908" spans="1:12" x14ac:dyDescent="0.35">
      <c r="A33908" s="5" t="s">
        <v>1643</v>
      </c>
      <c r="B33908" s="6">
        <v>45315</v>
      </c>
      <c r="C33908">
        <v>126.85</v>
      </c>
      <c r="D33908">
        <v>131.9</v>
      </c>
      <c r="E33908">
        <v>132.4</v>
      </c>
      <c r="F33908">
        <v>126.9</v>
      </c>
      <c r="G33908">
        <v>128.6</v>
      </c>
      <c r="H33908">
        <v>19312</v>
      </c>
      <c r="I33908">
        <v>24.95</v>
      </c>
      <c r="J33908">
        <v>510</v>
      </c>
      <c r="K33908">
        <v>10341</v>
      </c>
      <c r="L33908">
        <v>53.55</v>
      </c>
    </row>
    <row r="33909" spans="1:12" x14ac:dyDescent="0.35">
      <c r="A33909" s="5" t="s">
        <v>1645</v>
      </c>
      <c r="B33909" s="6">
        <v>45315</v>
      </c>
      <c r="C33909">
        <v>59.15</v>
      </c>
      <c r="D33909">
        <v>58.1</v>
      </c>
      <c r="E33909">
        <v>60.3</v>
      </c>
      <c r="F33909">
        <v>56.45</v>
      </c>
      <c r="G33909">
        <v>59.95</v>
      </c>
      <c r="H33909">
        <v>330982</v>
      </c>
      <c r="I33909">
        <v>194.83</v>
      </c>
      <c r="J33909">
        <v>2523</v>
      </c>
      <c r="K33909">
        <v>105133</v>
      </c>
      <c r="L33909">
        <v>31.76</v>
      </c>
    </row>
    <row r="33910" spans="1:12" x14ac:dyDescent="0.35">
      <c r="A33910" s="5" t="s">
        <v>1646</v>
      </c>
      <c r="B33910" s="6">
        <v>45315</v>
      </c>
      <c r="C33910">
        <v>111.1</v>
      </c>
      <c r="D33910">
        <v>111.4</v>
      </c>
      <c r="E33910">
        <v>113.25</v>
      </c>
      <c r="F33910">
        <v>109.65</v>
      </c>
      <c r="G33910">
        <v>112.05</v>
      </c>
      <c r="H33910">
        <v>1707338</v>
      </c>
      <c r="I33910">
        <v>1906.06</v>
      </c>
      <c r="J33910">
        <v>12098</v>
      </c>
      <c r="K33910">
        <v>627029</v>
      </c>
      <c r="L33910">
        <v>36.729999999999997</v>
      </c>
    </row>
    <row r="33911" spans="1:12" x14ac:dyDescent="0.35">
      <c r="A33911" s="5" t="s">
        <v>1647</v>
      </c>
      <c r="B33911" s="6">
        <v>45315</v>
      </c>
      <c r="C33911">
        <v>22.35</v>
      </c>
      <c r="D33911">
        <v>22.8</v>
      </c>
      <c r="E33911">
        <v>22.95</v>
      </c>
      <c r="F33911">
        <v>21.6</v>
      </c>
      <c r="G33911">
        <v>22.4</v>
      </c>
      <c r="H33911">
        <v>45788</v>
      </c>
      <c r="I33911">
        <v>10.210000000000001</v>
      </c>
      <c r="J33911">
        <v>431</v>
      </c>
      <c r="K33911">
        <v>30117</v>
      </c>
      <c r="L33911">
        <v>65.77</v>
      </c>
    </row>
    <row r="33912" spans="1:12" x14ac:dyDescent="0.35">
      <c r="A33912" s="5" t="s">
        <v>1648</v>
      </c>
      <c r="B33912" s="6">
        <v>45315</v>
      </c>
      <c r="C33912">
        <v>52.3</v>
      </c>
      <c r="D33912">
        <v>52</v>
      </c>
      <c r="E33912">
        <v>54.7</v>
      </c>
      <c r="F33912">
        <v>50.85</v>
      </c>
      <c r="G33912">
        <v>54.4</v>
      </c>
      <c r="H33912">
        <v>1668868</v>
      </c>
      <c r="I33912">
        <v>891.24</v>
      </c>
      <c r="J33912">
        <v>5747</v>
      </c>
      <c r="K33912">
        <v>654233</v>
      </c>
      <c r="L33912">
        <v>39.200000000000003</v>
      </c>
    </row>
    <row r="33913" spans="1:12" x14ac:dyDescent="0.35">
      <c r="A33913" s="5" t="s">
        <v>1649</v>
      </c>
      <c r="B33913" s="6">
        <v>45315</v>
      </c>
      <c r="C33913">
        <v>3164.15</v>
      </c>
      <c r="D33913">
        <v>3164.1</v>
      </c>
      <c r="E33913">
        <v>3241.3</v>
      </c>
      <c r="F33913">
        <v>3130</v>
      </c>
      <c r="G33913">
        <v>3222.75</v>
      </c>
      <c r="H33913">
        <v>339968</v>
      </c>
      <c r="I33913">
        <v>10895.1</v>
      </c>
      <c r="J33913">
        <v>45189</v>
      </c>
      <c r="K33913">
        <v>174583</v>
      </c>
      <c r="L33913">
        <v>51.35</v>
      </c>
    </row>
    <row r="33914" spans="1:12" x14ac:dyDescent="0.35">
      <c r="A33914" s="5" t="s">
        <v>1819</v>
      </c>
      <c r="B33914" s="6">
        <v>45315</v>
      </c>
      <c r="C33914">
        <v>239.15</v>
      </c>
      <c r="D33914">
        <v>240.1</v>
      </c>
      <c r="E33914">
        <v>247.95</v>
      </c>
      <c r="F33914">
        <v>240.1</v>
      </c>
      <c r="G33914">
        <v>244.3</v>
      </c>
      <c r="H33914">
        <v>69533</v>
      </c>
      <c r="I33914">
        <v>169.26</v>
      </c>
      <c r="J33914">
        <v>1723</v>
      </c>
      <c r="K33914">
        <v>32124</v>
      </c>
      <c r="L33914">
        <v>46.2</v>
      </c>
    </row>
    <row r="33915" spans="1:12" x14ac:dyDescent="0.35">
      <c r="A33915" s="5" t="s">
        <v>1650</v>
      </c>
      <c r="B33915" s="6">
        <v>45315</v>
      </c>
      <c r="C33915">
        <v>42.95</v>
      </c>
      <c r="D33915">
        <v>43</v>
      </c>
      <c r="E33915">
        <v>46.7</v>
      </c>
      <c r="F33915">
        <v>42.5</v>
      </c>
      <c r="G33915">
        <v>45.85</v>
      </c>
      <c r="H33915">
        <v>57397809</v>
      </c>
      <c r="I33915">
        <v>25985.09</v>
      </c>
      <c r="J33915">
        <v>98425</v>
      </c>
      <c r="K33915">
        <v>10851148</v>
      </c>
      <c r="L33915">
        <v>18.91</v>
      </c>
    </row>
    <row r="33916" spans="1:12" x14ac:dyDescent="0.35">
      <c r="A33916" s="5" t="s">
        <v>1651</v>
      </c>
      <c r="B33916" s="6">
        <v>45315</v>
      </c>
      <c r="C33916">
        <v>155.6</v>
      </c>
      <c r="D33916">
        <v>156.65</v>
      </c>
      <c r="E33916">
        <v>162</v>
      </c>
      <c r="F33916">
        <v>155.30000000000001</v>
      </c>
      <c r="G33916">
        <v>159.55000000000001</v>
      </c>
      <c r="H33916">
        <v>564310</v>
      </c>
      <c r="I33916">
        <v>896.73</v>
      </c>
      <c r="J33916">
        <v>13956</v>
      </c>
      <c r="K33916">
        <v>222443</v>
      </c>
      <c r="L33916">
        <v>39.42</v>
      </c>
    </row>
    <row r="33917" spans="1:12" x14ac:dyDescent="0.35">
      <c r="A33917" s="5" t="s">
        <v>1933</v>
      </c>
      <c r="B33917" s="6">
        <v>45315</v>
      </c>
      <c r="C33917">
        <v>275.95</v>
      </c>
      <c r="D33917">
        <v>278</v>
      </c>
      <c r="E33917">
        <v>331.1</v>
      </c>
      <c r="F33917">
        <v>277.3</v>
      </c>
      <c r="G33917">
        <v>331.1</v>
      </c>
      <c r="H33917">
        <v>3458395</v>
      </c>
      <c r="I33917">
        <v>10918.73</v>
      </c>
      <c r="J33917">
        <v>53670</v>
      </c>
      <c r="K33917">
        <v>1617489</v>
      </c>
      <c r="L33917">
        <v>46.77</v>
      </c>
    </row>
    <row r="33918" spans="1:12" x14ac:dyDescent="0.35">
      <c r="A33918" s="5" t="s">
        <v>1652</v>
      </c>
      <c r="B33918" s="6">
        <v>45315</v>
      </c>
      <c r="C33918">
        <v>396.3</v>
      </c>
      <c r="D33918">
        <v>397.5</v>
      </c>
      <c r="E33918">
        <v>397.9</v>
      </c>
      <c r="F33918">
        <v>385.3</v>
      </c>
      <c r="G33918">
        <v>394.75</v>
      </c>
      <c r="H33918">
        <v>829898</v>
      </c>
      <c r="I33918">
        <v>3231.91</v>
      </c>
      <c r="J33918">
        <v>17163</v>
      </c>
      <c r="K33918">
        <v>643009</v>
      </c>
      <c r="L33918">
        <v>77.48</v>
      </c>
    </row>
    <row r="33919" spans="1:12" x14ac:dyDescent="0.35">
      <c r="A33919" s="5" t="s">
        <v>1653</v>
      </c>
      <c r="B33919" s="6">
        <v>45315</v>
      </c>
      <c r="C33919">
        <v>325</v>
      </c>
      <c r="D33919">
        <v>324.75</v>
      </c>
      <c r="E33919">
        <v>328</v>
      </c>
      <c r="F33919">
        <v>321.7</v>
      </c>
      <c r="G33919">
        <v>326.10000000000002</v>
      </c>
      <c r="H33919">
        <v>349425</v>
      </c>
      <c r="I33919">
        <v>1136.19</v>
      </c>
      <c r="J33919">
        <v>11883</v>
      </c>
      <c r="K33919">
        <v>137653</v>
      </c>
      <c r="L33919">
        <v>39.39</v>
      </c>
    </row>
    <row r="33920" spans="1:12" x14ac:dyDescent="0.35">
      <c r="A33920" s="5" t="s">
        <v>1654</v>
      </c>
      <c r="B33920" s="6">
        <v>45315</v>
      </c>
      <c r="C33920">
        <v>75.25</v>
      </c>
      <c r="D33920">
        <v>74.95</v>
      </c>
      <c r="E33920">
        <v>77.95</v>
      </c>
      <c r="F33920">
        <v>73.95</v>
      </c>
      <c r="G33920">
        <v>74.150000000000006</v>
      </c>
      <c r="H33920">
        <v>2465662</v>
      </c>
      <c r="I33920">
        <v>1857.4</v>
      </c>
      <c r="J33920">
        <v>6583</v>
      </c>
      <c r="K33920">
        <v>1045781</v>
      </c>
      <c r="L33920">
        <v>42.41</v>
      </c>
    </row>
    <row r="33921" spans="1:12" x14ac:dyDescent="0.35">
      <c r="A33921" s="5" t="s">
        <v>1655</v>
      </c>
      <c r="B33921" s="6">
        <v>45315</v>
      </c>
      <c r="C33921">
        <v>1441.8</v>
      </c>
      <c r="D33921">
        <v>1430.05</v>
      </c>
      <c r="E33921">
        <v>1469.75</v>
      </c>
      <c r="F33921">
        <v>1414.65</v>
      </c>
      <c r="G33921">
        <v>1454.25</v>
      </c>
      <c r="H33921">
        <v>13372</v>
      </c>
      <c r="I33921">
        <v>193.43</v>
      </c>
      <c r="J33921">
        <v>2494</v>
      </c>
      <c r="K33921">
        <v>4727</v>
      </c>
      <c r="L33921">
        <v>35.35</v>
      </c>
    </row>
    <row r="33922" spans="1:12" x14ac:dyDescent="0.35">
      <c r="A33922" s="5" t="s">
        <v>1656</v>
      </c>
      <c r="B33922" s="6">
        <v>45315</v>
      </c>
      <c r="C33922">
        <v>765.95</v>
      </c>
      <c r="D33922">
        <v>755</v>
      </c>
      <c r="E33922">
        <v>778</v>
      </c>
      <c r="F33922">
        <v>752.1</v>
      </c>
      <c r="G33922">
        <v>773.2</v>
      </c>
      <c r="H33922">
        <v>41410</v>
      </c>
      <c r="I33922">
        <v>318.14</v>
      </c>
      <c r="J33922">
        <v>5463</v>
      </c>
      <c r="K33922">
        <v>20402</v>
      </c>
      <c r="L33922">
        <v>49.27</v>
      </c>
    </row>
    <row r="33923" spans="1:12" x14ac:dyDescent="0.35">
      <c r="A33923" s="5" t="s">
        <v>1657</v>
      </c>
      <c r="B33923" s="6">
        <v>45315</v>
      </c>
      <c r="C33923">
        <v>106.55</v>
      </c>
      <c r="D33923">
        <v>107.9</v>
      </c>
      <c r="E33923">
        <v>109.7</v>
      </c>
      <c r="F33923">
        <v>104.6</v>
      </c>
      <c r="G33923">
        <v>105.3</v>
      </c>
      <c r="H33923">
        <v>39286</v>
      </c>
      <c r="I33923">
        <v>42.02</v>
      </c>
      <c r="J33923">
        <v>593</v>
      </c>
      <c r="K33923">
        <v>25626</v>
      </c>
      <c r="L33923">
        <v>65.23</v>
      </c>
    </row>
    <row r="33924" spans="1:12" x14ac:dyDescent="0.35">
      <c r="A33924" s="5" t="s">
        <v>1658</v>
      </c>
      <c r="B33924" s="6">
        <v>45315</v>
      </c>
      <c r="C33924">
        <v>87.25</v>
      </c>
      <c r="D33924">
        <v>87.15</v>
      </c>
      <c r="E33924">
        <v>91.6</v>
      </c>
      <c r="F33924">
        <v>86.3</v>
      </c>
      <c r="G33924">
        <v>89.9</v>
      </c>
      <c r="H33924">
        <v>6695299</v>
      </c>
      <c r="I33924">
        <v>5968.26</v>
      </c>
      <c r="J33924">
        <v>27425</v>
      </c>
      <c r="K33924">
        <v>1561262</v>
      </c>
      <c r="L33924">
        <v>23.32</v>
      </c>
    </row>
    <row r="33925" spans="1:12" x14ac:dyDescent="0.35">
      <c r="A33925" s="5" t="s">
        <v>1934</v>
      </c>
      <c r="B33925" s="6">
        <v>45315</v>
      </c>
      <c r="C33925">
        <v>60.75</v>
      </c>
      <c r="D33925">
        <v>60.95</v>
      </c>
      <c r="E33925">
        <v>63.7</v>
      </c>
      <c r="F33925">
        <v>59.3</v>
      </c>
      <c r="G33925">
        <v>63.4</v>
      </c>
      <c r="H33925">
        <v>27542892</v>
      </c>
      <c r="I33925">
        <v>17072.39</v>
      </c>
      <c r="J33925">
        <v>54123</v>
      </c>
      <c r="K33925">
        <v>4684600</v>
      </c>
      <c r="L33925">
        <v>17.010000000000002</v>
      </c>
    </row>
    <row r="33926" spans="1:12" x14ac:dyDescent="0.35">
      <c r="A33926" s="5" t="s">
        <v>1659</v>
      </c>
      <c r="B33926" s="6">
        <v>45315</v>
      </c>
      <c r="C33926">
        <v>346.55</v>
      </c>
      <c r="D33926">
        <v>345</v>
      </c>
      <c r="E33926">
        <v>351.9</v>
      </c>
      <c r="F33926">
        <v>342.9</v>
      </c>
      <c r="G33926">
        <v>349.2</v>
      </c>
      <c r="H33926">
        <v>73348</v>
      </c>
      <c r="I33926">
        <v>254.46</v>
      </c>
      <c r="J33926">
        <v>6311</v>
      </c>
      <c r="K33926">
        <v>26524</v>
      </c>
      <c r="L33926">
        <v>36.159999999999997</v>
      </c>
    </row>
    <row r="33927" spans="1:12" x14ac:dyDescent="0.35">
      <c r="A33927" s="5" t="s">
        <v>1660</v>
      </c>
      <c r="B33927" s="6">
        <v>45315</v>
      </c>
      <c r="C33927">
        <v>7951.15</v>
      </c>
      <c r="D33927">
        <v>7950</v>
      </c>
      <c r="E33927">
        <v>8197.4</v>
      </c>
      <c r="F33927">
        <v>7840</v>
      </c>
      <c r="G33927">
        <v>7990.55</v>
      </c>
      <c r="H33927">
        <v>14828</v>
      </c>
      <c r="I33927">
        <v>1184.44</v>
      </c>
      <c r="J33927">
        <v>7180</v>
      </c>
      <c r="K33927">
        <v>8212</v>
      </c>
      <c r="L33927">
        <v>55.38</v>
      </c>
    </row>
    <row r="33928" spans="1:12" x14ac:dyDescent="0.35">
      <c r="A33928" s="5" t="s">
        <v>1661</v>
      </c>
      <c r="B33928" s="6">
        <v>45315</v>
      </c>
      <c r="C33928">
        <v>1987.35</v>
      </c>
      <c r="D33928">
        <v>1975</v>
      </c>
      <c r="E33928">
        <v>2015</v>
      </c>
      <c r="F33928">
        <v>1959.8</v>
      </c>
      <c r="G33928">
        <v>2000.95</v>
      </c>
      <c r="H33928">
        <v>903005</v>
      </c>
      <c r="I33928">
        <v>18008.439999999999</v>
      </c>
      <c r="J33928">
        <v>62280</v>
      </c>
      <c r="K33928">
        <v>469828</v>
      </c>
      <c r="L33928">
        <v>52.03</v>
      </c>
    </row>
    <row r="33929" spans="1:12" x14ac:dyDescent="0.35">
      <c r="A33929" s="5" t="s">
        <v>1662</v>
      </c>
      <c r="B33929" s="6">
        <v>45315</v>
      </c>
      <c r="C33929">
        <v>187.25</v>
      </c>
      <c r="D33929">
        <v>190</v>
      </c>
      <c r="E33929">
        <v>200.95</v>
      </c>
      <c r="F33929">
        <v>187.25</v>
      </c>
      <c r="G33929">
        <v>195.4</v>
      </c>
      <c r="H33929">
        <v>1807692</v>
      </c>
      <c r="I33929">
        <v>3542.97</v>
      </c>
      <c r="J33929">
        <v>32539</v>
      </c>
      <c r="K33929">
        <v>754538</v>
      </c>
      <c r="L33929">
        <v>41.74</v>
      </c>
    </row>
    <row r="33930" spans="1:12" x14ac:dyDescent="0.35">
      <c r="A33930" s="5" t="s">
        <v>1663</v>
      </c>
      <c r="B33930" s="6">
        <v>45315</v>
      </c>
      <c r="C33930">
        <v>4408.8</v>
      </c>
      <c r="D33930">
        <v>4408</v>
      </c>
      <c r="E33930">
        <v>4429.3500000000004</v>
      </c>
      <c r="F33930">
        <v>4374.8999999999996</v>
      </c>
      <c r="G33930">
        <v>4413.8</v>
      </c>
      <c r="H33930">
        <v>2883</v>
      </c>
      <c r="I33930">
        <v>126.85</v>
      </c>
      <c r="J33930">
        <v>1044</v>
      </c>
      <c r="K33930">
        <v>1092</v>
      </c>
      <c r="L33930">
        <v>37.880000000000003</v>
      </c>
    </row>
    <row r="33931" spans="1:12" x14ac:dyDescent="0.35">
      <c r="A33931" s="5" t="s">
        <v>1664</v>
      </c>
      <c r="B33931" s="6">
        <v>45315</v>
      </c>
      <c r="C33931">
        <v>231.85</v>
      </c>
      <c r="D33931">
        <v>231</v>
      </c>
      <c r="E33931">
        <v>237.4</v>
      </c>
      <c r="F33931">
        <v>230.55</v>
      </c>
      <c r="G33931">
        <v>234.95</v>
      </c>
      <c r="H33931">
        <v>227622</v>
      </c>
      <c r="I33931">
        <v>532.91</v>
      </c>
      <c r="J33931">
        <v>9385</v>
      </c>
      <c r="K33931">
        <v>91074</v>
      </c>
      <c r="L33931">
        <v>40.01</v>
      </c>
    </row>
    <row r="33932" spans="1:12" x14ac:dyDescent="0.35">
      <c r="A33932" s="5" t="s">
        <v>1666</v>
      </c>
      <c r="B33932" s="6">
        <v>45315</v>
      </c>
      <c r="C33932">
        <v>1841.5</v>
      </c>
      <c r="D33932">
        <v>1855.85</v>
      </c>
      <c r="E33932">
        <v>1884.8</v>
      </c>
      <c r="F33932">
        <v>1823.05</v>
      </c>
      <c r="G33932">
        <v>1876.7</v>
      </c>
      <c r="H33932">
        <v>333305</v>
      </c>
      <c r="I33932">
        <v>6196.54</v>
      </c>
      <c r="J33932">
        <v>30952</v>
      </c>
      <c r="K33932">
        <v>130633</v>
      </c>
      <c r="L33932">
        <v>39.19</v>
      </c>
    </row>
    <row r="33933" spans="1:12" x14ac:dyDescent="0.35">
      <c r="A33933" s="5" t="s">
        <v>1667</v>
      </c>
      <c r="B33933" s="6">
        <v>45315</v>
      </c>
      <c r="C33933">
        <v>154.05000000000001</v>
      </c>
      <c r="D33933">
        <v>154.1</v>
      </c>
      <c r="E33933">
        <v>159.65</v>
      </c>
      <c r="F33933">
        <v>154.1</v>
      </c>
      <c r="G33933">
        <v>158.75</v>
      </c>
      <c r="H33933">
        <v>31116</v>
      </c>
      <c r="I33933">
        <v>49.09</v>
      </c>
      <c r="J33933">
        <v>877</v>
      </c>
      <c r="K33933">
        <v>17231</v>
      </c>
      <c r="L33933">
        <v>55.38</v>
      </c>
    </row>
    <row r="33934" spans="1:12" x14ac:dyDescent="0.35">
      <c r="A33934" s="5" t="s">
        <v>1668</v>
      </c>
      <c r="B33934" s="6">
        <v>45315</v>
      </c>
      <c r="C33934">
        <v>41.75</v>
      </c>
      <c r="D33934">
        <v>41.7</v>
      </c>
      <c r="E33934">
        <v>43.6</v>
      </c>
      <c r="F33934">
        <v>40.85</v>
      </c>
      <c r="G33934">
        <v>42.7</v>
      </c>
      <c r="H33934">
        <v>35928040</v>
      </c>
      <c r="I33934">
        <v>15305.12</v>
      </c>
      <c r="J33934">
        <v>45211</v>
      </c>
      <c r="K33934">
        <v>8612473</v>
      </c>
      <c r="L33934">
        <v>23.97</v>
      </c>
    </row>
    <row r="33935" spans="1:12" x14ac:dyDescent="0.35">
      <c r="A33935" s="5" t="s">
        <v>1669</v>
      </c>
      <c r="B33935" s="6">
        <v>45315</v>
      </c>
      <c r="C33935">
        <v>330.5</v>
      </c>
      <c r="D33935">
        <v>335</v>
      </c>
      <c r="E33935">
        <v>339.65</v>
      </c>
      <c r="F33935">
        <v>327.39999999999998</v>
      </c>
      <c r="G33935">
        <v>336.1</v>
      </c>
      <c r="H33935">
        <v>198570</v>
      </c>
      <c r="I33935">
        <v>662.56</v>
      </c>
      <c r="J33935">
        <v>9223</v>
      </c>
      <c r="K33935">
        <v>90472</v>
      </c>
      <c r="L33935">
        <v>45.56</v>
      </c>
    </row>
    <row r="33936" spans="1:12" x14ac:dyDescent="0.35">
      <c r="A33936" s="5" t="s">
        <v>1670</v>
      </c>
      <c r="B33936" s="6">
        <v>45315</v>
      </c>
      <c r="C33936">
        <v>466.5</v>
      </c>
      <c r="D33936">
        <v>464</v>
      </c>
      <c r="E33936">
        <v>470.5</v>
      </c>
      <c r="F33936">
        <v>464</v>
      </c>
      <c r="G33936">
        <v>467.95</v>
      </c>
      <c r="H33936">
        <v>72246</v>
      </c>
      <c r="I33936">
        <v>336.55</v>
      </c>
      <c r="J33936">
        <v>5683</v>
      </c>
      <c r="K33936">
        <v>32694</v>
      </c>
      <c r="L33936">
        <v>45.25</v>
      </c>
    </row>
    <row r="33937" spans="1:12" x14ac:dyDescent="0.35">
      <c r="A33937" s="5" t="s">
        <v>1671</v>
      </c>
      <c r="B33937" s="6">
        <v>45315</v>
      </c>
      <c r="C33937">
        <v>130.15</v>
      </c>
      <c r="D33937">
        <v>132.44999999999999</v>
      </c>
      <c r="E33937">
        <v>140.5</v>
      </c>
      <c r="F33937">
        <v>132.44999999999999</v>
      </c>
      <c r="G33937">
        <v>137.69999999999999</v>
      </c>
      <c r="H33937">
        <v>1033625</v>
      </c>
      <c r="I33937">
        <v>1416.8</v>
      </c>
      <c r="J33937">
        <v>15390</v>
      </c>
      <c r="K33937">
        <v>241004</v>
      </c>
      <c r="L33937">
        <v>23.32</v>
      </c>
    </row>
    <row r="33938" spans="1:12" x14ac:dyDescent="0.35">
      <c r="A33938" s="5" t="s">
        <v>1672</v>
      </c>
      <c r="B33938" s="6">
        <v>45315</v>
      </c>
      <c r="C33938">
        <v>76.3</v>
      </c>
      <c r="D33938">
        <v>77.75</v>
      </c>
      <c r="E33938">
        <v>78.3</v>
      </c>
      <c r="F33938">
        <v>76.55</v>
      </c>
      <c r="G33938">
        <v>77.95</v>
      </c>
      <c r="H33938">
        <v>213590</v>
      </c>
      <c r="I33938">
        <v>165.68</v>
      </c>
      <c r="J33938">
        <v>2942</v>
      </c>
      <c r="K33938">
        <v>105148</v>
      </c>
      <c r="L33938">
        <v>49.23</v>
      </c>
    </row>
    <row r="33939" spans="1:12" x14ac:dyDescent="0.35">
      <c r="A33939" s="5" t="s">
        <v>1673</v>
      </c>
      <c r="B33939" s="6">
        <v>45315</v>
      </c>
      <c r="C33939">
        <v>270.45</v>
      </c>
      <c r="D33939">
        <v>280</v>
      </c>
      <c r="E33939">
        <v>291.5</v>
      </c>
      <c r="F33939">
        <v>272.55</v>
      </c>
      <c r="G33939">
        <v>275.3</v>
      </c>
      <c r="H33939">
        <v>656818</v>
      </c>
      <c r="I33939">
        <v>1840.2</v>
      </c>
      <c r="J33939">
        <v>22358</v>
      </c>
      <c r="K33939">
        <v>240908</v>
      </c>
      <c r="L33939">
        <v>36.68</v>
      </c>
    </row>
    <row r="33940" spans="1:12" x14ac:dyDescent="0.35">
      <c r="A33940" s="5" t="s">
        <v>1674</v>
      </c>
      <c r="B33940" s="6">
        <v>45315</v>
      </c>
      <c r="C33940">
        <v>592.70000000000005</v>
      </c>
      <c r="D33940">
        <v>594.75</v>
      </c>
      <c r="E33940">
        <v>603</v>
      </c>
      <c r="F33940">
        <v>537.20000000000005</v>
      </c>
      <c r="G33940">
        <v>545.04999999999995</v>
      </c>
      <c r="H33940">
        <v>2586233</v>
      </c>
      <c r="I33940">
        <v>14463.94</v>
      </c>
      <c r="J33940">
        <v>57584</v>
      </c>
      <c r="K33940">
        <v>1311562</v>
      </c>
      <c r="L33940">
        <v>50.71</v>
      </c>
    </row>
    <row r="33941" spans="1:12" x14ac:dyDescent="0.35">
      <c r="A33941" s="5" t="s">
        <v>1675</v>
      </c>
      <c r="B33941" s="6">
        <v>45315</v>
      </c>
      <c r="C33941">
        <v>57.7</v>
      </c>
      <c r="D33941">
        <v>58.05</v>
      </c>
      <c r="E33941">
        <v>58.1</v>
      </c>
      <c r="F33941">
        <v>54.35</v>
      </c>
      <c r="G33941">
        <v>55.35</v>
      </c>
      <c r="H33941">
        <v>19758998</v>
      </c>
      <c r="I33941">
        <v>11103.73</v>
      </c>
      <c r="J33941">
        <v>60128</v>
      </c>
      <c r="K33941">
        <v>8045742</v>
      </c>
      <c r="L33941">
        <v>40.72</v>
      </c>
    </row>
    <row r="33942" spans="1:12" x14ac:dyDescent="0.35">
      <c r="A33942" s="5" t="s">
        <v>1676</v>
      </c>
      <c r="B33942" s="6">
        <v>45315</v>
      </c>
      <c r="C33942">
        <v>9831</v>
      </c>
      <c r="D33942">
        <v>9865</v>
      </c>
      <c r="E33942">
        <v>10032.6</v>
      </c>
      <c r="F33942">
        <v>9734.6</v>
      </c>
      <c r="G33942">
        <v>9990.5</v>
      </c>
      <c r="H33942">
        <v>272419</v>
      </c>
      <c r="I33942">
        <v>27064.87</v>
      </c>
      <c r="J33942">
        <v>53093</v>
      </c>
      <c r="K33942">
        <v>138749</v>
      </c>
      <c r="L33942">
        <v>50.93</v>
      </c>
    </row>
    <row r="33943" spans="1:12" x14ac:dyDescent="0.35">
      <c r="A33943" s="5" t="s">
        <v>1935</v>
      </c>
      <c r="B33943" s="6">
        <v>45315</v>
      </c>
      <c r="C33943">
        <v>53.1</v>
      </c>
      <c r="D33943">
        <v>52.95</v>
      </c>
      <c r="E33943">
        <v>55.85</v>
      </c>
      <c r="F33943">
        <v>52.1</v>
      </c>
      <c r="G33943">
        <v>55.15</v>
      </c>
      <c r="H33943">
        <v>222172</v>
      </c>
      <c r="I33943">
        <v>120.13</v>
      </c>
      <c r="J33943">
        <v>1354</v>
      </c>
      <c r="K33943">
        <v>108783</v>
      </c>
      <c r="L33943">
        <v>48.96</v>
      </c>
    </row>
    <row r="33944" spans="1:12" x14ac:dyDescent="0.35">
      <c r="A33944" s="5" t="s">
        <v>1677</v>
      </c>
      <c r="B33944" s="6">
        <v>45315</v>
      </c>
      <c r="C33944">
        <v>77.55</v>
      </c>
      <c r="D33944">
        <v>79.8</v>
      </c>
      <c r="E33944">
        <v>84.5</v>
      </c>
      <c r="F33944">
        <v>78</v>
      </c>
      <c r="G33944">
        <v>81.650000000000006</v>
      </c>
      <c r="H33944">
        <v>158335</v>
      </c>
      <c r="I33944">
        <v>130.34</v>
      </c>
      <c r="J33944">
        <v>1343</v>
      </c>
      <c r="K33944">
        <v>63294</v>
      </c>
      <c r="L33944">
        <v>39.97</v>
      </c>
    </row>
    <row r="33945" spans="1:12" x14ac:dyDescent="0.35">
      <c r="A33945" s="5" t="s">
        <v>1678</v>
      </c>
      <c r="B33945" s="6">
        <v>45315</v>
      </c>
      <c r="C33945">
        <v>443.15</v>
      </c>
      <c r="D33945">
        <v>443.35</v>
      </c>
      <c r="E33945">
        <v>453.8</v>
      </c>
      <c r="F33945">
        <v>442.4</v>
      </c>
      <c r="G33945">
        <v>449.9</v>
      </c>
      <c r="H33945">
        <v>18501</v>
      </c>
      <c r="I33945">
        <v>83.05</v>
      </c>
      <c r="J33945">
        <v>1697</v>
      </c>
      <c r="K33945">
        <v>13893</v>
      </c>
      <c r="L33945">
        <v>75.09</v>
      </c>
    </row>
    <row r="33946" spans="1:12" x14ac:dyDescent="0.35">
      <c r="A33946" s="5" t="s">
        <v>1679</v>
      </c>
      <c r="B33946" s="6">
        <v>45315</v>
      </c>
      <c r="C33946">
        <v>278.14999999999998</v>
      </c>
      <c r="D33946">
        <v>288</v>
      </c>
      <c r="E33946">
        <v>288.5</v>
      </c>
      <c r="F33946">
        <v>263.60000000000002</v>
      </c>
      <c r="G33946">
        <v>268.55</v>
      </c>
      <c r="H33946">
        <v>101833</v>
      </c>
      <c r="I33946">
        <v>277.77999999999997</v>
      </c>
      <c r="J33946">
        <v>5521</v>
      </c>
      <c r="K33946">
        <v>53558</v>
      </c>
      <c r="L33946">
        <v>52.59</v>
      </c>
    </row>
    <row r="33947" spans="1:12" x14ac:dyDescent="0.35">
      <c r="A33947" s="5" t="s">
        <v>1680</v>
      </c>
      <c r="B33947" s="6">
        <v>45315</v>
      </c>
      <c r="C33947">
        <v>154.30000000000001</v>
      </c>
      <c r="D33947">
        <v>157</v>
      </c>
      <c r="E33947">
        <v>164.85</v>
      </c>
      <c r="F33947">
        <v>155.55000000000001</v>
      </c>
      <c r="G33947">
        <v>156.94999999999999</v>
      </c>
      <c r="H33947">
        <v>44856</v>
      </c>
      <c r="I33947">
        <v>72.349999999999994</v>
      </c>
      <c r="J33947">
        <v>1516</v>
      </c>
      <c r="K33947">
        <v>20209</v>
      </c>
      <c r="L33947">
        <v>45.05</v>
      </c>
    </row>
    <row r="33948" spans="1:12" x14ac:dyDescent="0.35">
      <c r="A33948" s="5" t="s">
        <v>1681</v>
      </c>
      <c r="B33948" s="6">
        <v>45315</v>
      </c>
      <c r="C33948">
        <v>30.8</v>
      </c>
      <c r="D33948">
        <v>31.45</v>
      </c>
      <c r="E33948">
        <v>33.85</v>
      </c>
      <c r="F33948">
        <v>30</v>
      </c>
      <c r="G33948">
        <v>33.4</v>
      </c>
      <c r="H33948">
        <v>158288</v>
      </c>
      <c r="I33948">
        <v>52.03</v>
      </c>
      <c r="J33948">
        <v>621</v>
      </c>
      <c r="K33948">
        <v>74740</v>
      </c>
      <c r="L33948">
        <v>47.22</v>
      </c>
    </row>
    <row r="33949" spans="1:12" x14ac:dyDescent="0.35">
      <c r="A33949" s="5" t="s">
        <v>1682</v>
      </c>
      <c r="B33949" s="6">
        <v>45315</v>
      </c>
      <c r="C33949">
        <v>139.94999999999999</v>
      </c>
      <c r="D33949">
        <v>139.19999999999999</v>
      </c>
      <c r="E33949">
        <v>143.1</v>
      </c>
      <c r="F33949">
        <v>135.05000000000001</v>
      </c>
      <c r="G33949">
        <v>142.85</v>
      </c>
      <c r="H33949">
        <v>25283547</v>
      </c>
      <c r="I33949">
        <v>35510.25</v>
      </c>
      <c r="J33949">
        <v>120276</v>
      </c>
      <c r="K33949">
        <v>7360950</v>
      </c>
      <c r="L33949">
        <v>29.11</v>
      </c>
    </row>
    <row r="33950" spans="1:12" x14ac:dyDescent="0.35">
      <c r="A33950" s="5" t="s">
        <v>1683</v>
      </c>
      <c r="B33950" s="6">
        <v>45315</v>
      </c>
      <c r="C33950">
        <v>573.54999999999995</v>
      </c>
      <c r="D33950">
        <v>570</v>
      </c>
      <c r="E33950">
        <v>581.45000000000005</v>
      </c>
      <c r="F33950">
        <v>565.5</v>
      </c>
      <c r="G33950">
        <v>576.45000000000005</v>
      </c>
      <c r="H33950">
        <v>60148</v>
      </c>
      <c r="I33950">
        <v>345.78</v>
      </c>
      <c r="J33950">
        <v>5445</v>
      </c>
      <c r="K33950">
        <v>31870</v>
      </c>
      <c r="L33950">
        <v>52.99</v>
      </c>
    </row>
    <row r="33951" spans="1:12" x14ac:dyDescent="0.35">
      <c r="A33951" s="5" t="s">
        <v>1684</v>
      </c>
      <c r="B33951" s="6">
        <v>45315</v>
      </c>
      <c r="C33951">
        <v>97.25</v>
      </c>
      <c r="D33951">
        <v>98.5</v>
      </c>
      <c r="E33951">
        <v>98.5</v>
      </c>
      <c r="F33951">
        <v>94.05</v>
      </c>
      <c r="G33951">
        <v>97.75</v>
      </c>
      <c r="H33951">
        <v>4624</v>
      </c>
      <c r="I33951">
        <v>4.4800000000000004</v>
      </c>
      <c r="J33951">
        <v>237</v>
      </c>
      <c r="K33951">
        <v>1542</v>
      </c>
      <c r="L33951">
        <v>33.35</v>
      </c>
    </row>
    <row r="33952" spans="1:12" x14ac:dyDescent="0.35">
      <c r="A33952" s="5" t="s">
        <v>1685</v>
      </c>
      <c r="B33952" s="6">
        <v>45315</v>
      </c>
      <c r="C33952">
        <v>324.10000000000002</v>
      </c>
      <c r="D33952">
        <v>329.9</v>
      </c>
      <c r="E33952">
        <v>332.9</v>
      </c>
      <c r="F33952">
        <v>319.05</v>
      </c>
      <c r="G33952">
        <v>327.60000000000002</v>
      </c>
      <c r="H33952">
        <v>4608</v>
      </c>
      <c r="I33952">
        <v>14.98</v>
      </c>
      <c r="J33952">
        <v>226</v>
      </c>
      <c r="K33952">
        <v>1090</v>
      </c>
      <c r="L33952">
        <v>23.65</v>
      </c>
    </row>
    <row r="33953" spans="1:12" x14ac:dyDescent="0.35">
      <c r="A33953" s="5" t="s">
        <v>1687</v>
      </c>
      <c r="B33953" s="6">
        <v>45315</v>
      </c>
      <c r="C33953">
        <v>496.15</v>
      </c>
      <c r="D33953">
        <v>500</v>
      </c>
      <c r="E33953">
        <v>502.45</v>
      </c>
      <c r="F33953">
        <v>485</v>
      </c>
      <c r="G33953">
        <v>489.2</v>
      </c>
      <c r="H33953">
        <v>20797</v>
      </c>
      <c r="I33953">
        <v>101.87</v>
      </c>
      <c r="J33953">
        <v>2569</v>
      </c>
      <c r="K33953">
        <v>11367</v>
      </c>
      <c r="L33953">
        <v>54.66</v>
      </c>
    </row>
    <row r="33954" spans="1:12" x14ac:dyDescent="0.35">
      <c r="A33954" s="5" t="s">
        <v>1688</v>
      </c>
      <c r="B33954" s="6">
        <v>45315</v>
      </c>
      <c r="C33954">
        <v>404.5</v>
      </c>
      <c r="D33954">
        <v>404.5</v>
      </c>
      <c r="E33954">
        <v>408.95</v>
      </c>
      <c r="F33954">
        <v>402</v>
      </c>
      <c r="G33954">
        <v>403.6</v>
      </c>
      <c r="H33954">
        <v>1226</v>
      </c>
      <c r="I33954">
        <v>4.97</v>
      </c>
      <c r="J33954">
        <v>230</v>
      </c>
      <c r="K33954">
        <v>812</v>
      </c>
      <c r="L33954">
        <v>66.23</v>
      </c>
    </row>
    <row r="33955" spans="1:12" x14ac:dyDescent="0.35">
      <c r="A33955" s="5" t="s">
        <v>1689</v>
      </c>
      <c r="B33955" s="6">
        <v>45315</v>
      </c>
      <c r="C33955">
        <v>674.8</v>
      </c>
      <c r="D33955">
        <v>681.05</v>
      </c>
      <c r="E33955">
        <v>699.75</v>
      </c>
      <c r="F33955">
        <v>672.95</v>
      </c>
      <c r="G33955">
        <v>697.65</v>
      </c>
      <c r="H33955">
        <v>222401</v>
      </c>
      <c r="I33955">
        <v>1532.96</v>
      </c>
      <c r="J33955">
        <v>16940</v>
      </c>
      <c r="K33955">
        <v>125031</v>
      </c>
      <c r="L33955">
        <v>56.22</v>
      </c>
    </row>
    <row r="33956" spans="1:12" x14ac:dyDescent="0.35">
      <c r="A33956" s="5" t="s">
        <v>1690</v>
      </c>
      <c r="B33956" s="6">
        <v>45315</v>
      </c>
      <c r="C33956">
        <v>535.1</v>
      </c>
      <c r="D33956">
        <v>539.9</v>
      </c>
      <c r="E33956">
        <v>547</v>
      </c>
      <c r="F33956">
        <v>535.1</v>
      </c>
      <c r="G33956">
        <v>545.75</v>
      </c>
      <c r="H33956">
        <v>1386191</v>
      </c>
      <c r="I33956">
        <v>7509.48</v>
      </c>
      <c r="J33956">
        <v>33545</v>
      </c>
      <c r="K33956">
        <v>420866</v>
      </c>
      <c r="L33956">
        <v>30.36</v>
      </c>
    </row>
    <row r="33957" spans="1:12" x14ac:dyDescent="0.35">
      <c r="A33957" s="5" t="s">
        <v>1691</v>
      </c>
      <c r="B33957" s="6">
        <v>45315</v>
      </c>
      <c r="C33957">
        <v>289.95</v>
      </c>
      <c r="D33957">
        <v>295.10000000000002</v>
      </c>
      <c r="E33957">
        <v>295.10000000000002</v>
      </c>
      <c r="F33957">
        <v>277.05</v>
      </c>
      <c r="G33957">
        <v>286</v>
      </c>
      <c r="H33957">
        <v>3239</v>
      </c>
      <c r="I33957">
        <v>9.1999999999999993</v>
      </c>
      <c r="J33957">
        <v>333</v>
      </c>
      <c r="K33957">
        <v>2078</v>
      </c>
      <c r="L33957">
        <v>64.16</v>
      </c>
    </row>
    <row r="33958" spans="1:12" x14ac:dyDescent="0.35">
      <c r="A33958" s="5" t="s">
        <v>1936</v>
      </c>
      <c r="B33958" s="6">
        <v>45315</v>
      </c>
      <c r="C33958">
        <v>18.2</v>
      </c>
      <c r="D33958">
        <v>18.95</v>
      </c>
      <c r="E33958">
        <v>20</v>
      </c>
      <c r="F33958">
        <v>18.25</v>
      </c>
      <c r="G33958">
        <v>19.8</v>
      </c>
      <c r="H33958">
        <v>67093918</v>
      </c>
      <c r="I33958">
        <v>13044.51</v>
      </c>
      <c r="J33958">
        <v>67030</v>
      </c>
      <c r="K33958">
        <v>19637575</v>
      </c>
      <c r="L33958">
        <v>29.27</v>
      </c>
    </row>
    <row r="33959" spans="1:12" x14ac:dyDescent="0.35">
      <c r="A33959" s="5" t="s">
        <v>1692</v>
      </c>
      <c r="B33959" s="6">
        <v>45315</v>
      </c>
      <c r="C33959">
        <v>342.5</v>
      </c>
      <c r="D33959">
        <v>342.5</v>
      </c>
      <c r="E33959">
        <v>360</v>
      </c>
      <c r="F33959">
        <v>339.4</v>
      </c>
      <c r="G33959">
        <v>357.25</v>
      </c>
      <c r="H33959">
        <v>1599922</v>
      </c>
      <c r="I33959">
        <v>5632.62</v>
      </c>
      <c r="J33959">
        <v>34496</v>
      </c>
      <c r="K33959">
        <v>615929</v>
      </c>
      <c r="L33959">
        <v>38.5</v>
      </c>
    </row>
    <row r="33960" spans="1:12" x14ac:dyDescent="0.35">
      <c r="A33960" s="5" t="s">
        <v>1693</v>
      </c>
      <c r="B33960" s="6">
        <v>45315</v>
      </c>
      <c r="C33960">
        <v>45.65</v>
      </c>
      <c r="D33960">
        <v>45</v>
      </c>
      <c r="E33960">
        <v>47.3</v>
      </c>
      <c r="F33960">
        <v>44.3</v>
      </c>
      <c r="G33960">
        <v>46.05</v>
      </c>
      <c r="H33960">
        <v>442671</v>
      </c>
      <c r="I33960">
        <v>203.44</v>
      </c>
      <c r="J33960">
        <v>2909</v>
      </c>
      <c r="K33960">
        <v>179972</v>
      </c>
      <c r="L33960">
        <v>40.659999999999997</v>
      </c>
    </row>
    <row r="33961" spans="1:12" x14ac:dyDescent="0.35">
      <c r="A33961" s="5" t="s">
        <v>1694</v>
      </c>
      <c r="B33961" s="6">
        <v>45315</v>
      </c>
      <c r="C33961">
        <v>831.2</v>
      </c>
      <c r="D33961">
        <v>834.9</v>
      </c>
      <c r="E33961">
        <v>863.25</v>
      </c>
      <c r="F33961">
        <v>832.2</v>
      </c>
      <c r="G33961">
        <v>857.55</v>
      </c>
      <c r="H33961">
        <v>82488</v>
      </c>
      <c r="I33961">
        <v>702.3</v>
      </c>
      <c r="J33961">
        <v>9787</v>
      </c>
      <c r="K33961">
        <v>32451</v>
      </c>
      <c r="L33961">
        <v>39.340000000000003</v>
      </c>
    </row>
    <row r="33962" spans="1:12" x14ac:dyDescent="0.35">
      <c r="A33962" s="5" t="s">
        <v>1695</v>
      </c>
      <c r="B33962" s="6">
        <v>45315</v>
      </c>
      <c r="C33962">
        <v>45.7</v>
      </c>
      <c r="D33962">
        <v>45.7</v>
      </c>
      <c r="E33962">
        <v>46.29</v>
      </c>
      <c r="F33962">
        <v>45.31</v>
      </c>
      <c r="G33962">
        <v>45.79</v>
      </c>
      <c r="H33962">
        <v>1031086</v>
      </c>
      <c r="I33962">
        <v>470.42</v>
      </c>
      <c r="J33962">
        <v>1683</v>
      </c>
      <c r="K33962">
        <v>636743</v>
      </c>
      <c r="L33962">
        <v>61.75</v>
      </c>
    </row>
    <row r="33963" spans="1:12" x14ac:dyDescent="0.35">
      <c r="A33963" s="5" t="s">
        <v>1696</v>
      </c>
      <c r="B33963" s="6">
        <v>45315</v>
      </c>
      <c r="C33963">
        <v>56.47</v>
      </c>
      <c r="D33963">
        <v>57.27</v>
      </c>
      <c r="E33963">
        <v>57.35</v>
      </c>
      <c r="F33963">
        <v>56</v>
      </c>
      <c r="G33963">
        <v>56.96</v>
      </c>
      <c r="H33963">
        <v>11568</v>
      </c>
      <c r="I33963">
        <v>6.58</v>
      </c>
      <c r="J33963">
        <v>209</v>
      </c>
      <c r="K33963">
        <v>5328</v>
      </c>
      <c r="L33963">
        <v>46.06</v>
      </c>
    </row>
    <row r="33964" spans="1:12" x14ac:dyDescent="0.35">
      <c r="A33964" s="5" t="s">
        <v>1697</v>
      </c>
      <c r="B33964" s="6">
        <v>45315</v>
      </c>
      <c r="C33964">
        <v>228.51</v>
      </c>
      <c r="D33964">
        <v>230.09</v>
      </c>
      <c r="E33964">
        <v>230.95</v>
      </c>
      <c r="F33964">
        <v>227.9</v>
      </c>
      <c r="G33964">
        <v>230.78</v>
      </c>
      <c r="H33964">
        <v>20196</v>
      </c>
      <c r="I33964">
        <v>46.22</v>
      </c>
      <c r="J33964">
        <v>175</v>
      </c>
      <c r="K33964">
        <v>15503</v>
      </c>
      <c r="L33964">
        <v>76.760000000000005</v>
      </c>
    </row>
    <row r="33965" spans="1:12" x14ac:dyDescent="0.35">
      <c r="A33965" s="5" t="s">
        <v>1698</v>
      </c>
      <c r="B33965" s="6">
        <v>45315</v>
      </c>
      <c r="C33965">
        <v>757.06</v>
      </c>
      <c r="D33965">
        <v>754.66</v>
      </c>
      <c r="E33965">
        <v>790</v>
      </c>
      <c r="F33965">
        <v>752.3</v>
      </c>
      <c r="G33965">
        <v>764.94</v>
      </c>
      <c r="H33965">
        <v>752</v>
      </c>
      <c r="I33965">
        <v>5.72</v>
      </c>
      <c r="J33965">
        <v>102</v>
      </c>
      <c r="K33965">
        <v>595</v>
      </c>
      <c r="L33965">
        <v>79.12</v>
      </c>
    </row>
    <row r="33966" spans="1:12" x14ac:dyDescent="0.35">
      <c r="A33966" s="5" t="s">
        <v>1699</v>
      </c>
      <c r="B33966" s="6">
        <v>45315</v>
      </c>
      <c r="C33966">
        <v>68.44</v>
      </c>
      <c r="D33966">
        <v>68.400000000000006</v>
      </c>
      <c r="E33966">
        <v>69.69</v>
      </c>
      <c r="F33966">
        <v>68.05</v>
      </c>
      <c r="G33966">
        <v>69.53</v>
      </c>
      <c r="H33966">
        <v>494</v>
      </c>
      <c r="I33966">
        <v>0.34</v>
      </c>
      <c r="J33966">
        <v>51</v>
      </c>
      <c r="K33966">
        <v>250</v>
      </c>
      <c r="L33966">
        <v>50.61</v>
      </c>
    </row>
    <row r="33967" spans="1:12" x14ac:dyDescent="0.35">
      <c r="A33967" s="5" t="s">
        <v>1700</v>
      </c>
      <c r="B33967" s="6">
        <v>45315</v>
      </c>
      <c r="C33967">
        <v>58.8</v>
      </c>
      <c r="D33967">
        <v>57.85</v>
      </c>
      <c r="E33967">
        <v>59.05</v>
      </c>
      <c r="F33967">
        <v>57.6</v>
      </c>
      <c r="G33967">
        <v>58.6</v>
      </c>
      <c r="H33967">
        <v>5072564</v>
      </c>
      <c r="I33967">
        <v>2959.77</v>
      </c>
      <c r="J33967">
        <v>18324</v>
      </c>
      <c r="K33967">
        <v>2128319</v>
      </c>
      <c r="L33967">
        <v>41.96</v>
      </c>
    </row>
    <row r="33968" spans="1:12" x14ac:dyDescent="0.35">
      <c r="A33968" s="5" t="s">
        <v>1701</v>
      </c>
      <c r="B33968" s="6">
        <v>45315</v>
      </c>
      <c r="C33968">
        <v>352.35</v>
      </c>
      <c r="D33968">
        <v>354.4</v>
      </c>
      <c r="E33968">
        <v>354.4</v>
      </c>
      <c r="F33968">
        <v>346</v>
      </c>
      <c r="G33968">
        <v>347.3</v>
      </c>
      <c r="H33968">
        <v>166022</v>
      </c>
      <c r="I33968">
        <v>579.38</v>
      </c>
      <c r="J33968">
        <v>6885</v>
      </c>
      <c r="K33968">
        <v>78047</v>
      </c>
      <c r="L33968">
        <v>47.01</v>
      </c>
    </row>
    <row r="33969" spans="1:12" x14ac:dyDescent="0.35">
      <c r="A33969" s="5" t="s">
        <v>1702</v>
      </c>
      <c r="B33969" s="6">
        <v>45315</v>
      </c>
      <c r="C33969">
        <v>320.75</v>
      </c>
      <c r="D33969">
        <v>320.89999999999998</v>
      </c>
      <c r="E33969">
        <v>330</v>
      </c>
      <c r="F33969">
        <v>312.7</v>
      </c>
      <c r="G33969">
        <v>324.5</v>
      </c>
      <c r="H33969">
        <v>26190</v>
      </c>
      <c r="I33969">
        <v>84.62</v>
      </c>
      <c r="J33969">
        <v>2989</v>
      </c>
      <c r="K33969">
        <v>5507</v>
      </c>
      <c r="L33969">
        <v>21.03</v>
      </c>
    </row>
    <row r="33970" spans="1:12" x14ac:dyDescent="0.35">
      <c r="A33970" s="5" t="s">
        <v>1703</v>
      </c>
      <c r="B33970" s="6">
        <v>45315</v>
      </c>
      <c r="C33970">
        <v>2823.25</v>
      </c>
      <c r="D33970">
        <v>2830</v>
      </c>
      <c r="E33970">
        <v>2999</v>
      </c>
      <c r="F33970">
        <v>2803.35</v>
      </c>
      <c r="G33970">
        <v>2940.9</v>
      </c>
      <c r="H33970">
        <v>65804</v>
      </c>
      <c r="I33970">
        <v>1934.72</v>
      </c>
      <c r="J33970">
        <v>10403</v>
      </c>
      <c r="K33970">
        <v>31190</v>
      </c>
      <c r="L33970">
        <v>47.4</v>
      </c>
    </row>
    <row r="33971" spans="1:12" x14ac:dyDescent="0.35">
      <c r="A33971" s="5" t="s">
        <v>1704</v>
      </c>
      <c r="B33971" s="6">
        <v>45315</v>
      </c>
      <c r="C33971">
        <v>475.95</v>
      </c>
      <c r="D33971">
        <v>475.65</v>
      </c>
      <c r="E33971">
        <v>520</v>
      </c>
      <c r="F33971">
        <v>470.05</v>
      </c>
      <c r="G33971">
        <v>516.1</v>
      </c>
      <c r="H33971">
        <v>2501679</v>
      </c>
      <c r="I33971">
        <v>12566.05</v>
      </c>
      <c r="J33971">
        <v>64686</v>
      </c>
      <c r="K33971">
        <v>729657</v>
      </c>
      <c r="L33971">
        <v>29.17</v>
      </c>
    </row>
    <row r="33972" spans="1:12" x14ac:dyDescent="0.35">
      <c r="A33972" s="5" t="s">
        <v>1705</v>
      </c>
      <c r="B33972" s="6">
        <v>45315</v>
      </c>
      <c r="C33972">
        <v>180.65</v>
      </c>
      <c r="D33972">
        <v>182.7</v>
      </c>
      <c r="E33972">
        <v>184.75</v>
      </c>
      <c r="F33972">
        <v>174</v>
      </c>
      <c r="G33972">
        <v>180.05</v>
      </c>
      <c r="H33972">
        <v>40331</v>
      </c>
      <c r="I33972">
        <v>72.540000000000006</v>
      </c>
      <c r="J33972">
        <v>711</v>
      </c>
      <c r="K33972">
        <v>21823</v>
      </c>
      <c r="L33972">
        <v>54.11</v>
      </c>
    </row>
    <row r="33973" spans="1:12" x14ac:dyDescent="0.35">
      <c r="A33973" s="5" t="s">
        <v>1706</v>
      </c>
      <c r="B33973" s="6">
        <v>45315</v>
      </c>
      <c r="C33973">
        <v>20.399999999999999</v>
      </c>
      <c r="D33973">
        <v>20.55</v>
      </c>
      <c r="E33973">
        <v>20.8</v>
      </c>
      <c r="F33973">
        <v>20</v>
      </c>
      <c r="G33973">
        <v>20.55</v>
      </c>
      <c r="H33973">
        <v>13184940</v>
      </c>
      <c r="I33973">
        <v>2693.84</v>
      </c>
      <c r="J33973">
        <v>17601</v>
      </c>
      <c r="K33973">
        <v>2413962</v>
      </c>
      <c r="L33973">
        <v>18.309999999999999</v>
      </c>
    </row>
    <row r="33974" spans="1:12" x14ac:dyDescent="0.35">
      <c r="A33974" s="5" t="s">
        <v>1707</v>
      </c>
      <c r="B33974" s="6">
        <v>45315</v>
      </c>
      <c r="C33974">
        <v>190.45</v>
      </c>
      <c r="D33974">
        <v>191</v>
      </c>
      <c r="E33974">
        <v>197.4</v>
      </c>
      <c r="F33974">
        <v>189.85</v>
      </c>
      <c r="G33974">
        <v>195.5</v>
      </c>
      <c r="H33974">
        <v>213523</v>
      </c>
      <c r="I33974">
        <v>414.89</v>
      </c>
      <c r="J33974">
        <v>10259</v>
      </c>
      <c r="K33974">
        <v>73490</v>
      </c>
      <c r="L33974">
        <v>34.42</v>
      </c>
    </row>
    <row r="33975" spans="1:12" x14ac:dyDescent="0.35">
      <c r="A33975" s="5" t="s">
        <v>1708</v>
      </c>
      <c r="B33975" s="6">
        <v>45315</v>
      </c>
      <c r="C33975">
        <v>483.8</v>
      </c>
      <c r="D33975">
        <v>488.9</v>
      </c>
      <c r="E33975">
        <v>494.95</v>
      </c>
      <c r="F33975">
        <v>481.1</v>
      </c>
      <c r="G33975">
        <v>487.9</v>
      </c>
      <c r="H33975">
        <v>66892</v>
      </c>
      <c r="I33975">
        <v>325.86</v>
      </c>
      <c r="J33975">
        <v>6355</v>
      </c>
      <c r="K33975">
        <v>29020</v>
      </c>
      <c r="L33975">
        <v>43.38</v>
      </c>
    </row>
    <row r="33976" spans="1:12" x14ac:dyDescent="0.35">
      <c r="A33976" s="5" t="s">
        <v>1709</v>
      </c>
      <c r="B33976" s="6">
        <v>45315</v>
      </c>
      <c r="C33976">
        <v>61.6</v>
      </c>
      <c r="D33976">
        <v>61.05</v>
      </c>
      <c r="E33976">
        <v>63.3</v>
      </c>
      <c r="F33976">
        <v>61.05</v>
      </c>
      <c r="G33976">
        <v>62.45</v>
      </c>
      <c r="H33976">
        <v>117706</v>
      </c>
      <c r="I33976">
        <v>73.27</v>
      </c>
      <c r="J33976">
        <v>1379</v>
      </c>
      <c r="K33976">
        <v>71975</v>
      </c>
      <c r="L33976">
        <v>61.15</v>
      </c>
    </row>
    <row r="33977" spans="1:12" x14ac:dyDescent="0.35">
      <c r="A33977" s="5" t="s">
        <v>1710</v>
      </c>
      <c r="B33977" s="6">
        <v>45315</v>
      </c>
      <c r="C33977">
        <v>520.1</v>
      </c>
      <c r="D33977">
        <v>518</v>
      </c>
      <c r="E33977">
        <v>526.4</v>
      </c>
      <c r="F33977">
        <v>510</v>
      </c>
      <c r="G33977">
        <v>522.9</v>
      </c>
      <c r="H33977">
        <v>146408</v>
      </c>
      <c r="I33977">
        <v>760.77</v>
      </c>
      <c r="J33977">
        <v>11455</v>
      </c>
      <c r="K33977">
        <v>60836</v>
      </c>
      <c r="L33977">
        <v>41.55</v>
      </c>
    </row>
    <row r="33978" spans="1:12" x14ac:dyDescent="0.35">
      <c r="A33978" s="5" t="s">
        <v>1711</v>
      </c>
      <c r="B33978" s="6">
        <v>45315</v>
      </c>
      <c r="C33978">
        <v>84.85</v>
      </c>
      <c r="D33978">
        <v>85.35</v>
      </c>
      <c r="E33978">
        <v>87.75</v>
      </c>
      <c r="F33978">
        <v>83.4</v>
      </c>
      <c r="G33978">
        <v>86.2</v>
      </c>
      <c r="H33978">
        <v>4686273</v>
      </c>
      <c r="I33978">
        <v>4032.99</v>
      </c>
      <c r="J33978">
        <v>19164</v>
      </c>
      <c r="K33978">
        <v>1115960</v>
      </c>
      <c r="L33978">
        <v>23.81</v>
      </c>
    </row>
    <row r="33979" spans="1:12" x14ac:dyDescent="0.35">
      <c r="A33979" s="5" t="s">
        <v>1712</v>
      </c>
      <c r="B33979" s="6">
        <v>45315</v>
      </c>
      <c r="C33979">
        <v>29.4</v>
      </c>
      <c r="D33979">
        <v>29.1</v>
      </c>
      <c r="E33979">
        <v>30.15</v>
      </c>
      <c r="F33979">
        <v>28.5</v>
      </c>
      <c r="G33979">
        <v>29.45</v>
      </c>
      <c r="H33979">
        <v>90452</v>
      </c>
      <c r="I33979">
        <v>26.7</v>
      </c>
      <c r="J33979">
        <v>517</v>
      </c>
      <c r="K33979">
        <v>63108</v>
      </c>
      <c r="L33979">
        <v>69.77</v>
      </c>
    </row>
    <row r="33980" spans="1:12" x14ac:dyDescent="0.35">
      <c r="A33980" s="5" t="s">
        <v>1713</v>
      </c>
      <c r="B33980" s="6">
        <v>45315</v>
      </c>
      <c r="C33980">
        <v>1271.75</v>
      </c>
      <c r="D33980">
        <v>1261</v>
      </c>
      <c r="E33980">
        <v>1274.8</v>
      </c>
      <c r="F33980">
        <v>1253</v>
      </c>
      <c r="G33980">
        <v>1266.3499999999999</v>
      </c>
      <c r="H33980">
        <v>3071911</v>
      </c>
      <c r="I33980">
        <v>38853.65</v>
      </c>
      <c r="J33980">
        <v>65504</v>
      </c>
      <c r="K33980">
        <v>2607715</v>
      </c>
      <c r="L33980">
        <v>84.89</v>
      </c>
    </row>
    <row r="33981" spans="1:12" x14ac:dyDescent="0.35">
      <c r="A33981" s="5" t="s">
        <v>1714</v>
      </c>
      <c r="B33981" s="6">
        <v>45315</v>
      </c>
      <c r="C33981">
        <v>252.15</v>
      </c>
      <c r="D33981">
        <v>254.8</v>
      </c>
      <c r="E33981">
        <v>263.3</v>
      </c>
      <c r="F33981">
        <v>253.1</v>
      </c>
      <c r="G33981">
        <v>262.55</v>
      </c>
      <c r="H33981">
        <v>6563186</v>
      </c>
      <c r="I33981">
        <v>17033.75</v>
      </c>
      <c r="J33981">
        <v>61965</v>
      </c>
      <c r="K33981">
        <v>2862522</v>
      </c>
      <c r="L33981">
        <v>43.61</v>
      </c>
    </row>
    <row r="33982" spans="1:12" x14ac:dyDescent="0.35">
      <c r="A33982" s="5" t="s">
        <v>1715</v>
      </c>
      <c r="B33982" s="6">
        <v>45315</v>
      </c>
      <c r="C33982">
        <v>1954.95</v>
      </c>
      <c r="D33982">
        <v>1948.1</v>
      </c>
      <c r="E33982">
        <v>1989.6</v>
      </c>
      <c r="F33982">
        <v>1931.05</v>
      </c>
      <c r="G33982">
        <v>1977.75</v>
      </c>
      <c r="H33982">
        <v>27514</v>
      </c>
      <c r="I33982">
        <v>540.58000000000004</v>
      </c>
      <c r="J33982">
        <v>5236</v>
      </c>
      <c r="K33982">
        <v>6957</v>
      </c>
      <c r="L33982">
        <v>25.29</v>
      </c>
    </row>
    <row r="33983" spans="1:12" x14ac:dyDescent="0.35">
      <c r="A33983" s="5" t="s">
        <v>1716</v>
      </c>
      <c r="B33983" s="6">
        <v>45315</v>
      </c>
      <c r="C33983">
        <v>1384.9</v>
      </c>
      <c r="D33983">
        <v>1370</v>
      </c>
      <c r="E33983">
        <v>1394.9</v>
      </c>
      <c r="F33983">
        <v>1359.45</v>
      </c>
      <c r="G33983">
        <v>1372.45</v>
      </c>
      <c r="H33983">
        <v>59643</v>
      </c>
      <c r="I33983">
        <v>821.09</v>
      </c>
      <c r="J33983">
        <v>10592</v>
      </c>
      <c r="K33983">
        <v>31195</v>
      </c>
      <c r="L33983">
        <v>52.3</v>
      </c>
    </row>
    <row r="33984" spans="1:12" x14ac:dyDescent="0.35">
      <c r="A33984" s="5" t="s">
        <v>1717</v>
      </c>
      <c r="B33984" s="6">
        <v>45315</v>
      </c>
      <c r="C33984">
        <v>376.7</v>
      </c>
      <c r="D33984">
        <v>375.9</v>
      </c>
      <c r="E33984">
        <v>385.1</v>
      </c>
      <c r="F33984">
        <v>368</v>
      </c>
      <c r="G33984">
        <v>375.65</v>
      </c>
      <c r="H33984">
        <v>126789</v>
      </c>
      <c r="I33984">
        <v>479.06</v>
      </c>
      <c r="J33984">
        <v>6328</v>
      </c>
      <c r="K33984">
        <v>95273</v>
      </c>
      <c r="L33984">
        <v>75.14</v>
      </c>
    </row>
    <row r="33985" spans="1:12" x14ac:dyDescent="0.35">
      <c r="A33985" s="5" t="s">
        <v>1718</v>
      </c>
      <c r="B33985" s="6">
        <v>45315</v>
      </c>
      <c r="C33985">
        <v>277.8</v>
      </c>
      <c r="D33985">
        <v>281.64999999999998</v>
      </c>
      <c r="E33985">
        <v>287.8</v>
      </c>
      <c r="F33985">
        <v>272.85000000000002</v>
      </c>
      <c r="G33985">
        <v>279.95</v>
      </c>
      <c r="H33985">
        <v>307063</v>
      </c>
      <c r="I33985">
        <v>856.74</v>
      </c>
      <c r="J33985">
        <v>15526</v>
      </c>
      <c r="K33985">
        <v>156071</v>
      </c>
      <c r="L33985">
        <v>50.83</v>
      </c>
    </row>
    <row r="33986" spans="1:12" x14ac:dyDescent="0.35">
      <c r="A33986" s="5" t="s">
        <v>1938</v>
      </c>
      <c r="B33986" s="6">
        <v>45315</v>
      </c>
      <c r="C33986">
        <v>755.9</v>
      </c>
      <c r="D33986">
        <v>762</v>
      </c>
      <c r="E33986">
        <v>793.65</v>
      </c>
      <c r="F33986">
        <v>747</v>
      </c>
      <c r="G33986">
        <v>793.65</v>
      </c>
      <c r="H33986">
        <v>187352</v>
      </c>
      <c r="I33986">
        <v>1470.53</v>
      </c>
      <c r="J33986">
        <v>3714</v>
      </c>
      <c r="K33986">
        <v>39299</v>
      </c>
      <c r="L33986">
        <v>20.98</v>
      </c>
    </row>
    <row r="33987" spans="1:12" x14ac:dyDescent="0.35">
      <c r="A33987" s="5" t="s">
        <v>1719</v>
      </c>
      <c r="B33987" s="6">
        <v>45315</v>
      </c>
      <c r="C33987">
        <v>3508.5</v>
      </c>
      <c r="D33987">
        <v>3496</v>
      </c>
      <c r="E33987">
        <v>3561</v>
      </c>
      <c r="F33987">
        <v>3465</v>
      </c>
      <c r="G33987">
        <v>3539.5</v>
      </c>
      <c r="H33987">
        <v>10715</v>
      </c>
      <c r="I33987">
        <v>375.78</v>
      </c>
      <c r="J33987">
        <v>2835</v>
      </c>
      <c r="K33987">
        <v>6223</v>
      </c>
      <c r="L33987">
        <v>58.08</v>
      </c>
    </row>
    <row r="33988" spans="1:12" x14ac:dyDescent="0.35">
      <c r="A33988" s="5" t="s">
        <v>1720</v>
      </c>
      <c r="B33988" s="6">
        <v>45315</v>
      </c>
      <c r="C33988">
        <v>123.05</v>
      </c>
      <c r="D33988">
        <v>123.8</v>
      </c>
      <c r="E33988">
        <v>125.8</v>
      </c>
      <c r="F33988">
        <v>122</v>
      </c>
      <c r="G33988">
        <v>125.15</v>
      </c>
      <c r="H33988">
        <v>95574</v>
      </c>
      <c r="I33988">
        <v>118.5</v>
      </c>
      <c r="J33988">
        <v>1316</v>
      </c>
      <c r="K33988">
        <v>43153</v>
      </c>
      <c r="L33988">
        <v>45.15</v>
      </c>
    </row>
    <row r="33989" spans="1:12" x14ac:dyDescent="0.35">
      <c r="A33989" s="5" t="s">
        <v>1721</v>
      </c>
      <c r="B33989" s="6">
        <v>45315</v>
      </c>
      <c r="C33989">
        <v>288.85000000000002</v>
      </c>
      <c r="D33989">
        <v>288</v>
      </c>
      <c r="E33989">
        <v>294.5</v>
      </c>
      <c r="F33989">
        <v>285.85000000000002</v>
      </c>
      <c r="G33989">
        <v>292.89999999999998</v>
      </c>
      <c r="H33989">
        <v>362406</v>
      </c>
      <c r="I33989">
        <v>1050.3599999999999</v>
      </c>
      <c r="J33989">
        <v>6904</v>
      </c>
      <c r="K33989">
        <v>265234</v>
      </c>
      <c r="L33989">
        <v>73.19</v>
      </c>
    </row>
    <row r="33990" spans="1:12" x14ac:dyDescent="0.35">
      <c r="A33990" s="5" t="s">
        <v>1722</v>
      </c>
      <c r="B33990" s="6">
        <v>45315</v>
      </c>
      <c r="C33990">
        <v>3213.7</v>
      </c>
      <c r="D33990">
        <v>3279</v>
      </c>
      <c r="E33990">
        <v>3279</v>
      </c>
      <c r="F33990">
        <v>3171.2</v>
      </c>
      <c r="G33990">
        <v>3237.2</v>
      </c>
      <c r="H33990">
        <v>346</v>
      </c>
      <c r="I33990">
        <v>11.21</v>
      </c>
      <c r="J33990">
        <v>102</v>
      </c>
      <c r="K33990">
        <v>234</v>
      </c>
      <c r="L33990">
        <v>67.63</v>
      </c>
    </row>
    <row r="33991" spans="1:12" x14ac:dyDescent="0.35">
      <c r="A33991" s="5" t="s">
        <v>1723</v>
      </c>
      <c r="B33991" s="6">
        <v>45315</v>
      </c>
      <c r="C33991">
        <v>410</v>
      </c>
      <c r="D33991">
        <v>410.05</v>
      </c>
      <c r="E33991">
        <v>414.45</v>
      </c>
      <c r="F33991">
        <v>408.6</v>
      </c>
      <c r="G33991">
        <v>410.35</v>
      </c>
      <c r="H33991">
        <v>13203</v>
      </c>
      <c r="I33991">
        <v>54.19</v>
      </c>
      <c r="J33991">
        <v>1130</v>
      </c>
      <c r="K33991">
        <v>9664</v>
      </c>
      <c r="L33991">
        <v>73.2</v>
      </c>
    </row>
    <row r="33992" spans="1:12" x14ac:dyDescent="0.35">
      <c r="A33992" s="5" t="s">
        <v>1724</v>
      </c>
      <c r="B33992" s="6">
        <v>45315</v>
      </c>
      <c r="C33992">
        <v>636.35</v>
      </c>
      <c r="D33992">
        <v>635</v>
      </c>
      <c r="E33992">
        <v>655.35</v>
      </c>
      <c r="F33992">
        <v>624.79999999999995</v>
      </c>
      <c r="G33992">
        <v>635.45000000000005</v>
      </c>
      <c r="H33992">
        <v>293320</v>
      </c>
      <c r="I33992">
        <v>1873.38</v>
      </c>
      <c r="J33992">
        <v>14641</v>
      </c>
      <c r="K33992">
        <v>212713</v>
      </c>
      <c r="L33992">
        <v>72.52</v>
      </c>
    </row>
    <row r="33993" spans="1:12" x14ac:dyDescent="0.35">
      <c r="A33993" s="5" t="s">
        <v>1939</v>
      </c>
      <c r="B33993" s="6">
        <v>45315</v>
      </c>
      <c r="C33993">
        <v>2.4500000000000002</v>
      </c>
      <c r="D33993">
        <v>2.4500000000000002</v>
      </c>
      <c r="E33993">
        <v>2.4500000000000002</v>
      </c>
      <c r="F33993">
        <v>2.35</v>
      </c>
      <c r="G33993">
        <v>2.35</v>
      </c>
      <c r="H33993">
        <v>265245</v>
      </c>
      <c r="I33993">
        <v>6.33</v>
      </c>
      <c r="J33993">
        <v>715</v>
      </c>
      <c r="K33993">
        <v>207083</v>
      </c>
      <c r="L33993">
        <v>78.069999999999993</v>
      </c>
    </row>
    <row r="33994" spans="1:12" x14ac:dyDescent="0.35">
      <c r="A33994" s="5" t="s">
        <v>1725</v>
      </c>
      <c r="B33994" s="6">
        <v>45315</v>
      </c>
      <c r="C33994">
        <v>4.1500000000000004</v>
      </c>
      <c r="D33994">
        <v>4.25</v>
      </c>
      <c r="E33994">
        <v>4.3</v>
      </c>
      <c r="F33994">
        <v>4.2</v>
      </c>
      <c r="G33994">
        <v>4.25</v>
      </c>
      <c r="H33994">
        <v>13187689</v>
      </c>
      <c r="I33994">
        <v>558.29</v>
      </c>
      <c r="J33994">
        <v>10754</v>
      </c>
      <c r="K33994">
        <v>7208471</v>
      </c>
      <c r="L33994">
        <v>54.66</v>
      </c>
    </row>
    <row r="33995" spans="1:12" x14ac:dyDescent="0.35">
      <c r="A33995" s="5" t="s">
        <v>1940</v>
      </c>
      <c r="B33995" s="6">
        <v>45315</v>
      </c>
      <c r="C33995">
        <v>7.3</v>
      </c>
      <c r="D33995">
        <v>7.55</v>
      </c>
      <c r="E33995">
        <v>7.75</v>
      </c>
      <c r="F33995">
        <v>7.2</v>
      </c>
      <c r="G33995">
        <v>7.65</v>
      </c>
      <c r="H33995">
        <v>95430648</v>
      </c>
      <c r="I33995">
        <v>7234.8</v>
      </c>
      <c r="J33995">
        <v>51106</v>
      </c>
      <c r="K33995">
        <v>33010466</v>
      </c>
      <c r="L33995">
        <v>34.590000000000003</v>
      </c>
    </row>
    <row r="33996" spans="1:12" x14ac:dyDescent="0.35">
      <c r="A33996" s="5" t="s">
        <v>1726</v>
      </c>
      <c r="B33996" s="6">
        <v>45315</v>
      </c>
      <c r="C33996">
        <v>434.9</v>
      </c>
      <c r="D33996">
        <v>429</v>
      </c>
      <c r="E33996">
        <v>442.45</v>
      </c>
      <c r="F33996">
        <v>427.9</v>
      </c>
      <c r="G33996">
        <v>436.2</v>
      </c>
      <c r="H33996">
        <v>24259</v>
      </c>
      <c r="I33996">
        <v>105.51</v>
      </c>
      <c r="J33996">
        <v>3433</v>
      </c>
      <c r="K33996">
        <v>9224</v>
      </c>
      <c r="L33996">
        <v>38.020000000000003</v>
      </c>
    </row>
    <row r="33997" spans="1:12" x14ac:dyDescent="0.35">
      <c r="A33997" s="5" t="s">
        <v>1727</v>
      </c>
      <c r="B33997" s="6">
        <v>45315</v>
      </c>
      <c r="C33997">
        <v>1685.75</v>
      </c>
      <c r="D33997">
        <v>1696.75</v>
      </c>
      <c r="E33997">
        <v>1710</v>
      </c>
      <c r="F33997">
        <v>1683.55</v>
      </c>
      <c r="G33997">
        <v>1703.55</v>
      </c>
      <c r="H33997">
        <v>22515</v>
      </c>
      <c r="I33997">
        <v>381.62</v>
      </c>
      <c r="J33997">
        <v>4786</v>
      </c>
      <c r="K33997">
        <v>13209</v>
      </c>
      <c r="L33997">
        <v>58.67</v>
      </c>
    </row>
    <row r="33998" spans="1:12" x14ac:dyDescent="0.35">
      <c r="A33998" s="5" t="s">
        <v>1728</v>
      </c>
      <c r="B33998" s="6">
        <v>45315</v>
      </c>
      <c r="C33998">
        <v>2362.4</v>
      </c>
      <c r="D33998">
        <v>2355</v>
      </c>
      <c r="E33998">
        <v>2398.5</v>
      </c>
      <c r="F33998">
        <v>2321.4</v>
      </c>
      <c r="G33998">
        <v>2384.85</v>
      </c>
      <c r="H33998">
        <v>10523</v>
      </c>
      <c r="I33998">
        <v>248.85</v>
      </c>
      <c r="J33998">
        <v>1758</v>
      </c>
      <c r="K33998">
        <v>4725</v>
      </c>
      <c r="L33998">
        <v>44.9</v>
      </c>
    </row>
    <row r="33999" spans="1:12" x14ac:dyDescent="0.35">
      <c r="A33999" s="5" t="s">
        <v>1729</v>
      </c>
      <c r="B33999" s="6">
        <v>45315</v>
      </c>
      <c r="C33999">
        <v>431.5</v>
      </c>
      <c r="D33999">
        <v>431</v>
      </c>
      <c r="E33999">
        <v>438.3</v>
      </c>
      <c r="F33999">
        <v>428.5</v>
      </c>
      <c r="G33999">
        <v>431.7</v>
      </c>
      <c r="H33999">
        <v>27908</v>
      </c>
      <c r="I33999">
        <v>120.58</v>
      </c>
      <c r="J33999">
        <v>3020</v>
      </c>
      <c r="K33999">
        <v>13413</v>
      </c>
      <c r="L33999">
        <v>48.06</v>
      </c>
    </row>
    <row r="34000" spans="1:12" x14ac:dyDescent="0.35">
      <c r="A34000" s="5" t="s">
        <v>1730</v>
      </c>
      <c r="B34000" s="6">
        <v>45315</v>
      </c>
      <c r="C34000">
        <v>45.25</v>
      </c>
      <c r="D34000">
        <v>45.85</v>
      </c>
      <c r="E34000">
        <v>45.85</v>
      </c>
      <c r="F34000">
        <v>44.75</v>
      </c>
      <c r="G34000">
        <v>45.5</v>
      </c>
      <c r="H34000">
        <v>352523</v>
      </c>
      <c r="I34000">
        <v>159.76</v>
      </c>
      <c r="J34000">
        <v>1782</v>
      </c>
      <c r="K34000">
        <v>191588</v>
      </c>
      <c r="L34000">
        <v>54.35</v>
      </c>
    </row>
    <row r="34001" spans="1:12" x14ac:dyDescent="0.35">
      <c r="A34001" s="5" t="s">
        <v>1731</v>
      </c>
      <c r="B34001" s="6">
        <v>45315</v>
      </c>
      <c r="C34001">
        <v>538.29999999999995</v>
      </c>
      <c r="D34001">
        <v>541</v>
      </c>
      <c r="E34001">
        <v>562.20000000000005</v>
      </c>
      <c r="F34001">
        <v>533.9</v>
      </c>
      <c r="G34001">
        <v>558.35</v>
      </c>
      <c r="H34001">
        <v>591645</v>
      </c>
      <c r="I34001">
        <v>3267.38</v>
      </c>
      <c r="J34001">
        <v>19763</v>
      </c>
      <c r="K34001">
        <v>276470</v>
      </c>
      <c r="L34001">
        <v>46.73</v>
      </c>
    </row>
    <row r="34002" spans="1:12" x14ac:dyDescent="0.35">
      <c r="A34002" s="5" t="s">
        <v>1732</v>
      </c>
      <c r="B34002" s="6">
        <v>45315</v>
      </c>
      <c r="C34002">
        <v>16.899999999999999</v>
      </c>
      <c r="D34002">
        <v>17.25</v>
      </c>
      <c r="E34002">
        <v>17.45</v>
      </c>
      <c r="F34002">
        <v>16.7</v>
      </c>
      <c r="G34002">
        <v>16.899999999999999</v>
      </c>
      <c r="H34002">
        <v>73270</v>
      </c>
      <c r="I34002">
        <v>12.48</v>
      </c>
      <c r="J34002">
        <v>411</v>
      </c>
      <c r="K34002">
        <v>49114</v>
      </c>
      <c r="L34002">
        <v>67.03</v>
      </c>
    </row>
    <row r="34003" spans="1:12" x14ac:dyDescent="0.35">
      <c r="A34003" s="5" t="s">
        <v>1733</v>
      </c>
      <c r="B34003" s="6">
        <v>45315</v>
      </c>
      <c r="C34003">
        <v>34.75</v>
      </c>
      <c r="D34003">
        <v>34.950000000000003</v>
      </c>
      <c r="E34003">
        <v>35.5</v>
      </c>
      <c r="F34003">
        <v>34.200000000000003</v>
      </c>
      <c r="G34003">
        <v>35.049999999999997</v>
      </c>
      <c r="H34003">
        <v>320081</v>
      </c>
      <c r="I34003">
        <v>111.7</v>
      </c>
      <c r="J34003">
        <v>1478</v>
      </c>
      <c r="K34003">
        <v>212026</v>
      </c>
      <c r="L34003">
        <v>66.239999999999995</v>
      </c>
    </row>
    <row r="34004" spans="1:12" x14ac:dyDescent="0.35">
      <c r="A34004" s="5" t="s">
        <v>1734</v>
      </c>
      <c r="B34004" s="6">
        <v>45315</v>
      </c>
      <c r="C34004">
        <v>116.45</v>
      </c>
      <c r="D34004">
        <v>119.8</v>
      </c>
      <c r="E34004">
        <v>122.5</v>
      </c>
      <c r="F34004">
        <v>113</v>
      </c>
      <c r="G34004">
        <v>116</v>
      </c>
      <c r="H34004">
        <v>2318017</v>
      </c>
      <c r="I34004">
        <v>2712.79</v>
      </c>
      <c r="J34004">
        <v>20755</v>
      </c>
      <c r="K34004">
        <v>736264</v>
      </c>
      <c r="L34004">
        <v>31.76</v>
      </c>
    </row>
    <row r="34005" spans="1:12" x14ac:dyDescent="0.35">
      <c r="A34005" s="5" t="s">
        <v>1735</v>
      </c>
      <c r="B34005" s="6">
        <v>45315</v>
      </c>
      <c r="C34005">
        <v>325.10000000000002</v>
      </c>
      <c r="D34005">
        <v>323.39999999999998</v>
      </c>
      <c r="E34005">
        <v>328.35</v>
      </c>
      <c r="F34005">
        <v>318.75</v>
      </c>
      <c r="G34005">
        <v>321.5</v>
      </c>
      <c r="H34005">
        <v>78291</v>
      </c>
      <c r="I34005">
        <v>252.7</v>
      </c>
      <c r="J34005">
        <v>4296</v>
      </c>
      <c r="K34005">
        <v>47734</v>
      </c>
      <c r="L34005">
        <v>60.97</v>
      </c>
    </row>
    <row r="34006" spans="1:12" x14ac:dyDescent="0.35">
      <c r="A34006" s="5" t="s">
        <v>1736</v>
      </c>
      <c r="B34006" s="6">
        <v>45315</v>
      </c>
      <c r="C34006">
        <v>16.2</v>
      </c>
      <c r="D34006">
        <v>16.3</v>
      </c>
      <c r="E34006">
        <v>16.350000000000001</v>
      </c>
      <c r="F34006">
        <v>16.100000000000001</v>
      </c>
      <c r="G34006">
        <v>16.25</v>
      </c>
      <c r="H34006">
        <v>740009</v>
      </c>
      <c r="I34006">
        <v>120.12</v>
      </c>
      <c r="J34006">
        <v>2187</v>
      </c>
      <c r="K34006">
        <v>368097</v>
      </c>
      <c r="L34006">
        <v>49.74</v>
      </c>
    </row>
    <row r="34007" spans="1:12" x14ac:dyDescent="0.35">
      <c r="A34007" s="5" t="s">
        <v>1943</v>
      </c>
      <c r="B34007" s="6">
        <v>45315</v>
      </c>
      <c r="C34007">
        <v>67.5</v>
      </c>
      <c r="D34007">
        <v>67.55</v>
      </c>
      <c r="E34007">
        <v>70.849999999999994</v>
      </c>
      <c r="F34007">
        <v>65</v>
      </c>
      <c r="G34007">
        <v>69.55</v>
      </c>
      <c r="H34007">
        <v>842385</v>
      </c>
      <c r="I34007">
        <v>581.29999999999995</v>
      </c>
      <c r="J34007">
        <v>3569</v>
      </c>
      <c r="K34007">
        <v>449856</v>
      </c>
      <c r="L34007">
        <v>53.4</v>
      </c>
    </row>
    <row r="34008" spans="1:12" x14ac:dyDescent="0.35">
      <c r="A34008" s="5" t="s">
        <v>1737</v>
      </c>
      <c r="B34008" s="6">
        <v>45315</v>
      </c>
      <c r="C34008">
        <v>214</v>
      </c>
      <c r="D34008">
        <v>214.2</v>
      </c>
      <c r="E34008">
        <v>215.75</v>
      </c>
      <c r="F34008">
        <v>212.05</v>
      </c>
      <c r="G34008">
        <v>213.05</v>
      </c>
      <c r="H34008">
        <v>47497</v>
      </c>
      <c r="I34008">
        <v>101.37</v>
      </c>
      <c r="J34008">
        <v>2191</v>
      </c>
      <c r="K34008">
        <v>23127</v>
      </c>
      <c r="L34008">
        <v>48.69</v>
      </c>
    </row>
    <row r="34009" spans="1:12" x14ac:dyDescent="0.35">
      <c r="A34009" s="5" t="s">
        <v>1738</v>
      </c>
      <c r="B34009" s="6">
        <v>45315</v>
      </c>
      <c r="C34009">
        <v>2050.5500000000002</v>
      </c>
      <c r="D34009">
        <v>2045</v>
      </c>
      <c r="E34009">
        <v>2091.9</v>
      </c>
      <c r="F34009">
        <v>2045</v>
      </c>
      <c r="G34009">
        <v>2070.65</v>
      </c>
      <c r="H34009">
        <v>11283</v>
      </c>
      <c r="I34009">
        <v>233.29</v>
      </c>
      <c r="J34009">
        <v>3204</v>
      </c>
      <c r="K34009">
        <v>5037</v>
      </c>
      <c r="L34009">
        <v>44.64</v>
      </c>
    </row>
    <row r="34010" spans="1:12" x14ac:dyDescent="0.35">
      <c r="A34010" s="5" t="s">
        <v>1739</v>
      </c>
      <c r="B34010" s="6">
        <v>45315</v>
      </c>
      <c r="C34010">
        <v>7015.95</v>
      </c>
      <c r="D34010">
        <v>7015.95</v>
      </c>
      <c r="E34010">
        <v>7300</v>
      </c>
      <c r="F34010">
        <v>6708.65</v>
      </c>
      <c r="G34010">
        <v>7224.35</v>
      </c>
      <c r="H34010">
        <v>35281</v>
      </c>
      <c r="I34010">
        <v>2469.36</v>
      </c>
      <c r="J34010">
        <v>13947</v>
      </c>
      <c r="K34010">
        <v>12651</v>
      </c>
      <c r="L34010">
        <v>35.86</v>
      </c>
    </row>
    <row r="34011" spans="1:12" x14ac:dyDescent="0.35">
      <c r="A34011" s="5" t="s">
        <v>1740</v>
      </c>
      <c r="B34011" s="6">
        <v>45315</v>
      </c>
      <c r="C34011">
        <v>1007.25</v>
      </c>
      <c r="D34011">
        <v>1007</v>
      </c>
      <c r="E34011">
        <v>1036.75</v>
      </c>
      <c r="F34011">
        <v>996.4</v>
      </c>
      <c r="G34011">
        <v>1031.75</v>
      </c>
      <c r="H34011">
        <v>1418343</v>
      </c>
      <c r="I34011">
        <v>14421.5</v>
      </c>
      <c r="J34011">
        <v>56421</v>
      </c>
      <c r="K34011">
        <v>797014</v>
      </c>
      <c r="L34011">
        <v>56.19</v>
      </c>
    </row>
    <row r="34012" spans="1:12" x14ac:dyDescent="0.35">
      <c r="A34012" s="5" t="s">
        <v>1741</v>
      </c>
      <c r="B34012" s="6">
        <v>45315</v>
      </c>
      <c r="C34012">
        <v>212.95</v>
      </c>
      <c r="D34012">
        <v>214</v>
      </c>
      <c r="E34012">
        <v>214</v>
      </c>
      <c r="F34012">
        <v>209</v>
      </c>
      <c r="G34012">
        <v>212.95</v>
      </c>
      <c r="H34012">
        <v>679382</v>
      </c>
      <c r="I34012">
        <v>1441.47</v>
      </c>
      <c r="J34012">
        <v>13329</v>
      </c>
      <c r="K34012">
        <v>195070</v>
      </c>
      <c r="L34012">
        <v>28.71</v>
      </c>
    </row>
    <row r="34013" spans="1:12" x14ac:dyDescent="0.35">
      <c r="A34013" s="5" t="s">
        <v>1742</v>
      </c>
      <c r="B34013" s="6">
        <v>45315</v>
      </c>
      <c r="C34013">
        <v>717.3</v>
      </c>
      <c r="D34013">
        <v>717.3</v>
      </c>
      <c r="E34013">
        <v>728.8</v>
      </c>
      <c r="F34013">
        <v>712.3</v>
      </c>
      <c r="G34013">
        <v>720.7</v>
      </c>
      <c r="H34013">
        <v>77902</v>
      </c>
      <c r="I34013">
        <v>560.38</v>
      </c>
      <c r="J34013">
        <v>7331</v>
      </c>
      <c r="K34013">
        <v>51437</v>
      </c>
      <c r="L34013">
        <v>66.03</v>
      </c>
    </row>
    <row r="34014" spans="1:12" x14ac:dyDescent="0.35">
      <c r="A34014" s="5" t="s">
        <v>1743</v>
      </c>
      <c r="B34014" s="6">
        <v>45315</v>
      </c>
      <c r="C34014">
        <v>212.7</v>
      </c>
      <c r="D34014">
        <v>210</v>
      </c>
      <c r="E34014">
        <v>214</v>
      </c>
      <c r="F34014">
        <v>207.8</v>
      </c>
      <c r="G34014">
        <v>211.7</v>
      </c>
      <c r="H34014">
        <v>58561</v>
      </c>
      <c r="I34014">
        <v>123.71</v>
      </c>
      <c r="J34014">
        <v>7272</v>
      </c>
      <c r="K34014">
        <v>30962</v>
      </c>
      <c r="L34014">
        <v>52.87</v>
      </c>
    </row>
    <row r="34015" spans="1:12" x14ac:dyDescent="0.35">
      <c r="A34015" s="5" t="s">
        <v>1744</v>
      </c>
      <c r="B34015" s="6">
        <v>45315</v>
      </c>
      <c r="C34015">
        <v>3488.7</v>
      </c>
      <c r="D34015">
        <v>3545</v>
      </c>
      <c r="E34015">
        <v>3545</v>
      </c>
      <c r="F34015">
        <v>3479.9</v>
      </c>
      <c r="G34015">
        <v>3515.1</v>
      </c>
      <c r="H34015">
        <v>7827</v>
      </c>
      <c r="I34015">
        <v>274.25</v>
      </c>
      <c r="J34015">
        <v>1788</v>
      </c>
      <c r="K34015">
        <v>4567</v>
      </c>
      <c r="L34015">
        <v>58.35</v>
      </c>
    </row>
    <row r="34016" spans="1:12" x14ac:dyDescent="0.35">
      <c r="A34016" s="5" t="s">
        <v>1745</v>
      </c>
      <c r="B34016" s="6">
        <v>45315</v>
      </c>
      <c r="C34016">
        <v>3282.85</v>
      </c>
      <c r="D34016">
        <v>3299.3</v>
      </c>
      <c r="E34016">
        <v>3343.95</v>
      </c>
      <c r="F34016">
        <v>3221.15</v>
      </c>
      <c r="G34016">
        <v>3303.05</v>
      </c>
      <c r="H34016">
        <v>10628</v>
      </c>
      <c r="I34016">
        <v>350.79</v>
      </c>
      <c r="J34016">
        <v>4524</v>
      </c>
      <c r="K34016">
        <v>4006</v>
      </c>
      <c r="L34016">
        <v>37.69</v>
      </c>
    </row>
    <row r="34017" spans="1:12" x14ac:dyDescent="0.35">
      <c r="A34017" s="5" t="s">
        <v>1746</v>
      </c>
      <c r="B34017" s="6">
        <v>45315</v>
      </c>
      <c r="C34017">
        <v>392.1</v>
      </c>
      <c r="D34017">
        <v>396.8</v>
      </c>
      <c r="E34017">
        <v>415</v>
      </c>
      <c r="F34017">
        <v>385</v>
      </c>
      <c r="G34017">
        <v>394.25</v>
      </c>
      <c r="H34017">
        <v>1570080</v>
      </c>
      <c r="I34017">
        <v>6299.2</v>
      </c>
      <c r="J34017">
        <v>47990</v>
      </c>
      <c r="K34017">
        <v>650239</v>
      </c>
      <c r="L34017">
        <v>41.41</v>
      </c>
    </row>
    <row r="34018" spans="1:12" x14ac:dyDescent="0.35">
      <c r="A34018" s="5" t="s">
        <v>1747</v>
      </c>
      <c r="B34018" s="6">
        <v>45315</v>
      </c>
      <c r="C34018">
        <v>620.85</v>
      </c>
      <c r="D34018">
        <v>615</v>
      </c>
      <c r="E34018">
        <v>621.6</v>
      </c>
      <c r="F34018">
        <v>600.35</v>
      </c>
      <c r="G34018">
        <v>603.29999999999995</v>
      </c>
      <c r="H34018">
        <v>343215</v>
      </c>
      <c r="I34018">
        <v>2096.9899999999998</v>
      </c>
      <c r="J34018">
        <v>22840</v>
      </c>
      <c r="K34018">
        <v>169602</v>
      </c>
      <c r="L34018">
        <v>49.42</v>
      </c>
    </row>
    <row r="34019" spans="1:12" x14ac:dyDescent="0.35">
      <c r="A34019" s="5" t="s">
        <v>1820</v>
      </c>
      <c r="B34019" s="6">
        <v>45315</v>
      </c>
      <c r="C34019">
        <v>177</v>
      </c>
      <c r="D34019">
        <v>177</v>
      </c>
      <c r="E34019">
        <v>181.9</v>
      </c>
      <c r="F34019">
        <v>171.15</v>
      </c>
      <c r="G34019">
        <v>175.4</v>
      </c>
      <c r="H34019">
        <v>119284</v>
      </c>
      <c r="I34019">
        <v>211.15</v>
      </c>
      <c r="J34019">
        <v>1693</v>
      </c>
      <c r="K34019">
        <v>72466</v>
      </c>
      <c r="L34019">
        <v>60.75</v>
      </c>
    </row>
    <row r="34020" spans="1:12" x14ac:dyDescent="0.35">
      <c r="A34020" s="5" t="s">
        <v>1749</v>
      </c>
      <c r="B34020" s="6">
        <v>45315</v>
      </c>
      <c r="C34020">
        <v>299.8</v>
      </c>
      <c r="D34020">
        <v>300</v>
      </c>
      <c r="E34020">
        <v>312.10000000000002</v>
      </c>
      <c r="F34020">
        <v>280.10000000000002</v>
      </c>
      <c r="G34020">
        <v>306.7</v>
      </c>
      <c r="H34020">
        <v>1379423</v>
      </c>
      <c r="I34020">
        <v>4176.5600000000004</v>
      </c>
      <c r="J34020">
        <v>25611</v>
      </c>
      <c r="K34020">
        <v>415790</v>
      </c>
      <c r="L34020">
        <v>30.14</v>
      </c>
    </row>
    <row r="34021" spans="1:12" x14ac:dyDescent="0.35">
      <c r="A34021" s="5" t="s">
        <v>1751</v>
      </c>
      <c r="B34021" s="6">
        <v>45315</v>
      </c>
      <c r="C34021">
        <v>357.15</v>
      </c>
      <c r="D34021">
        <v>361</v>
      </c>
      <c r="E34021">
        <v>361</v>
      </c>
      <c r="F34021">
        <v>327.14999999999998</v>
      </c>
      <c r="G34021">
        <v>355.55</v>
      </c>
      <c r="H34021">
        <v>4310</v>
      </c>
      <c r="I34021">
        <v>14.98</v>
      </c>
      <c r="J34021">
        <v>581</v>
      </c>
      <c r="K34021">
        <v>1740</v>
      </c>
      <c r="L34021">
        <v>40.369999999999997</v>
      </c>
    </row>
    <row r="34022" spans="1:12" x14ac:dyDescent="0.35">
      <c r="A34022" s="5" t="s">
        <v>1752</v>
      </c>
      <c r="B34022" s="6">
        <v>45315</v>
      </c>
      <c r="C34022">
        <v>588.95000000000005</v>
      </c>
      <c r="D34022">
        <v>589.9</v>
      </c>
      <c r="E34022">
        <v>598.65</v>
      </c>
      <c r="F34022">
        <v>585.1</v>
      </c>
      <c r="G34022">
        <v>589.15</v>
      </c>
      <c r="H34022">
        <v>466407</v>
      </c>
      <c r="I34022">
        <v>2751.66</v>
      </c>
      <c r="J34022">
        <v>21223</v>
      </c>
      <c r="K34022">
        <v>235288</v>
      </c>
      <c r="L34022">
        <v>50.45</v>
      </c>
    </row>
    <row r="34023" spans="1:12" x14ac:dyDescent="0.35">
      <c r="A34023" s="5" t="s">
        <v>1753</v>
      </c>
      <c r="B34023" s="6">
        <v>45315</v>
      </c>
      <c r="C34023">
        <v>323.85000000000002</v>
      </c>
      <c r="D34023">
        <v>321.60000000000002</v>
      </c>
      <c r="E34023">
        <v>331.45</v>
      </c>
      <c r="F34023">
        <v>316.89999999999998</v>
      </c>
      <c r="G34023">
        <v>328.6</v>
      </c>
      <c r="H34023">
        <v>176055</v>
      </c>
      <c r="I34023">
        <v>572.91</v>
      </c>
      <c r="J34023">
        <v>10063</v>
      </c>
      <c r="K34023">
        <v>71647</v>
      </c>
      <c r="L34023">
        <v>40.700000000000003</v>
      </c>
    </row>
    <row r="34024" spans="1:12" x14ac:dyDescent="0.35">
      <c r="A34024" s="5" t="s">
        <v>1755</v>
      </c>
      <c r="B34024" s="6">
        <v>45315</v>
      </c>
      <c r="C34024">
        <v>142.35</v>
      </c>
      <c r="D34024">
        <v>142.30000000000001</v>
      </c>
      <c r="E34024">
        <v>142.30000000000001</v>
      </c>
      <c r="F34024">
        <v>133.19999999999999</v>
      </c>
      <c r="G34024">
        <v>135.94999999999999</v>
      </c>
      <c r="H34024">
        <v>5445542</v>
      </c>
      <c r="I34024">
        <v>7438.06</v>
      </c>
      <c r="J34024">
        <v>65725</v>
      </c>
      <c r="K34024">
        <v>2701479</v>
      </c>
      <c r="L34024">
        <v>49.61</v>
      </c>
    </row>
    <row r="34025" spans="1:12" x14ac:dyDescent="0.35">
      <c r="A34025" s="5" t="s">
        <v>1756</v>
      </c>
      <c r="B34025" s="6">
        <v>45315</v>
      </c>
      <c r="C34025">
        <v>12868.6</v>
      </c>
      <c r="D34025">
        <v>12868.6</v>
      </c>
      <c r="E34025">
        <v>13099</v>
      </c>
      <c r="F34025">
        <v>12868.6</v>
      </c>
      <c r="G34025">
        <v>12987.8</v>
      </c>
      <c r="H34025">
        <v>837</v>
      </c>
      <c r="I34025">
        <v>108.77</v>
      </c>
      <c r="J34025">
        <v>403</v>
      </c>
      <c r="K34025">
        <v>460</v>
      </c>
      <c r="L34025">
        <v>54.96</v>
      </c>
    </row>
    <row r="34026" spans="1:12" x14ac:dyDescent="0.35">
      <c r="A34026" s="5" t="s">
        <v>1757</v>
      </c>
      <c r="B34026" s="6">
        <v>45315</v>
      </c>
      <c r="C34026">
        <v>827.7</v>
      </c>
      <c r="D34026">
        <v>828.6</v>
      </c>
      <c r="E34026">
        <v>839</v>
      </c>
      <c r="F34026">
        <v>810.5</v>
      </c>
      <c r="G34026">
        <v>832.45</v>
      </c>
      <c r="H34026">
        <v>130664</v>
      </c>
      <c r="I34026">
        <v>1078.98</v>
      </c>
      <c r="J34026">
        <v>23658</v>
      </c>
      <c r="K34026">
        <v>77840</v>
      </c>
      <c r="L34026">
        <v>59.57</v>
      </c>
    </row>
    <row r="34027" spans="1:12" x14ac:dyDescent="0.35">
      <c r="A34027" s="5" t="s">
        <v>1758</v>
      </c>
      <c r="B34027" s="6">
        <v>45315</v>
      </c>
      <c r="C34027">
        <v>689.65</v>
      </c>
      <c r="D34027">
        <v>689.65</v>
      </c>
      <c r="E34027">
        <v>719.55</v>
      </c>
      <c r="F34027">
        <v>673.3</v>
      </c>
      <c r="G34027">
        <v>707.75</v>
      </c>
      <c r="H34027">
        <v>243970</v>
      </c>
      <c r="I34027">
        <v>1698.68</v>
      </c>
      <c r="J34027">
        <v>15301</v>
      </c>
      <c r="K34027">
        <v>75446</v>
      </c>
      <c r="L34027">
        <v>30.92</v>
      </c>
    </row>
    <row r="34028" spans="1:12" x14ac:dyDescent="0.35">
      <c r="A34028" s="5" t="s">
        <v>1759</v>
      </c>
      <c r="B34028" s="6">
        <v>45315</v>
      </c>
      <c r="C34028">
        <v>1308.45</v>
      </c>
      <c r="D34028">
        <v>1323.95</v>
      </c>
      <c r="E34028">
        <v>1346.65</v>
      </c>
      <c r="F34028">
        <v>1310.05</v>
      </c>
      <c r="G34028">
        <v>1339.75</v>
      </c>
      <c r="H34028">
        <v>42273</v>
      </c>
      <c r="I34028">
        <v>562.02</v>
      </c>
      <c r="J34028">
        <v>6189</v>
      </c>
      <c r="K34028">
        <v>16429</v>
      </c>
      <c r="L34028">
        <v>38.86</v>
      </c>
    </row>
    <row r="34029" spans="1:12" x14ac:dyDescent="0.35">
      <c r="A34029" s="5" t="s">
        <v>1760</v>
      </c>
      <c r="B34029" s="6">
        <v>45315</v>
      </c>
      <c r="C34029">
        <v>464.75</v>
      </c>
      <c r="D34029">
        <v>462.05</v>
      </c>
      <c r="E34029">
        <v>486.95</v>
      </c>
      <c r="F34029">
        <v>462.05</v>
      </c>
      <c r="G34029">
        <v>481.95</v>
      </c>
      <c r="H34029">
        <v>180661</v>
      </c>
      <c r="I34029">
        <v>867.84</v>
      </c>
      <c r="J34029">
        <v>12515</v>
      </c>
      <c r="K34029">
        <v>104554</v>
      </c>
      <c r="L34029">
        <v>57.87</v>
      </c>
    </row>
    <row r="34030" spans="1:12" x14ac:dyDescent="0.35">
      <c r="A34030" s="5" t="s">
        <v>1761</v>
      </c>
      <c r="B34030" s="6">
        <v>45315</v>
      </c>
      <c r="C34030">
        <v>74.900000000000006</v>
      </c>
      <c r="D34030">
        <v>74.900000000000006</v>
      </c>
      <c r="E34030">
        <v>81.5</v>
      </c>
      <c r="F34030">
        <v>73.05</v>
      </c>
      <c r="G34030">
        <v>78.7</v>
      </c>
      <c r="H34030">
        <v>186047</v>
      </c>
      <c r="I34030">
        <v>146.62</v>
      </c>
      <c r="J34030">
        <v>2784</v>
      </c>
      <c r="K34030">
        <v>77156</v>
      </c>
      <c r="L34030">
        <v>41.47</v>
      </c>
    </row>
    <row r="34031" spans="1:12" x14ac:dyDescent="0.35">
      <c r="A34031" s="5" t="s">
        <v>1762</v>
      </c>
      <c r="B34031" s="6">
        <v>45315</v>
      </c>
      <c r="C34031">
        <v>469.9</v>
      </c>
      <c r="D34031">
        <v>471</v>
      </c>
      <c r="E34031">
        <v>479</v>
      </c>
      <c r="F34031">
        <v>468.05</v>
      </c>
      <c r="G34031">
        <v>478.05</v>
      </c>
      <c r="H34031">
        <v>5854375</v>
      </c>
      <c r="I34031">
        <v>27689.39</v>
      </c>
      <c r="J34031">
        <v>116149</v>
      </c>
      <c r="K34031">
        <v>2354335</v>
      </c>
      <c r="L34031">
        <v>40.21</v>
      </c>
    </row>
    <row r="34032" spans="1:12" x14ac:dyDescent="0.35">
      <c r="A34032" s="5" t="s">
        <v>1763</v>
      </c>
      <c r="B34032" s="6">
        <v>45315</v>
      </c>
      <c r="C34032">
        <v>422.85</v>
      </c>
      <c r="D34032">
        <v>425</v>
      </c>
      <c r="E34032">
        <v>454.2</v>
      </c>
      <c r="F34032">
        <v>420.95</v>
      </c>
      <c r="G34032">
        <v>448.05</v>
      </c>
      <c r="H34032">
        <v>821845</v>
      </c>
      <c r="I34032">
        <v>3622.9</v>
      </c>
      <c r="J34032">
        <v>34499</v>
      </c>
      <c r="K34032">
        <v>276535</v>
      </c>
      <c r="L34032">
        <v>33.65</v>
      </c>
    </row>
    <row r="34033" spans="1:12" x14ac:dyDescent="0.35">
      <c r="A34033" s="5" t="s">
        <v>1764</v>
      </c>
      <c r="B34033" s="6">
        <v>45315</v>
      </c>
      <c r="C34033">
        <v>828.45</v>
      </c>
      <c r="D34033">
        <v>834.95</v>
      </c>
      <c r="E34033">
        <v>884.2</v>
      </c>
      <c r="F34033">
        <v>832.5</v>
      </c>
      <c r="G34033">
        <v>881.6</v>
      </c>
      <c r="H34033">
        <v>184037</v>
      </c>
      <c r="I34033">
        <v>1590.07</v>
      </c>
      <c r="J34033">
        <v>11710</v>
      </c>
      <c r="K34033">
        <v>146654</v>
      </c>
      <c r="L34033">
        <v>79.69</v>
      </c>
    </row>
    <row r="34034" spans="1:12" x14ac:dyDescent="0.35">
      <c r="A34034" s="5" t="s">
        <v>1765</v>
      </c>
      <c r="B34034" s="6">
        <v>45315</v>
      </c>
      <c r="C34034">
        <v>116.75</v>
      </c>
      <c r="D34034">
        <v>117</v>
      </c>
      <c r="E34034">
        <v>120.95</v>
      </c>
      <c r="F34034">
        <v>114.2</v>
      </c>
      <c r="G34034">
        <v>119.55</v>
      </c>
      <c r="H34034">
        <v>26405</v>
      </c>
      <c r="I34034">
        <v>31.01</v>
      </c>
      <c r="J34034">
        <v>440</v>
      </c>
      <c r="K34034">
        <v>14136</v>
      </c>
      <c r="L34034">
        <v>53.54</v>
      </c>
    </row>
    <row r="34035" spans="1:12" x14ac:dyDescent="0.35">
      <c r="A34035" s="5" t="s">
        <v>1766</v>
      </c>
      <c r="B34035" s="6">
        <v>45315</v>
      </c>
      <c r="C34035">
        <v>116.25</v>
      </c>
      <c r="D34035">
        <v>119.7</v>
      </c>
      <c r="E34035">
        <v>122.05</v>
      </c>
      <c r="F34035">
        <v>113</v>
      </c>
      <c r="G34035">
        <v>115.4</v>
      </c>
      <c r="H34035">
        <v>127859</v>
      </c>
      <c r="I34035">
        <v>150.31</v>
      </c>
      <c r="J34035">
        <v>913</v>
      </c>
      <c r="K34035">
        <v>88743</v>
      </c>
      <c r="L34035">
        <v>69.41</v>
      </c>
    </row>
    <row r="34036" spans="1:12" x14ac:dyDescent="0.35">
      <c r="A34036" s="5" t="s">
        <v>1767</v>
      </c>
      <c r="B34036" s="6">
        <v>45315</v>
      </c>
      <c r="C34036">
        <v>704.2</v>
      </c>
      <c r="D34036">
        <v>707.4</v>
      </c>
      <c r="E34036">
        <v>720.3</v>
      </c>
      <c r="F34036">
        <v>696.2</v>
      </c>
      <c r="G34036">
        <v>714.8</v>
      </c>
      <c r="H34036">
        <v>171014</v>
      </c>
      <c r="I34036">
        <v>1218.55</v>
      </c>
      <c r="J34036">
        <v>13788</v>
      </c>
      <c r="K34036">
        <v>67063</v>
      </c>
      <c r="L34036">
        <v>39.21</v>
      </c>
    </row>
    <row r="34037" spans="1:12" x14ac:dyDescent="0.35">
      <c r="A34037" s="5" t="s">
        <v>1768</v>
      </c>
      <c r="B34037" s="6">
        <v>45315</v>
      </c>
      <c r="C34037">
        <v>107.75</v>
      </c>
      <c r="D34037">
        <v>108.65</v>
      </c>
      <c r="E34037">
        <v>110.6</v>
      </c>
      <c r="F34037">
        <v>106.8</v>
      </c>
      <c r="G34037">
        <v>109.05</v>
      </c>
      <c r="H34037">
        <v>395036</v>
      </c>
      <c r="I34037">
        <v>428.69</v>
      </c>
      <c r="J34037">
        <v>6089</v>
      </c>
      <c r="K34037">
        <v>155023</v>
      </c>
      <c r="L34037">
        <v>39.24</v>
      </c>
    </row>
    <row r="34038" spans="1:12" x14ac:dyDescent="0.35">
      <c r="A34038" s="5" t="s">
        <v>1769</v>
      </c>
      <c r="B34038" s="6">
        <v>45315</v>
      </c>
      <c r="C34038">
        <v>1186.2</v>
      </c>
      <c r="D34038">
        <v>1177.4000000000001</v>
      </c>
      <c r="E34038">
        <v>1185.6500000000001</v>
      </c>
      <c r="F34038">
        <v>1140.0999999999999</v>
      </c>
      <c r="G34038">
        <v>1172.25</v>
      </c>
      <c r="H34038">
        <v>32349</v>
      </c>
      <c r="I34038">
        <v>375.25</v>
      </c>
      <c r="J34038">
        <v>6052</v>
      </c>
      <c r="K34038">
        <v>12847</v>
      </c>
      <c r="L34038">
        <v>39.71</v>
      </c>
    </row>
    <row r="34039" spans="1:12" x14ac:dyDescent="0.35">
      <c r="A34039" s="5" t="s">
        <v>1770</v>
      </c>
      <c r="B34039" s="6">
        <v>45315</v>
      </c>
      <c r="C34039">
        <v>1630.45</v>
      </c>
      <c r="D34039">
        <v>1653</v>
      </c>
      <c r="E34039">
        <v>1659</v>
      </c>
      <c r="F34039">
        <v>1630</v>
      </c>
      <c r="G34039">
        <v>1646.9</v>
      </c>
      <c r="H34039">
        <v>5469</v>
      </c>
      <c r="I34039">
        <v>89.88</v>
      </c>
      <c r="J34039">
        <v>776</v>
      </c>
      <c r="K34039">
        <v>3219</v>
      </c>
      <c r="L34039">
        <v>58.86</v>
      </c>
    </row>
    <row r="34040" spans="1:12" x14ac:dyDescent="0.35">
      <c r="A34040" s="5" t="s">
        <v>1771</v>
      </c>
      <c r="B34040" s="6">
        <v>45315</v>
      </c>
      <c r="C34040">
        <v>379.2</v>
      </c>
      <c r="D34040">
        <v>382</v>
      </c>
      <c r="E34040">
        <v>382.9</v>
      </c>
      <c r="F34040">
        <v>375.25</v>
      </c>
      <c r="G34040">
        <v>381.15</v>
      </c>
      <c r="H34040">
        <v>186462</v>
      </c>
      <c r="I34040">
        <v>709.11</v>
      </c>
      <c r="J34040">
        <v>9129</v>
      </c>
      <c r="K34040">
        <v>120204</v>
      </c>
      <c r="L34040">
        <v>64.47</v>
      </c>
    </row>
    <row r="34041" spans="1:12" x14ac:dyDescent="0.35">
      <c r="A34041" s="5" t="s">
        <v>1772</v>
      </c>
      <c r="B34041" s="6">
        <v>45315</v>
      </c>
      <c r="C34041">
        <v>171.15</v>
      </c>
      <c r="D34041">
        <v>173.9</v>
      </c>
      <c r="E34041">
        <v>179.85</v>
      </c>
      <c r="F34041">
        <v>167</v>
      </c>
      <c r="G34041">
        <v>172.9</v>
      </c>
      <c r="H34041">
        <v>741968</v>
      </c>
      <c r="I34041">
        <v>1291.22</v>
      </c>
      <c r="J34041">
        <v>28162</v>
      </c>
      <c r="K34041">
        <v>407191</v>
      </c>
      <c r="L34041">
        <v>54.88</v>
      </c>
    </row>
    <row r="34042" spans="1:12" x14ac:dyDescent="0.35">
      <c r="A34042" s="5" t="s">
        <v>1773</v>
      </c>
      <c r="B34042" s="6">
        <v>45315</v>
      </c>
      <c r="C34042">
        <v>24.05</v>
      </c>
      <c r="D34042">
        <v>24.15</v>
      </c>
      <c r="E34042">
        <v>24.8</v>
      </c>
      <c r="F34042">
        <v>23.65</v>
      </c>
      <c r="G34042">
        <v>24.7</v>
      </c>
      <c r="H34042">
        <v>240904515</v>
      </c>
      <c r="I34042">
        <v>58718.53</v>
      </c>
      <c r="J34042">
        <v>118206</v>
      </c>
      <c r="K34042">
        <v>42931688</v>
      </c>
      <c r="L34042">
        <v>17.82</v>
      </c>
    </row>
    <row r="34043" spans="1:12" x14ac:dyDescent="0.35">
      <c r="A34043" s="5" t="s">
        <v>1774</v>
      </c>
      <c r="B34043" s="6">
        <v>45315</v>
      </c>
      <c r="C34043">
        <v>695.4</v>
      </c>
      <c r="D34043">
        <v>685.8</v>
      </c>
      <c r="E34043">
        <v>708.35</v>
      </c>
      <c r="F34043">
        <v>685.75</v>
      </c>
      <c r="G34043">
        <v>694.35</v>
      </c>
      <c r="H34043">
        <v>4300</v>
      </c>
      <c r="I34043">
        <v>29.94</v>
      </c>
      <c r="J34043">
        <v>557</v>
      </c>
      <c r="K34043">
        <v>3173</v>
      </c>
      <c r="L34043">
        <v>73.790000000000006</v>
      </c>
    </row>
    <row r="34044" spans="1:12" x14ac:dyDescent="0.35">
      <c r="A34044" s="5" t="s">
        <v>1775</v>
      </c>
      <c r="B34044" s="6">
        <v>45315</v>
      </c>
      <c r="C34044">
        <v>216</v>
      </c>
      <c r="D34044">
        <v>217.7</v>
      </c>
      <c r="E34044">
        <v>217.7</v>
      </c>
      <c r="F34044">
        <v>210.05</v>
      </c>
      <c r="G34044">
        <v>214</v>
      </c>
      <c r="H34044">
        <v>537966</v>
      </c>
      <c r="I34044">
        <v>1147.01</v>
      </c>
      <c r="J34044">
        <v>15518</v>
      </c>
      <c r="K34044">
        <v>211929</v>
      </c>
      <c r="L34044">
        <v>39.39</v>
      </c>
    </row>
    <row r="34045" spans="1:12" x14ac:dyDescent="0.35">
      <c r="A34045" s="5" t="s">
        <v>1776</v>
      </c>
      <c r="B34045" s="6">
        <v>45315</v>
      </c>
      <c r="C34045">
        <v>155.94999999999999</v>
      </c>
      <c r="D34045">
        <v>158</v>
      </c>
      <c r="E34045">
        <v>170.4</v>
      </c>
      <c r="F34045">
        <v>158</v>
      </c>
      <c r="G34045">
        <v>166.35</v>
      </c>
      <c r="H34045">
        <v>146400155</v>
      </c>
      <c r="I34045">
        <v>240783.95</v>
      </c>
      <c r="J34045">
        <v>583061</v>
      </c>
      <c r="K34045">
        <v>44766951</v>
      </c>
      <c r="L34045">
        <v>30.58</v>
      </c>
    </row>
    <row r="34046" spans="1:12" x14ac:dyDescent="0.35">
      <c r="A34046" s="5" t="s">
        <v>1777</v>
      </c>
      <c r="B34046" s="6">
        <v>45315</v>
      </c>
      <c r="C34046">
        <v>13.85</v>
      </c>
      <c r="D34046">
        <v>14.05</v>
      </c>
      <c r="E34046">
        <v>14.5</v>
      </c>
      <c r="F34046">
        <v>13.85</v>
      </c>
      <c r="G34046">
        <v>14.25</v>
      </c>
      <c r="H34046">
        <v>24543335</v>
      </c>
      <c r="I34046">
        <v>3474.21</v>
      </c>
      <c r="J34046">
        <v>13182</v>
      </c>
      <c r="K34046">
        <v>4226163</v>
      </c>
      <c r="L34046">
        <v>17.22</v>
      </c>
    </row>
    <row r="34047" spans="1:12" x14ac:dyDescent="0.35">
      <c r="A34047" s="5" t="s">
        <v>1778</v>
      </c>
      <c r="B34047" s="6">
        <v>45315</v>
      </c>
      <c r="C34047">
        <v>150</v>
      </c>
      <c r="D34047">
        <v>154.55000000000001</v>
      </c>
      <c r="E34047">
        <v>155.69999999999999</v>
      </c>
      <c r="F34047">
        <v>148</v>
      </c>
      <c r="G34047">
        <v>151.6</v>
      </c>
      <c r="H34047">
        <v>2812</v>
      </c>
      <c r="I34047">
        <v>4.24</v>
      </c>
      <c r="J34047">
        <v>673</v>
      </c>
      <c r="K34047">
        <v>553</v>
      </c>
      <c r="L34047">
        <v>19.670000000000002</v>
      </c>
    </row>
    <row r="34048" spans="1:12" x14ac:dyDescent="0.35">
      <c r="A34048" s="5" t="s">
        <v>1779</v>
      </c>
      <c r="B34048" s="6">
        <v>45315</v>
      </c>
      <c r="C34048">
        <v>544.20000000000005</v>
      </c>
      <c r="D34048">
        <v>549.4</v>
      </c>
      <c r="E34048">
        <v>572</v>
      </c>
      <c r="F34048">
        <v>548.29999999999995</v>
      </c>
      <c r="G34048">
        <v>569.95000000000005</v>
      </c>
      <c r="H34048">
        <v>1400404</v>
      </c>
      <c r="I34048">
        <v>7889.07</v>
      </c>
      <c r="J34048">
        <v>63134</v>
      </c>
      <c r="K34048">
        <v>631876</v>
      </c>
      <c r="L34048">
        <v>45.12</v>
      </c>
    </row>
    <row r="34049" spans="1:12" x14ac:dyDescent="0.35">
      <c r="A34049" s="5" t="s">
        <v>1780</v>
      </c>
      <c r="B34049" s="6">
        <v>45315</v>
      </c>
      <c r="C34049">
        <v>711.85</v>
      </c>
      <c r="D34049">
        <v>710</v>
      </c>
      <c r="E34049">
        <v>730</v>
      </c>
      <c r="F34049">
        <v>688.05</v>
      </c>
      <c r="G34049">
        <v>706.2</v>
      </c>
      <c r="H34049">
        <v>336968</v>
      </c>
      <c r="I34049">
        <v>2381.08</v>
      </c>
      <c r="J34049">
        <v>14642</v>
      </c>
      <c r="K34049">
        <v>209057</v>
      </c>
      <c r="L34049">
        <v>62.04</v>
      </c>
    </row>
    <row r="34050" spans="1:12" x14ac:dyDescent="0.35">
      <c r="A34050" s="5" t="s">
        <v>1781</v>
      </c>
      <c r="B34050" s="6">
        <v>45315</v>
      </c>
      <c r="C34050">
        <v>17262.349999999999</v>
      </c>
      <c r="D34050">
        <v>17260</v>
      </c>
      <c r="E34050">
        <v>17487.75</v>
      </c>
      <c r="F34050">
        <v>16899.95</v>
      </c>
      <c r="G34050">
        <v>17270.45</v>
      </c>
      <c r="H34050">
        <v>10915</v>
      </c>
      <c r="I34050">
        <v>1874.93</v>
      </c>
      <c r="J34050">
        <v>3348</v>
      </c>
      <c r="K34050">
        <v>8028</v>
      </c>
      <c r="L34050">
        <v>73.55</v>
      </c>
    </row>
    <row r="34051" spans="1:12" x14ac:dyDescent="0.35">
      <c r="A34051" s="5" t="s">
        <v>1782</v>
      </c>
      <c r="B34051" s="6">
        <v>45315</v>
      </c>
      <c r="C34051">
        <v>108.6</v>
      </c>
      <c r="D34051">
        <v>110.6</v>
      </c>
      <c r="E34051">
        <v>110.6</v>
      </c>
      <c r="F34051">
        <v>108.25</v>
      </c>
      <c r="G34051">
        <v>109.65</v>
      </c>
      <c r="H34051">
        <v>38708</v>
      </c>
      <c r="I34051">
        <v>42.29</v>
      </c>
      <c r="J34051">
        <v>1068</v>
      </c>
      <c r="K34051">
        <v>21355</v>
      </c>
      <c r="L34051">
        <v>55.17</v>
      </c>
    </row>
    <row r="34052" spans="1:12" x14ac:dyDescent="0.35">
      <c r="A34052" s="5" t="s">
        <v>1783</v>
      </c>
      <c r="B34052" s="6">
        <v>45315</v>
      </c>
      <c r="C34052">
        <v>129.85</v>
      </c>
      <c r="D34052">
        <v>128.25</v>
      </c>
      <c r="E34052">
        <v>133.35</v>
      </c>
      <c r="F34052">
        <v>127.9</v>
      </c>
      <c r="G34052">
        <v>132.1</v>
      </c>
      <c r="H34052">
        <v>21487</v>
      </c>
      <c r="I34052">
        <v>28.19</v>
      </c>
      <c r="J34052">
        <v>1185</v>
      </c>
      <c r="K34052">
        <v>12832</v>
      </c>
      <c r="L34052">
        <v>59.72</v>
      </c>
    </row>
    <row r="34053" spans="1:12" x14ac:dyDescent="0.35">
      <c r="A34053" s="5" t="s">
        <v>1784</v>
      </c>
      <c r="B34053" s="6">
        <v>45315</v>
      </c>
      <c r="C34053">
        <v>130.1</v>
      </c>
      <c r="D34053">
        <v>131.44999999999999</v>
      </c>
      <c r="E34053">
        <v>136.9</v>
      </c>
      <c r="F34053">
        <v>129.80000000000001</v>
      </c>
      <c r="G34053">
        <v>136.19999999999999</v>
      </c>
      <c r="H34053">
        <v>54612769</v>
      </c>
      <c r="I34053">
        <v>73000.58</v>
      </c>
      <c r="J34053">
        <v>160459</v>
      </c>
      <c r="K34053">
        <v>25392278</v>
      </c>
      <c r="L34053">
        <v>46.5</v>
      </c>
    </row>
    <row r="34054" spans="1:12" x14ac:dyDescent="0.35">
      <c r="A34054" s="5" t="s">
        <v>1785</v>
      </c>
      <c r="B34054" s="6">
        <v>45315</v>
      </c>
      <c r="C34054">
        <v>477.1</v>
      </c>
      <c r="D34054">
        <v>477.75</v>
      </c>
      <c r="E34054">
        <v>482.7</v>
      </c>
      <c r="F34054">
        <v>472</v>
      </c>
      <c r="G34054">
        <v>474.6</v>
      </c>
      <c r="H34054">
        <v>11567</v>
      </c>
      <c r="I34054">
        <v>55.11</v>
      </c>
      <c r="J34054">
        <v>1118</v>
      </c>
      <c r="K34054">
        <v>6367</v>
      </c>
      <c r="L34054">
        <v>55.04</v>
      </c>
    </row>
    <row r="34055" spans="1:12" x14ac:dyDescent="0.35">
      <c r="A34055" s="5" t="s">
        <v>1786</v>
      </c>
      <c r="B34055" s="6">
        <v>45315</v>
      </c>
      <c r="C34055">
        <v>239.1</v>
      </c>
      <c r="D34055">
        <v>241.2</v>
      </c>
      <c r="E34055">
        <v>250</v>
      </c>
      <c r="F34055">
        <v>237.55</v>
      </c>
      <c r="G34055">
        <v>248.2</v>
      </c>
      <c r="H34055">
        <v>637881</v>
      </c>
      <c r="I34055">
        <v>1562.82</v>
      </c>
      <c r="J34055">
        <v>23733</v>
      </c>
      <c r="K34055">
        <v>189183</v>
      </c>
      <c r="L34055">
        <v>29.66</v>
      </c>
    </row>
    <row r="34056" spans="1:12" x14ac:dyDescent="0.35">
      <c r="A34056" s="5" t="s">
        <v>1787</v>
      </c>
      <c r="B34056" s="6">
        <v>45315</v>
      </c>
      <c r="C34056">
        <v>263.8</v>
      </c>
      <c r="D34056">
        <v>264.75</v>
      </c>
      <c r="E34056">
        <v>285</v>
      </c>
      <c r="F34056">
        <v>260.3</v>
      </c>
      <c r="G34056">
        <v>281.10000000000002</v>
      </c>
      <c r="H34056">
        <v>700568</v>
      </c>
      <c r="I34056">
        <v>1948.73</v>
      </c>
      <c r="J34056">
        <v>24331</v>
      </c>
      <c r="K34056">
        <v>283486</v>
      </c>
      <c r="L34056">
        <v>40.47</v>
      </c>
    </row>
    <row r="34057" spans="1:12" x14ac:dyDescent="0.35">
      <c r="A34057" s="5" t="s">
        <v>1788</v>
      </c>
      <c r="B34057" s="6">
        <v>45315</v>
      </c>
      <c r="C34057">
        <v>729.15</v>
      </c>
      <c r="D34057">
        <v>733.8</v>
      </c>
      <c r="E34057">
        <v>753.9</v>
      </c>
      <c r="F34057">
        <v>726.45</v>
      </c>
      <c r="G34057">
        <v>752.4</v>
      </c>
      <c r="H34057">
        <v>2330199</v>
      </c>
      <c r="I34057">
        <v>17341.27</v>
      </c>
      <c r="J34057">
        <v>53853</v>
      </c>
      <c r="K34057">
        <v>953132</v>
      </c>
      <c r="L34057">
        <v>40.9</v>
      </c>
    </row>
    <row r="34058" spans="1:12" x14ac:dyDescent="0.35">
      <c r="A34058" s="5" t="s">
        <v>1789</v>
      </c>
      <c r="B34058" s="6">
        <v>45315</v>
      </c>
      <c r="C34058">
        <v>1582.2</v>
      </c>
      <c r="D34058">
        <v>1580</v>
      </c>
      <c r="E34058">
        <v>1619</v>
      </c>
      <c r="F34058">
        <v>1572.1</v>
      </c>
      <c r="G34058">
        <v>1602.95</v>
      </c>
      <c r="H34058">
        <v>24614</v>
      </c>
      <c r="I34058">
        <v>394.81</v>
      </c>
      <c r="J34058">
        <v>4313</v>
      </c>
      <c r="K34058">
        <v>12793</v>
      </c>
      <c r="L34058">
        <v>51.97</v>
      </c>
    </row>
    <row r="34059" spans="1:12" x14ac:dyDescent="0.35">
      <c r="A34059" s="5" t="s">
        <v>0</v>
      </c>
      <c r="B34059" s="6">
        <v>45314</v>
      </c>
      <c r="C34059">
        <v>170.55</v>
      </c>
      <c r="D34059">
        <v>173.5</v>
      </c>
      <c r="E34059">
        <v>173.5</v>
      </c>
      <c r="F34059">
        <v>165.25</v>
      </c>
      <c r="G34059">
        <v>167.15</v>
      </c>
      <c r="H34059">
        <v>74224</v>
      </c>
      <c r="I34059">
        <v>124.61</v>
      </c>
      <c r="J34059">
        <v>5070</v>
      </c>
      <c r="K34059">
        <v>38623</v>
      </c>
      <c r="L34059">
        <v>52.04</v>
      </c>
    </row>
    <row r="34060" spans="1:12" x14ac:dyDescent="0.35">
      <c r="A34060" s="5" t="s">
        <v>1</v>
      </c>
      <c r="B34060" s="6">
        <v>45314</v>
      </c>
      <c r="C34060">
        <v>637.65</v>
      </c>
      <c r="D34060">
        <v>644</v>
      </c>
      <c r="E34060">
        <v>644.9</v>
      </c>
      <c r="F34060">
        <v>610</v>
      </c>
      <c r="G34060">
        <v>619</v>
      </c>
      <c r="H34060">
        <v>448657</v>
      </c>
      <c r="I34060">
        <v>2812.48</v>
      </c>
      <c r="J34060">
        <v>26842</v>
      </c>
      <c r="K34060">
        <v>312664</v>
      </c>
      <c r="L34060">
        <v>69.69</v>
      </c>
    </row>
    <row r="34061" spans="1:12" x14ac:dyDescent="0.35">
      <c r="A34061" s="5" t="s">
        <v>2</v>
      </c>
      <c r="B34061" s="6">
        <v>45314</v>
      </c>
      <c r="C34061">
        <v>55.6</v>
      </c>
      <c r="D34061">
        <v>56.55</v>
      </c>
      <c r="E34061">
        <v>60.8</v>
      </c>
      <c r="F34061">
        <v>55.55</v>
      </c>
      <c r="G34061">
        <v>56.15</v>
      </c>
      <c r="H34061">
        <v>11388995</v>
      </c>
      <c r="I34061">
        <v>6663.96</v>
      </c>
      <c r="J34061">
        <v>37736</v>
      </c>
      <c r="K34061">
        <v>3977426</v>
      </c>
      <c r="L34061">
        <v>34.92</v>
      </c>
    </row>
    <row r="34062" spans="1:12" x14ac:dyDescent="0.35">
      <c r="A34062" s="5" t="s">
        <v>3</v>
      </c>
      <c r="B34062" s="6">
        <v>45314</v>
      </c>
      <c r="C34062">
        <v>33829.5</v>
      </c>
      <c r="D34062">
        <v>34850</v>
      </c>
      <c r="E34062">
        <v>34850</v>
      </c>
      <c r="F34062">
        <v>33305</v>
      </c>
      <c r="G34062">
        <v>33527.699999999997</v>
      </c>
      <c r="H34062">
        <v>4424</v>
      </c>
      <c r="I34062">
        <v>1502.18</v>
      </c>
      <c r="J34062">
        <v>2998</v>
      </c>
      <c r="K34062">
        <v>1397</v>
      </c>
      <c r="L34062">
        <v>31.58</v>
      </c>
    </row>
    <row r="34063" spans="1:12" x14ac:dyDescent="0.35">
      <c r="A34063" s="5" t="s">
        <v>1828</v>
      </c>
      <c r="B34063" s="6">
        <v>45314</v>
      </c>
      <c r="C34063">
        <v>37.4</v>
      </c>
      <c r="D34063">
        <v>39.25</v>
      </c>
      <c r="E34063">
        <v>39.25</v>
      </c>
      <c r="F34063">
        <v>35.549999999999997</v>
      </c>
      <c r="G34063">
        <v>35.549999999999997</v>
      </c>
      <c r="H34063">
        <v>63628</v>
      </c>
      <c r="I34063">
        <v>23.68</v>
      </c>
      <c r="J34063">
        <v>1076</v>
      </c>
      <c r="K34063">
        <v>43339</v>
      </c>
      <c r="L34063">
        <v>68.11</v>
      </c>
    </row>
    <row r="34064" spans="1:12" x14ac:dyDescent="0.35">
      <c r="A34064" s="5" t="s">
        <v>4</v>
      </c>
      <c r="B34064" s="6">
        <v>45314</v>
      </c>
      <c r="C34064">
        <v>626.79999999999995</v>
      </c>
      <c r="D34064">
        <v>630</v>
      </c>
      <c r="E34064">
        <v>638.45000000000005</v>
      </c>
      <c r="F34064">
        <v>600.04999999999995</v>
      </c>
      <c r="G34064">
        <v>607.35</v>
      </c>
      <c r="H34064">
        <v>85461</v>
      </c>
      <c r="I34064">
        <v>524.45000000000005</v>
      </c>
      <c r="J34064">
        <v>4560</v>
      </c>
      <c r="K34064">
        <v>53754</v>
      </c>
      <c r="L34064">
        <v>62.9</v>
      </c>
    </row>
    <row r="34065" spans="1:12" x14ac:dyDescent="0.35">
      <c r="A34065" s="5" t="s">
        <v>5</v>
      </c>
      <c r="B34065" s="6">
        <v>45314</v>
      </c>
      <c r="C34065">
        <v>284.10000000000002</v>
      </c>
      <c r="D34065">
        <v>284.10000000000002</v>
      </c>
      <c r="E34065">
        <v>288</v>
      </c>
      <c r="F34065">
        <v>272</v>
      </c>
      <c r="G34065">
        <v>275.7</v>
      </c>
      <c r="H34065">
        <v>10815</v>
      </c>
      <c r="I34065">
        <v>30.32</v>
      </c>
      <c r="J34065">
        <v>907</v>
      </c>
      <c r="K34065">
        <v>6389</v>
      </c>
      <c r="L34065">
        <v>59.08</v>
      </c>
    </row>
    <row r="34066" spans="1:12" x14ac:dyDescent="0.35">
      <c r="A34066" s="5" t="s">
        <v>6</v>
      </c>
      <c r="B34066" s="6">
        <v>45314</v>
      </c>
      <c r="C34066">
        <v>144.80000000000001</v>
      </c>
      <c r="D34066">
        <v>145.69999999999999</v>
      </c>
      <c r="E34066">
        <v>145.94999999999999</v>
      </c>
      <c r="F34066">
        <v>140</v>
      </c>
      <c r="G34066">
        <v>141</v>
      </c>
      <c r="H34066">
        <v>9419</v>
      </c>
      <c r="I34066">
        <v>13.47</v>
      </c>
      <c r="J34066">
        <v>846</v>
      </c>
      <c r="K34066">
        <v>3608</v>
      </c>
      <c r="L34066">
        <v>38.31</v>
      </c>
    </row>
    <row r="34067" spans="1:12" x14ac:dyDescent="0.35">
      <c r="A34067" s="5" t="s">
        <v>7</v>
      </c>
      <c r="B34067" s="6">
        <v>45314</v>
      </c>
      <c r="C34067">
        <v>536.9</v>
      </c>
      <c r="D34067">
        <v>540</v>
      </c>
      <c r="E34067">
        <v>541.85</v>
      </c>
      <c r="F34067">
        <v>533.6</v>
      </c>
      <c r="G34067">
        <v>535.45000000000005</v>
      </c>
      <c r="H34067">
        <v>294572</v>
      </c>
      <c r="I34067">
        <v>1580.23</v>
      </c>
      <c r="J34067">
        <v>12386</v>
      </c>
      <c r="K34067">
        <v>153694</v>
      </c>
      <c r="L34067">
        <v>52.18</v>
      </c>
    </row>
    <row r="34068" spans="1:12" x14ac:dyDescent="0.35">
      <c r="A34068" s="5" t="s">
        <v>8</v>
      </c>
      <c r="B34068" s="6">
        <v>45314</v>
      </c>
      <c r="C34068">
        <v>670.15</v>
      </c>
      <c r="D34068">
        <v>676</v>
      </c>
      <c r="E34068">
        <v>677.3</v>
      </c>
      <c r="F34068">
        <v>636.79999999999995</v>
      </c>
      <c r="G34068">
        <v>642.4</v>
      </c>
      <c r="H34068">
        <v>2413185</v>
      </c>
      <c r="I34068">
        <v>15845.52</v>
      </c>
      <c r="J34068">
        <v>70425</v>
      </c>
      <c r="K34068">
        <v>879901</v>
      </c>
      <c r="L34068">
        <v>36.46</v>
      </c>
    </row>
    <row r="34069" spans="1:12" x14ac:dyDescent="0.35">
      <c r="A34069" s="5" t="s">
        <v>9</v>
      </c>
      <c r="B34069" s="6">
        <v>45314</v>
      </c>
      <c r="C34069">
        <v>524.4</v>
      </c>
      <c r="D34069">
        <v>545</v>
      </c>
      <c r="E34069">
        <v>555</v>
      </c>
      <c r="F34069">
        <v>532.85</v>
      </c>
      <c r="G34069">
        <v>538.79999999999995</v>
      </c>
      <c r="H34069">
        <v>468778</v>
      </c>
      <c r="I34069">
        <v>2541.1799999999998</v>
      </c>
      <c r="J34069">
        <v>32690</v>
      </c>
      <c r="K34069">
        <v>235941</v>
      </c>
      <c r="L34069">
        <v>50.33</v>
      </c>
    </row>
    <row r="34070" spans="1:12" x14ac:dyDescent="0.35">
      <c r="A34070" s="5" t="s">
        <v>10</v>
      </c>
      <c r="B34070" s="6">
        <v>45314</v>
      </c>
      <c r="C34070">
        <v>754.95</v>
      </c>
      <c r="D34070">
        <v>781</v>
      </c>
      <c r="E34070">
        <v>781</v>
      </c>
      <c r="F34070">
        <v>723</v>
      </c>
      <c r="G34070">
        <v>729.25</v>
      </c>
      <c r="H34070">
        <v>176719</v>
      </c>
      <c r="I34070">
        <v>1333.59</v>
      </c>
      <c r="J34070">
        <v>17494</v>
      </c>
      <c r="K34070">
        <v>52501</v>
      </c>
      <c r="L34070">
        <v>29.71</v>
      </c>
    </row>
    <row r="34071" spans="1:12" x14ac:dyDescent="0.35">
      <c r="A34071" s="5" t="s">
        <v>11</v>
      </c>
      <c r="B34071" s="6">
        <v>45314</v>
      </c>
      <c r="C34071">
        <v>29.2</v>
      </c>
      <c r="D34071">
        <v>29.85</v>
      </c>
      <c r="E34071">
        <v>29.85</v>
      </c>
      <c r="F34071">
        <v>27.9</v>
      </c>
      <c r="G34071">
        <v>28</v>
      </c>
      <c r="H34071">
        <v>43982</v>
      </c>
      <c r="I34071">
        <v>12.68</v>
      </c>
      <c r="J34071">
        <v>358</v>
      </c>
      <c r="K34071">
        <v>29554</v>
      </c>
      <c r="L34071">
        <v>67.2</v>
      </c>
    </row>
    <row r="34072" spans="1:12" x14ac:dyDescent="0.35">
      <c r="A34072" s="5" t="s">
        <v>12</v>
      </c>
      <c r="B34072" s="6">
        <v>45314</v>
      </c>
      <c r="C34072">
        <v>151.6</v>
      </c>
      <c r="D34072">
        <v>150.5</v>
      </c>
      <c r="E34072">
        <v>151.44999999999999</v>
      </c>
      <c r="F34072">
        <v>147.19999999999999</v>
      </c>
      <c r="G34072">
        <v>148.30000000000001</v>
      </c>
      <c r="H34072">
        <v>20833</v>
      </c>
      <c r="I34072">
        <v>31.1</v>
      </c>
      <c r="J34072">
        <v>755</v>
      </c>
      <c r="K34072">
        <v>12030</v>
      </c>
      <c r="L34072">
        <v>57.74</v>
      </c>
    </row>
    <row r="34073" spans="1:12" x14ac:dyDescent="0.35">
      <c r="A34073" s="5" t="s">
        <v>13</v>
      </c>
      <c r="B34073" s="6">
        <v>45314</v>
      </c>
      <c r="C34073">
        <v>1525.65</v>
      </c>
      <c r="D34073">
        <v>1540</v>
      </c>
      <c r="E34073">
        <v>1540</v>
      </c>
      <c r="F34073">
        <v>1481.5</v>
      </c>
      <c r="G34073">
        <v>1502.15</v>
      </c>
      <c r="H34073">
        <v>451298</v>
      </c>
      <c r="I34073">
        <v>6830.7</v>
      </c>
      <c r="J34073">
        <v>14569</v>
      </c>
      <c r="K34073">
        <v>391850</v>
      </c>
      <c r="L34073">
        <v>86.83</v>
      </c>
    </row>
    <row r="34074" spans="1:12" x14ac:dyDescent="0.35">
      <c r="A34074" s="5" t="s">
        <v>14</v>
      </c>
      <c r="B34074" s="6">
        <v>45314</v>
      </c>
      <c r="C34074">
        <v>4750.95</v>
      </c>
      <c r="D34074">
        <v>4750.95</v>
      </c>
      <c r="E34074">
        <v>4897</v>
      </c>
      <c r="F34074">
        <v>4735.8999999999996</v>
      </c>
      <c r="G34074">
        <v>4770.55</v>
      </c>
      <c r="H34074">
        <v>348426</v>
      </c>
      <c r="I34074">
        <v>16831.349999999999</v>
      </c>
      <c r="J34074">
        <v>43736</v>
      </c>
      <c r="K34074">
        <v>178276</v>
      </c>
      <c r="L34074">
        <v>51.17</v>
      </c>
    </row>
    <row r="34075" spans="1:12" x14ac:dyDescent="0.35">
      <c r="A34075" s="5" t="s">
        <v>15</v>
      </c>
      <c r="B34075" s="6">
        <v>45314</v>
      </c>
      <c r="C34075">
        <v>25204.55</v>
      </c>
      <c r="D34075">
        <v>25205.05</v>
      </c>
      <c r="E34075">
        <v>25780</v>
      </c>
      <c r="F34075">
        <v>25205.05</v>
      </c>
      <c r="G34075">
        <v>25481.4</v>
      </c>
      <c r="H34075">
        <v>15952</v>
      </c>
      <c r="I34075">
        <v>4081.14</v>
      </c>
      <c r="J34075">
        <v>7295</v>
      </c>
      <c r="K34075">
        <v>5523</v>
      </c>
      <c r="L34075">
        <v>34.619999999999997</v>
      </c>
    </row>
    <row r="34076" spans="1:12" x14ac:dyDescent="0.35">
      <c r="A34076" s="5" t="s">
        <v>16</v>
      </c>
      <c r="B34076" s="6">
        <v>45314</v>
      </c>
      <c r="C34076">
        <v>174.1</v>
      </c>
      <c r="D34076">
        <v>174.7</v>
      </c>
      <c r="E34076">
        <v>175.3</v>
      </c>
      <c r="F34076">
        <v>162.69999999999999</v>
      </c>
      <c r="G34076">
        <v>163.5</v>
      </c>
      <c r="H34076">
        <v>11742151</v>
      </c>
      <c r="I34076">
        <v>19685.150000000001</v>
      </c>
      <c r="J34076">
        <v>47838</v>
      </c>
      <c r="K34076">
        <v>5950944</v>
      </c>
      <c r="L34076">
        <v>50.68</v>
      </c>
    </row>
    <row r="34077" spans="1:12" x14ac:dyDescent="0.35">
      <c r="A34077" s="5" t="s">
        <v>17</v>
      </c>
      <c r="B34077" s="6">
        <v>45314</v>
      </c>
      <c r="C34077">
        <v>225.75</v>
      </c>
      <c r="D34077">
        <v>226.9</v>
      </c>
      <c r="E34077">
        <v>228.5</v>
      </c>
      <c r="F34077">
        <v>221.45</v>
      </c>
      <c r="G34077">
        <v>222.7</v>
      </c>
      <c r="H34077">
        <v>3756257</v>
      </c>
      <c r="I34077">
        <v>8455.07</v>
      </c>
      <c r="J34077">
        <v>28066</v>
      </c>
      <c r="K34077">
        <v>969531</v>
      </c>
      <c r="L34077">
        <v>25.81</v>
      </c>
    </row>
    <row r="34078" spans="1:12" x14ac:dyDescent="0.35">
      <c r="A34078" s="5" t="s">
        <v>19</v>
      </c>
      <c r="B34078" s="6">
        <v>45314</v>
      </c>
      <c r="C34078">
        <v>489.1</v>
      </c>
      <c r="D34078">
        <v>490.95</v>
      </c>
      <c r="E34078">
        <v>492.05</v>
      </c>
      <c r="F34078">
        <v>470</v>
      </c>
      <c r="G34078">
        <v>472.2</v>
      </c>
      <c r="H34078">
        <v>94824</v>
      </c>
      <c r="I34078">
        <v>454.54</v>
      </c>
      <c r="J34078">
        <v>4470</v>
      </c>
      <c r="K34078">
        <v>53083</v>
      </c>
      <c r="L34078">
        <v>55.98</v>
      </c>
    </row>
    <row r="34079" spans="1:12" x14ac:dyDescent="0.35">
      <c r="A34079" s="5" t="s">
        <v>20</v>
      </c>
      <c r="B34079" s="6">
        <v>45314</v>
      </c>
      <c r="C34079">
        <v>46.49</v>
      </c>
      <c r="D34079">
        <v>46.95</v>
      </c>
      <c r="E34079">
        <v>47.18</v>
      </c>
      <c r="F34079">
        <v>45.33</v>
      </c>
      <c r="G34079">
        <v>45.37</v>
      </c>
      <c r="H34079">
        <v>223539</v>
      </c>
      <c r="I34079">
        <v>102.33</v>
      </c>
      <c r="J34079">
        <v>1442</v>
      </c>
      <c r="K34079">
        <v>113752</v>
      </c>
      <c r="L34079">
        <v>50.89</v>
      </c>
    </row>
    <row r="34080" spans="1:12" x14ac:dyDescent="0.35">
      <c r="A34080" s="5" t="s">
        <v>21</v>
      </c>
      <c r="B34080" s="6">
        <v>45314</v>
      </c>
      <c r="C34080">
        <v>1000</v>
      </c>
      <c r="D34080">
        <v>999.99</v>
      </c>
      <c r="E34080">
        <v>1000.01</v>
      </c>
      <c r="F34080">
        <v>999.99</v>
      </c>
      <c r="G34080">
        <v>1000.01</v>
      </c>
      <c r="H34080">
        <v>5455</v>
      </c>
      <c r="I34080">
        <v>54.55</v>
      </c>
      <c r="J34080">
        <v>28</v>
      </c>
      <c r="K34080">
        <v>5067</v>
      </c>
      <c r="L34080">
        <v>92.89</v>
      </c>
    </row>
    <row r="34081" spans="1:12" x14ac:dyDescent="0.35">
      <c r="A34081" s="5" t="s">
        <v>22</v>
      </c>
      <c r="B34081" s="6">
        <v>45314</v>
      </c>
      <c r="C34081">
        <v>56.53</v>
      </c>
      <c r="D34081">
        <v>56.96</v>
      </c>
      <c r="E34081">
        <v>56.96</v>
      </c>
      <c r="F34081">
        <v>54.7</v>
      </c>
      <c r="G34081">
        <v>55.06</v>
      </c>
      <c r="H34081">
        <v>10726</v>
      </c>
      <c r="I34081">
        <v>5.98</v>
      </c>
      <c r="J34081">
        <v>253</v>
      </c>
      <c r="K34081">
        <v>7553</v>
      </c>
      <c r="L34081">
        <v>70.42</v>
      </c>
    </row>
    <row r="34082" spans="1:12" x14ac:dyDescent="0.35">
      <c r="A34082" s="5" t="s">
        <v>23</v>
      </c>
      <c r="B34082" s="6">
        <v>45314</v>
      </c>
      <c r="C34082">
        <v>2290.1</v>
      </c>
      <c r="D34082">
        <v>2309</v>
      </c>
      <c r="E34082">
        <v>2311.4</v>
      </c>
      <c r="F34082">
        <v>2199.5</v>
      </c>
      <c r="G34082">
        <v>2207.9499999999998</v>
      </c>
      <c r="H34082">
        <v>277970</v>
      </c>
      <c r="I34082">
        <v>6248.91</v>
      </c>
      <c r="J34082">
        <v>30801</v>
      </c>
      <c r="K34082">
        <v>108315</v>
      </c>
      <c r="L34082">
        <v>38.97</v>
      </c>
    </row>
    <row r="34083" spans="1:12" x14ac:dyDescent="0.35">
      <c r="A34083" s="5" t="s">
        <v>24</v>
      </c>
      <c r="B34083" s="6">
        <v>45314</v>
      </c>
      <c r="C34083">
        <v>1767.25</v>
      </c>
      <c r="D34083">
        <v>1799.95</v>
      </c>
      <c r="E34083">
        <v>1847.85</v>
      </c>
      <c r="F34083">
        <v>1754</v>
      </c>
      <c r="G34083">
        <v>1775.05</v>
      </c>
      <c r="H34083">
        <v>41052</v>
      </c>
      <c r="I34083">
        <v>739.34</v>
      </c>
      <c r="J34083">
        <v>4645</v>
      </c>
      <c r="K34083">
        <v>20366</v>
      </c>
      <c r="L34083">
        <v>49.61</v>
      </c>
    </row>
    <row r="34084" spans="1:12" x14ac:dyDescent="0.35">
      <c r="A34084" s="5" t="s">
        <v>25</v>
      </c>
      <c r="B34084" s="6">
        <v>45314</v>
      </c>
      <c r="C34084">
        <v>906.05</v>
      </c>
      <c r="D34084">
        <v>908.05</v>
      </c>
      <c r="E34084">
        <v>929.85</v>
      </c>
      <c r="F34084">
        <v>855</v>
      </c>
      <c r="G34084">
        <v>873.5</v>
      </c>
      <c r="H34084">
        <v>285661</v>
      </c>
      <c r="I34084">
        <v>2557.2600000000002</v>
      </c>
      <c r="J34084">
        <v>23188</v>
      </c>
      <c r="K34084">
        <v>137277</v>
      </c>
      <c r="L34084">
        <v>48.06</v>
      </c>
    </row>
    <row r="34085" spans="1:12" x14ac:dyDescent="0.35">
      <c r="A34085" s="5" t="s">
        <v>26</v>
      </c>
      <c r="B34085" s="6">
        <v>45314</v>
      </c>
      <c r="C34085">
        <v>40.450000000000003</v>
      </c>
      <c r="D34085">
        <v>40.9</v>
      </c>
      <c r="E34085">
        <v>40.9</v>
      </c>
      <c r="F34085">
        <v>39</v>
      </c>
      <c r="G34085">
        <v>39.35</v>
      </c>
      <c r="H34085">
        <v>12673</v>
      </c>
      <c r="I34085">
        <v>5.0599999999999996</v>
      </c>
      <c r="J34085">
        <v>135</v>
      </c>
      <c r="K34085">
        <v>10287</v>
      </c>
      <c r="L34085">
        <v>81.17</v>
      </c>
    </row>
    <row r="34086" spans="1:12" x14ac:dyDescent="0.35">
      <c r="A34086" s="5" t="s">
        <v>27</v>
      </c>
      <c r="B34086" s="6">
        <v>45314</v>
      </c>
      <c r="C34086">
        <v>622.70000000000005</v>
      </c>
      <c r="D34086">
        <v>622.70000000000005</v>
      </c>
      <c r="E34086">
        <v>626.4</v>
      </c>
      <c r="F34086">
        <v>600.20000000000005</v>
      </c>
      <c r="G34086">
        <v>607.65</v>
      </c>
      <c r="H34086">
        <v>255805</v>
      </c>
      <c r="I34086">
        <v>1572.56</v>
      </c>
      <c r="J34086">
        <v>23645</v>
      </c>
      <c r="K34086">
        <v>104395</v>
      </c>
      <c r="L34086">
        <v>40.81</v>
      </c>
    </row>
    <row r="34087" spans="1:12" x14ac:dyDescent="0.35">
      <c r="A34087" s="5" t="s">
        <v>28</v>
      </c>
      <c r="B34087" s="6">
        <v>45314</v>
      </c>
      <c r="C34087">
        <v>121.65</v>
      </c>
      <c r="D34087">
        <v>124.55</v>
      </c>
      <c r="E34087">
        <v>130.94999999999999</v>
      </c>
      <c r="F34087">
        <v>120.9</v>
      </c>
      <c r="G34087">
        <v>123.5</v>
      </c>
      <c r="H34087">
        <v>105511</v>
      </c>
      <c r="I34087">
        <v>134.05000000000001</v>
      </c>
      <c r="J34087">
        <v>1960</v>
      </c>
      <c r="K34087">
        <v>55957</v>
      </c>
      <c r="L34087">
        <v>53.03</v>
      </c>
    </row>
    <row r="34088" spans="1:12" x14ac:dyDescent="0.35">
      <c r="A34088" s="5" t="s">
        <v>29</v>
      </c>
      <c r="B34088" s="6">
        <v>45314</v>
      </c>
      <c r="C34088">
        <v>126.35</v>
      </c>
      <c r="D34088">
        <v>127.45</v>
      </c>
      <c r="E34088">
        <v>127.7</v>
      </c>
      <c r="F34088">
        <v>122.85</v>
      </c>
      <c r="G34088">
        <v>123.6</v>
      </c>
      <c r="H34088">
        <v>338830</v>
      </c>
      <c r="I34088">
        <v>424.55</v>
      </c>
      <c r="J34088">
        <v>5075</v>
      </c>
      <c r="K34088">
        <v>154771</v>
      </c>
      <c r="L34088">
        <v>45.68</v>
      </c>
    </row>
    <row r="34089" spans="1:12" x14ac:dyDescent="0.35">
      <c r="A34089" s="5" t="s">
        <v>30</v>
      </c>
      <c r="B34089" s="6">
        <v>45314</v>
      </c>
      <c r="C34089">
        <v>1129.05</v>
      </c>
      <c r="D34089">
        <v>1138</v>
      </c>
      <c r="E34089">
        <v>1145.6500000000001</v>
      </c>
      <c r="F34089">
        <v>1050</v>
      </c>
      <c r="G34089">
        <v>1056.1500000000001</v>
      </c>
      <c r="H34089">
        <v>2133688</v>
      </c>
      <c r="I34089">
        <v>23194.78</v>
      </c>
      <c r="J34089">
        <v>91505</v>
      </c>
      <c r="K34089">
        <v>783493</v>
      </c>
      <c r="L34089">
        <v>36.72</v>
      </c>
    </row>
    <row r="34090" spans="1:12" x14ac:dyDescent="0.35">
      <c r="A34090" s="5" t="s">
        <v>31</v>
      </c>
      <c r="B34090" s="6">
        <v>45314</v>
      </c>
      <c r="C34090">
        <v>2987.9</v>
      </c>
      <c r="D34090">
        <v>3014.95</v>
      </c>
      <c r="E34090">
        <v>3014.95</v>
      </c>
      <c r="F34090">
        <v>2885.5</v>
      </c>
      <c r="G34090">
        <v>2896.55</v>
      </c>
      <c r="H34090">
        <v>1827002</v>
      </c>
      <c r="I34090">
        <v>53821.25</v>
      </c>
      <c r="J34090">
        <v>101673</v>
      </c>
      <c r="K34090">
        <v>665102</v>
      </c>
      <c r="L34090">
        <v>36.4</v>
      </c>
    </row>
    <row r="34091" spans="1:12" x14ac:dyDescent="0.35">
      <c r="A34091" s="5" t="s">
        <v>32</v>
      </c>
      <c r="B34091" s="6">
        <v>45314</v>
      </c>
      <c r="C34091">
        <v>1678.3</v>
      </c>
      <c r="D34091">
        <v>1740</v>
      </c>
      <c r="E34091">
        <v>1745</v>
      </c>
      <c r="F34091">
        <v>1632</v>
      </c>
      <c r="G34091">
        <v>1680.9</v>
      </c>
      <c r="H34091">
        <v>1594674</v>
      </c>
      <c r="I34091">
        <v>26796.3</v>
      </c>
      <c r="J34091">
        <v>75441</v>
      </c>
      <c r="K34091">
        <v>589079</v>
      </c>
      <c r="L34091">
        <v>36.94</v>
      </c>
    </row>
    <row r="34092" spans="1:12" x14ac:dyDescent="0.35">
      <c r="A34092" s="5" t="s">
        <v>33</v>
      </c>
      <c r="B34092" s="6">
        <v>45314</v>
      </c>
      <c r="C34092">
        <v>1193</v>
      </c>
      <c r="D34092">
        <v>1199.1500000000001</v>
      </c>
      <c r="E34092">
        <v>1207.2</v>
      </c>
      <c r="F34092">
        <v>1130.25</v>
      </c>
      <c r="G34092">
        <v>1137.0999999999999</v>
      </c>
      <c r="H34092">
        <v>7201014</v>
      </c>
      <c r="I34092">
        <v>84383.8</v>
      </c>
      <c r="J34092">
        <v>157053</v>
      </c>
      <c r="K34092">
        <v>3999575</v>
      </c>
      <c r="L34092">
        <v>55.54</v>
      </c>
    </row>
    <row r="34093" spans="1:12" x14ac:dyDescent="0.35">
      <c r="A34093" s="5" t="s">
        <v>34</v>
      </c>
      <c r="B34093" s="6">
        <v>45314</v>
      </c>
      <c r="C34093">
        <v>201.6</v>
      </c>
      <c r="D34093">
        <v>201.95</v>
      </c>
      <c r="E34093">
        <v>202.45</v>
      </c>
      <c r="F34093">
        <v>192.5</v>
      </c>
      <c r="G34093">
        <v>193.45</v>
      </c>
      <c r="H34093">
        <v>147405</v>
      </c>
      <c r="I34093">
        <v>289.64999999999998</v>
      </c>
      <c r="J34093">
        <v>7793</v>
      </c>
      <c r="K34093">
        <v>74271</v>
      </c>
      <c r="L34093">
        <v>50.39</v>
      </c>
    </row>
    <row r="34094" spans="1:12" x14ac:dyDescent="0.35">
      <c r="A34094" s="5" t="s">
        <v>35</v>
      </c>
      <c r="B34094" s="6">
        <v>45314</v>
      </c>
      <c r="C34094">
        <v>1555.25</v>
      </c>
      <c r="D34094">
        <v>1555.25</v>
      </c>
      <c r="E34094">
        <v>1578.6</v>
      </c>
      <c r="F34094">
        <v>1531.6</v>
      </c>
      <c r="G34094">
        <v>1540.05</v>
      </c>
      <c r="H34094">
        <v>13028</v>
      </c>
      <c r="I34094">
        <v>202.53</v>
      </c>
      <c r="J34094">
        <v>4235</v>
      </c>
      <c r="K34094">
        <v>5938</v>
      </c>
      <c r="L34094">
        <v>45.58</v>
      </c>
    </row>
    <row r="34095" spans="1:12" x14ac:dyDescent="0.35">
      <c r="A34095" s="5" t="s">
        <v>36</v>
      </c>
      <c r="B34095" s="6">
        <v>45314</v>
      </c>
      <c r="C34095">
        <v>187.35</v>
      </c>
      <c r="D34095">
        <v>195</v>
      </c>
      <c r="E34095">
        <v>201.25</v>
      </c>
      <c r="F34095">
        <v>183</v>
      </c>
      <c r="G34095">
        <v>186.45</v>
      </c>
      <c r="H34095">
        <v>4639073</v>
      </c>
      <c r="I34095">
        <v>9022.9599999999991</v>
      </c>
      <c r="J34095">
        <v>71633</v>
      </c>
      <c r="K34095">
        <v>1246621</v>
      </c>
      <c r="L34095">
        <v>26.87</v>
      </c>
    </row>
    <row r="34096" spans="1:12" x14ac:dyDescent="0.35">
      <c r="A34096" s="5" t="s">
        <v>37</v>
      </c>
      <c r="B34096" s="6">
        <v>45314</v>
      </c>
      <c r="C34096">
        <v>118.3</v>
      </c>
      <c r="D34096">
        <v>127</v>
      </c>
      <c r="E34096">
        <v>135.44999999999999</v>
      </c>
      <c r="F34096">
        <v>125</v>
      </c>
      <c r="G34096">
        <v>130.85</v>
      </c>
      <c r="H34096">
        <v>2197586</v>
      </c>
      <c r="I34096">
        <v>2857.6</v>
      </c>
      <c r="J34096">
        <v>31690</v>
      </c>
      <c r="K34096">
        <v>605396</v>
      </c>
      <c r="L34096">
        <v>27.55</v>
      </c>
    </row>
    <row r="34097" spans="1:12" x14ac:dyDescent="0.35">
      <c r="A34097" s="5" t="s">
        <v>38</v>
      </c>
      <c r="B34097" s="6">
        <v>45314</v>
      </c>
      <c r="C34097">
        <v>378.5</v>
      </c>
      <c r="D34097">
        <v>378.65</v>
      </c>
      <c r="E34097">
        <v>380.9</v>
      </c>
      <c r="F34097">
        <v>365.6</v>
      </c>
      <c r="G34097">
        <v>370.8</v>
      </c>
      <c r="H34097">
        <v>330589</v>
      </c>
      <c r="I34097">
        <v>1227.69</v>
      </c>
      <c r="J34097">
        <v>14025</v>
      </c>
      <c r="K34097">
        <v>161575</v>
      </c>
      <c r="L34097">
        <v>48.87</v>
      </c>
    </row>
    <row r="34098" spans="1:12" x14ac:dyDescent="0.35">
      <c r="A34098" s="5" t="s">
        <v>39</v>
      </c>
      <c r="B34098" s="6">
        <v>45314</v>
      </c>
      <c r="C34098">
        <v>370.75</v>
      </c>
      <c r="D34098">
        <v>372</v>
      </c>
      <c r="E34098">
        <v>394</v>
      </c>
      <c r="F34098">
        <v>372</v>
      </c>
      <c r="G34098">
        <v>384.1</v>
      </c>
      <c r="H34098">
        <v>2281154</v>
      </c>
      <c r="I34098">
        <v>8834.94</v>
      </c>
      <c r="J34098">
        <v>59889</v>
      </c>
      <c r="K34098">
        <v>664189</v>
      </c>
      <c r="L34098">
        <v>29.12</v>
      </c>
    </row>
    <row r="34099" spans="1:12" x14ac:dyDescent="0.35">
      <c r="A34099" s="5" t="s">
        <v>40</v>
      </c>
      <c r="B34099" s="6">
        <v>45314</v>
      </c>
      <c r="C34099">
        <v>164.5</v>
      </c>
      <c r="D34099">
        <v>166</v>
      </c>
      <c r="E34099">
        <v>166.35</v>
      </c>
      <c r="F34099">
        <v>155.80000000000001</v>
      </c>
      <c r="G34099">
        <v>156.5</v>
      </c>
      <c r="H34099">
        <v>904126</v>
      </c>
      <c r="I34099">
        <v>1445.51</v>
      </c>
      <c r="J34099">
        <v>17465</v>
      </c>
      <c r="K34099">
        <v>400348</v>
      </c>
      <c r="L34099">
        <v>44.28</v>
      </c>
    </row>
    <row r="34100" spans="1:12" x14ac:dyDescent="0.35">
      <c r="A34100" s="5" t="s">
        <v>41</v>
      </c>
      <c r="B34100" s="6">
        <v>45314</v>
      </c>
      <c r="C34100">
        <v>870.1</v>
      </c>
      <c r="D34100">
        <v>878</v>
      </c>
      <c r="E34100">
        <v>878</v>
      </c>
      <c r="F34100">
        <v>847.4</v>
      </c>
      <c r="G34100">
        <v>851.4</v>
      </c>
      <c r="H34100">
        <v>87872</v>
      </c>
      <c r="I34100">
        <v>753.29</v>
      </c>
      <c r="J34100">
        <v>6531</v>
      </c>
      <c r="K34100">
        <v>45230</v>
      </c>
      <c r="L34100">
        <v>51.47</v>
      </c>
    </row>
    <row r="34101" spans="1:12" x14ac:dyDescent="0.35">
      <c r="A34101" s="5" t="s">
        <v>42</v>
      </c>
      <c r="B34101" s="6">
        <v>45314</v>
      </c>
      <c r="C34101">
        <v>1234.3</v>
      </c>
      <c r="D34101">
        <v>1237.05</v>
      </c>
      <c r="E34101">
        <v>1249.45</v>
      </c>
      <c r="F34101">
        <v>1175.6500000000001</v>
      </c>
      <c r="G34101">
        <v>1187.2</v>
      </c>
      <c r="H34101">
        <v>250096</v>
      </c>
      <c r="I34101">
        <v>3018.51</v>
      </c>
      <c r="J34101">
        <v>32650</v>
      </c>
      <c r="K34101">
        <v>119964</v>
      </c>
      <c r="L34101">
        <v>47.97</v>
      </c>
    </row>
    <row r="34102" spans="1:12" x14ac:dyDescent="0.35">
      <c r="A34102" s="5" t="s">
        <v>43</v>
      </c>
      <c r="B34102" s="6">
        <v>45314</v>
      </c>
      <c r="C34102">
        <v>1055.2</v>
      </c>
      <c r="D34102">
        <v>1071.55</v>
      </c>
      <c r="E34102">
        <v>1075.6500000000001</v>
      </c>
      <c r="F34102">
        <v>1010</v>
      </c>
      <c r="G34102">
        <v>1022.45</v>
      </c>
      <c r="H34102">
        <v>135484</v>
      </c>
      <c r="I34102">
        <v>1409.88</v>
      </c>
      <c r="J34102">
        <v>17456</v>
      </c>
      <c r="K34102">
        <v>35973</v>
      </c>
      <c r="L34102">
        <v>26.55</v>
      </c>
    </row>
    <row r="34103" spans="1:12" x14ac:dyDescent="0.35">
      <c r="A34103" s="5" t="s">
        <v>44</v>
      </c>
      <c r="B34103" s="6">
        <v>45314</v>
      </c>
      <c r="C34103">
        <v>771.95</v>
      </c>
      <c r="D34103">
        <v>774.95</v>
      </c>
      <c r="E34103">
        <v>800</v>
      </c>
      <c r="F34103">
        <v>766</v>
      </c>
      <c r="G34103">
        <v>777.05</v>
      </c>
      <c r="H34103">
        <v>311842</v>
      </c>
      <c r="I34103">
        <v>2450.71</v>
      </c>
      <c r="J34103">
        <v>22904</v>
      </c>
      <c r="K34103">
        <v>131701</v>
      </c>
      <c r="L34103">
        <v>42.23</v>
      </c>
    </row>
    <row r="34104" spans="1:12" x14ac:dyDescent="0.35">
      <c r="A34104" s="5" t="s">
        <v>45</v>
      </c>
      <c r="B34104" s="6">
        <v>45314</v>
      </c>
      <c r="C34104">
        <v>217.35</v>
      </c>
      <c r="D34104">
        <v>218.95</v>
      </c>
      <c r="E34104">
        <v>220.95</v>
      </c>
      <c r="F34104">
        <v>202.35</v>
      </c>
      <c r="G34104">
        <v>205.75</v>
      </c>
      <c r="H34104">
        <v>16831</v>
      </c>
      <c r="I34104">
        <v>35.26</v>
      </c>
      <c r="J34104">
        <v>837</v>
      </c>
      <c r="K34104">
        <v>9713</v>
      </c>
      <c r="L34104">
        <v>57.71</v>
      </c>
    </row>
    <row r="34105" spans="1:12" x14ac:dyDescent="0.35">
      <c r="A34105" s="5" t="s">
        <v>46</v>
      </c>
      <c r="B34105" s="6">
        <v>45314</v>
      </c>
      <c r="C34105">
        <v>47.7</v>
      </c>
      <c r="D34105">
        <v>47.95</v>
      </c>
      <c r="E34105">
        <v>48.75</v>
      </c>
      <c r="F34105">
        <v>43.85</v>
      </c>
      <c r="G34105">
        <v>44.4</v>
      </c>
      <c r="H34105">
        <v>233095</v>
      </c>
      <c r="I34105">
        <v>107.33</v>
      </c>
      <c r="J34105">
        <v>1589</v>
      </c>
      <c r="K34105">
        <v>136822</v>
      </c>
      <c r="L34105">
        <v>58.7</v>
      </c>
    </row>
    <row r="34106" spans="1:12" x14ac:dyDescent="0.35">
      <c r="A34106" s="5" t="s">
        <v>1831</v>
      </c>
      <c r="B34106" s="6">
        <v>45314</v>
      </c>
      <c r="C34106">
        <v>118.15</v>
      </c>
      <c r="D34106">
        <v>119.45</v>
      </c>
      <c r="E34106">
        <v>121.4</v>
      </c>
      <c r="F34106">
        <v>112.25</v>
      </c>
      <c r="G34106">
        <v>113.4</v>
      </c>
      <c r="H34106">
        <v>1016872</v>
      </c>
      <c r="I34106">
        <v>1174.2</v>
      </c>
      <c r="J34106">
        <v>4445</v>
      </c>
      <c r="K34106">
        <v>620399</v>
      </c>
      <c r="L34106">
        <v>61.01</v>
      </c>
    </row>
    <row r="34107" spans="1:12" x14ac:dyDescent="0.35">
      <c r="A34107" s="5" t="s">
        <v>47</v>
      </c>
      <c r="B34107" s="6">
        <v>45314</v>
      </c>
      <c r="C34107">
        <v>342.8</v>
      </c>
      <c r="D34107">
        <v>343</v>
      </c>
      <c r="E34107">
        <v>345.65</v>
      </c>
      <c r="F34107">
        <v>330</v>
      </c>
      <c r="G34107">
        <v>333.15</v>
      </c>
      <c r="H34107">
        <v>74939</v>
      </c>
      <c r="I34107">
        <v>251.53</v>
      </c>
      <c r="J34107">
        <v>2299</v>
      </c>
      <c r="K34107">
        <v>32320</v>
      </c>
      <c r="L34107">
        <v>43.13</v>
      </c>
    </row>
    <row r="34108" spans="1:12" x14ac:dyDescent="0.35">
      <c r="A34108" s="5" t="s">
        <v>48</v>
      </c>
      <c r="B34108" s="6">
        <v>45314</v>
      </c>
      <c r="C34108">
        <v>140.55000000000001</v>
      </c>
      <c r="D34108">
        <v>140.05000000000001</v>
      </c>
      <c r="E34108">
        <v>141.30000000000001</v>
      </c>
      <c r="F34108">
        <v>131.65</v>
      </c>
      <c r="G34108">
        <v>132.85</v>
      </c>
      <c r="H34108">
        <v>83052</v>
      </c>
      <c r="I34108">
        <v>112.75</v>
      </c>
      <c r="J34108">
        <v>1596</v>
      </c>
      <c r="K34108">
        <v>54092</v>
      </c>
      <c r="L34108">
        <v>65.13</v>
      </c>
    </row>
    <row r="34109" spans="1:12" x14ac:dyDescent="0.35">
      <c r="A34109" s="5" t="s">
        <v>49</v>
      </c>
      <c r="B34109" s="6">
        <v>45314</v>
      </c>
      <c r="C34109">
        <v>164</v>
      </c>
      <c r="D34109">
        <v>167.3</v>
      </c>
      <c r="E34109">
        <v>167.3</v>
      </c>
      <c r="F34109">
        <v>155.15</v>
      </c>
      <c r="G34109">
        <v>157.25</v>
      </c>
      <c r="H34109">
        <v>53183</v>
      </c>
      <c r="I34109">
        <v>84.83</v>
      </c>
      <c r="J34109">
        <v>1588</v>
      </c>
      <c r="K34109">
        <v>34041</v>
      </c>
      <c r="L34109">
        <v>64.010000000000005</v>
      </c>
    </row>
    <row r="34110" spans="1:12" x14ac:dyDescent="0.35">
      <c r="A34110" s="5" t="s">
        <v>50</v>
      </c>
      <c r="B34110" s="6">
        <v>45314</v>
      </c>
      <c r="C34110">
        <v>815.2</v>
      </c>
      <c r="D34110">
        <v>815.2</v>
      </c>
      <c r="E34110">
        <v>833.1</v>
      </c>
      <c r="F34110">
        <v>795.15</v>
      </c>
      <c r="G34110">
        <v>802.9</v>
      </c>
      <c r="H34110">
        <v>34518</v>
      </c>
      <c r="I34110">
        <v>280.70999999999998</v>
      </c>
      <c r="J34110">
        <v>4655</v>
      </c>
      <c r="K34110">
        <v>17494</v>
      </c>
      <c r="L34110">
        <v>50.68</v>
      </c>
    </row>
    <row r="34111" spans="1:12" x14ac:dyDescent="0.35">
      <c r="A34111" s="5" t="s">
        <v>51</v>
      </c>
      <c r="B34111" s="6">
        <v>45314</v>
      </c>
      <c r="C34111">
        <v>3673.75</v>
      </c>
      <c r="D34111">
        <v>3708.95</v>
      </c>
      <c r="E34111">
        <v>3710</v>
      </c>
      <c r="F34111">
        <v>3620</v>
      </c>
      <c r="G34111">
        <v>3635.9</v>
      </c>
      <c r="H34111">
        <v>32508</v>
      </c>
      <c r="I34111">
        <v>1188.0999999999999</v>
      </c>
      <c r="J34111">
        <v>13003</v>
      </c>
      <c r="K34111">
        <v>17137</v>
      </c>
      <c r="L34111">
        <v>52.72</v>
      </c>
    </row>
    <row r="34112" spans="1:12" x14ac:dyDescent="0.35">
      <c r="A34112" s="5" t="s">
        <v>52</v>
      </c>
      <c r="B34112" s="6">
        <v>45314</v>
      </c>
      <c r="C34112">
        <v>138.85</v>
      </c>
      <c r="D34112">
        <v>138.5</v>
      </c>
      <c r="E34112">
        <v>141</v>
      </c>
      <c r="F34112">
        <v>137</v>
      </c>
      <c r="G34112">
        <v>137.9</v>
      </c>
      <c r="H34112">
        <v>16649</v>
      </c>
      <c r="I34112">
        <v>23.02</v>
      </c>
      <c r="J34112">
        <v>1398</v>
      </c>
      <c r="K34112">
        <v>6181</v>
      </c>
      <c r="L34112">
        <v>37.130000000000003</v>
      </c>
    </row>
    <row r="34113" spans="1:12" x14ac:dyDescent="0.35">
      <c r="A34113" s="5" t="s">
        <v>53</v>
      </c>
      <c r="B34113" s="6">
        <v>45314</v>
      </c>
      <c r="C34113">
        <v>2204.1</v>
      </c>
      <c r="D34113">
        <v>2215.6999999999998</v>
      </c>
      <c r="E34113">
        <v>2215.6999999999998</v>
      </c>
      <c r="F34113">
        <v>2161.5</v>
      </c>
      <c r="G34113">
        <v>2196.9</v>
      </c>
      <c r="H34113">
        <v>42312</v>
      </c>
      <c r="I34113">
        <v>926</v>
      </c>
      <c r="J34113">
        <v>9838</v>
      </c>
      <c r="K34113">
        <v>19359</v>
      </c>
      <c r="L34113">
        <v>45.75</v>
      </c>
    </row>
    <row r="34114" spans="1:12" x14ac:dyDescent="0.35">
      <c r="A34114" s="5" t="s">
        <v>54</v>
      </c>
      <c r="B34114" s="6">
        <v>45314</v>
      </c>
      <c r="C34114">
        <v>583.85</v>
      </c>
      <c r="D34114">
        <v>585.70000000000005</v>
      </c>
      <c r="E34114">
        <v>589.54999999999995</v>
      </c>
      <c r="F34114">
        <v>536</v>
      </c>
      <c r="G34114">
        <v>541.04999999999995</v>
      </c>
      <c r="H34114">
        <v>221583</v>
      </c>
      <c r="I34114">
        <v>1244.5</v>
      </c>
      <c r="J34114">
        <v>19978</v>
      </c>
      <c r="K34114">
        <v>75672</v>
      </c>
      <c r="L34114">
        <v>34.15</v>
      </c>
    </row>
    <row r="34115" spans="1:12" x14ac:dyDescent="0.35">
      <c r="A34115" s="5" t="s">
        <v>55</v>
      </c>
      <c r="B34115" s="6">
        <v>45314</v>
      </c>
      <c r="C34115">
        <v>23.5</v>
      </c>
      <c r="D34115">
        <v>23.55</v>
      </c>
      <c r="E34115">
        <v>23.7</v>
      </c>
      <c r="F34115">
        <v>22.55</v>
      </c>
      <c r="G34115">
        <v>22.7</v>
      </c>
      <c r="H34115">
        <v>78352</v>
      </c>
      <c r="I34115">
        <v>18.190000000000001</v>
      </c>
      <c r="J34115">
        <v>465</v>
      </c>
      <c r="K34115">
        <v>58986</v>
      </c>
      <c r="L34115">
        <v>75.28</v>
      </c>
    </row>
    <row r="34116" spans="1:12" x14ac:dyDescent="0.35">
      <c r="A34116" s="5" t="s">
        <v>56</v>
      </c>
      <c r="B34116" s="6">
        <v>45314</v>
      </c>
      <c r="C34116">
        <v>281.89999999999998</v>
      </c>
      <c r="D34116">
        <v>287.55</v>
      </c>
      <c r="E34116">
        <v>287.55</v>
      </c>
      <c r="F34116">
        <v>267.55</v>
      </c>
      <c r="G34116">
        <v>270.75</v>
      </c>
      <c r="H34116">
        <v>18988</v>
      </c>
      <c r="I34116">
        <v>52.44</v>
      </c>
      <c r="J34116">
        <v>1044</v>
      </c>
      <c r="K34116">
        <v>9339</v>
      </c>
      <c r="L34116">
        <v>49.18</v>
      </c>
    </row>
    <row r="34117" spans="1:12" x14ac:dyDescent="0.35">
      <c r="A34117" s="5" t="s">
        <v>57</v>
      </c>
      <c r="B34117" s="6">
        <v>45314</v>
      </c>
      <c r="C34117">
        <v>2680.6</v>
      </c>
      <c r="D34117">
        <v>2694.05</v>
      </c>
      <c r="E34117">
        <v>2694.05</v>
      </c>
      <c r="F34117">
        <v>2618.0500000000002</v>
      </c>
      <c r="G34117">
        <v>2625.2</v>
      </c>
      <c r="H34117">
        <v>19470</v>
      </c>
      <c r="I34117">
        <v>513.66999999999996</v>
      </c>
      <c r="J34117">
        <v>2195</v>
      </c>
      <c r="K34117">
        <v>15519</v>
      </c>
      <c r="L34117">
        <v>79.709999999999994</v>
      </c>
    </row>
    <row r="34118" spans="1:12" x14ac:dyDescent="0.35">
      <c r="A34118" s="5" t="s">
        <v>58</v>
      </c>
      <c r="B34118" s="6">
        <v>45314</v>
      </c>
      <c r="C34118">
        <v>1271.45</v>
      </c>
      <c r="D34118">
        <v>1299.95</v>
      </c>
      <c r="E34118">
        <v>1355</v>
      </c>
      <c r="F34118">
        <v>1272</v>
      </c>
      <c r="G34118">
        <v>1291.3</v>
      </c>
      <c r="H34118">
        <v>93301</v>
      </c>
      <c r="I34118">
        <v>1230.05</v>
      </c>
      <c r="J34118">
        <v>10037</v>
      </c>
      <c r="K34118">
        <v>43372</v>
      </c>
      <c r="L34118">
        <v>46.49</v>
      </c>
    </row>
    <row r="34119" spans="1:12" x14ac:dyDescent="0.35">
      <c r="A34119" s="5" t="s">
        <v>59</v>
      </c>
      <c r="B34119" s="6">
        <v>45314</v>
      </c>
      <c r="C34119">
        <v>93.9</v>
      </c>
      <c r="D34119">
        <v>94.15</v>
      </c>
      <c r="E34119">
        <v>94.8</v>
      </c>
      <c r="F34119">
        <v>90</v>
      </c>
      <c r="G34119">
        <v>90.4</v>
      </c>
      <c r="H34119">
        <v>1516139</v>
      </c>
      <c r="I34119">
        <v>1392.56</v>
      </c>
      <c r="J34119">
        <v>9820</v>
      </c>
      <c r="K34119">
        <v>673821</v>
      </c>
      <c r="L34119">
        <v>44.44</v>
      </c>
    </row>
    <row r="34120" spans="1:12" x14ac:dyDescent="0.35">
      <c r="A34120" s="5" t="s">
        <v>60</v>
      </c>
      <c r="B34120" s="6">
        <v>45314</v>
      </c>
      <c r="C34120">
        <v>980.65</v>
      </c>
      <c r="D34120">
        <v>993.2</v>
      </c>
      <c r="E34120">
        <v>1023.9</v>
      </c>
      <c r="F34120">
        <v>953.55</v>
      </c>
      <c r="G34120">
        <v>964.15</v>
      </c>
      <c r="H34120">
        <v>36771</v>
      </c>
      <c r="I34120">
        <v>362.62</v>
      </c>
      <c r="J34120">
        <v>6147</v>
      </c>
      <c r="K34120">
        <v>10713</v>
      </c>
      <c r="L34120">
        <v>29.13</v>
      </c>
    </row>
    <row r="34121" spans="1:12" x14ac:dyDescent="0.35">
      <c r="A34121" s="5" t="s">
        <v>61</v>
      </c>
      <c r="B34121" s="6">
        <v>45314</v>
      </c>
      <c r="C34121">
        <v>138.15</v>
      </c>
      <c r="D34121">
        <v>140</v>
      </c>
      <c r="E34121">
        <v>141</v>
      </c>
      <c r="F34121">
        <v>134.75</v>
      </c>
      <c r="G34121">
        <v>135.30000000000001</v>
      </c>
      <c r="H34121">
        <v>14615</v>
      </c>
      <c r="I34121">
        <v>19.98</v>
      </c>
      <c r="J34121">
        <v>342</v>
      </c>
      <c r="K34121">
        <v>12007</v>
      </c>
      <c r="L34121">
        <v>82.16</v>
      </c>
    </row>
    <row r="34122" spans="1:12" x14ac:dyDescent="0.35">
      <c r="A34122" s="5" t="s">
        <v>62</v>
      </c>
      <c r="B34122" s="6">
        <v>45314</v>
      </c>
      <c r="C34122">
        <v>4878.7</v>
      </c>
      <c r="D34122">
        <v>4878.7</v>
      </c>
      <c r="E34122">
        <v>4956</v>
      </c>
      <c r="F34122">
        <v>4763.25</v>
      </c>
      <c r="G34122">
        <v>4815.7</v>
      </c>
      <c r="H34122">
        <v>206809</v>
      </c>
      <c r="I34122">
        <v>9996.31</v>
      </c>
      <c r="J34122">
        <v>35345</v>
      </c>
      <c r="K34122">
        <v>108506</v>
      </c>
      <c r="L34122">
        <v>52.47</v>
      </c>
    </row>
    <row r="34123" spans="1:12" x14ac:dyDescent="0.35">
      <c r="A34123" s="5" t="s">
        <v>63</v>
      </c>
      <c r="B34123" s="6">
        <v>45314</v>
      </c>
      <c r="C34123">
        <v>2357.4499999999998</v>
      </c>
      <c r="D34123">
        <v>2357.4499999999998</v>
      </c>
      <c r="E34123">
        <v>2369.75</v>
      </c>
      <c r="F34123">
        <v>2259.0500000000002</v>
      </c>
      <c r="G34123">
        <v>2290.3000000000002</v>
      </c>
      <c r="H34123">
        <v>50789</v>
      </c>
      <c r="I34123">
        <v>1172.6400000000001</v>
      </c>
      <c r="J34123">
        <v>11800</v>
      </c>
      <c r="K34123">
        <v>24296</v>
      </c>
      <c r="L34123">
        <v>47.84</v>
      </c>
    </row>
    <row r="34124" spans="1:12" x14ac:dyDescent="0.35">
      <c r="A34124" s="5" t="s">
        <v>64</v>
      </c>
      <c r="B34124" s="6">
        <v>45314</v>
      </c>
      <c r="C34124">
        <v>78.3</v>
      </c>
      <c r="D34124">
        <v>78.3</v>
      </c>
      <c r="E34124">
        <v>79.599999999999994</v>
      </c>
      <c r="F34124">
        <v>76.7</v>
      </c>
      <c r="G34124">
        <v>77.2</v>
      </c>
      <c r="H34124">
        <v>1762185</v>
      </c>
      <c r="I34124">
        <v>1377.35</v>
      </c>
      <c r="J34124">
        <v>11491</v>
      </c>
      <c r="K34124">
        <v>932308</v>
      </c>
      <c r="L34124">
        <v>52.91</v>
      </c>
    </row>
    <row r="34125" spans="1:12" x14ac:dyDescent="0.35">
      <c r="A34125" s="5" t="s">
        <v>65</v>
      </c>
      <c r="B34125" s="6">
        <v>45314</v>
      </c>
      <c r="C34125">
        <v>668.6</v>
      </c>
      <c r="D34125">
        <v>695</v>
      </c>
      <c r="E34125">
        <v>731.95</v>
      </c>
      <c r="F34125">
        <v>692.55</v>
      </c>
      <c r="G34125">
        <v>702.15</v>
      </c>
      <c r="H34125">
        <v>504129</v>
      </c>
      <c r="I34125">
        <v>3562.11</v>
      </c>
      <c r="J34125">
        <v>25625</v>
      </c>
      <c r="K34125">
        <v>219408</v>
      </c>
      <c r="L34125">
        <v>43.52</v>
      </c>
    </row>
    <row r="34126" spans="1:12" x14ac:dyDescent="0.35">
      <c r="A34126" s="5" t="s">
        <v>1838</v>
      </c>
      <c r="B34126" s="6">
        <v>45314</v>
      </c>
      <c r="C34126">
        <v>31.65</v>
      </c>
      <c r="D34126">
        <v>31.9</v>
      </c>
      <c r="E34126">
        <v>32.15</v>
      </c>
      <c r="F34126">
        <v>30</v>
      </c>
      <c r="G34126">
        <v>30.1</v>
      </c>
      <c r="H34126">
        <v>17720522</v>
      </c>
      <c r="I34126">
        <v>5405.57</v>
      </c>
      <c r="J34126">
        <v>64733</v>
      </c>
      <c r="K34126">
        <v>10705285</v>
      </c>
      <c r="L34126">
        <v>60.41</v>
      </c>
    </row>
    <row r="34127" spans="1:12" x14ac:dyDescent="0.35">
      <c r="A34127" s="5" t="s">
        <v>66</v>
      </c>
      <c r="B34127" s="6">
        <v>45314</v>
      </c>
      <c r="C34127">
        <v>104.05</v>
      </c>
      <c r="D34127">
        <v>104</v>
      </c>
      <c r="E34127">
        <v>106.2</v>
      </c>
      <c r="F34127">
        <v>99.1</v>
      </c>
      <c r="G34127">
        <v>99.9</v>
      </c>
      <c r="H34127">
        <v>149002</v>
      </c>
      <c r="I34127">
        <v>151.15</v>
      </c>
      <c r="J34127">
        <v>1217</v>
      </c>
      <c r="K34127">
        <v>94769</v>
      </c>
      <c r="L34127">
        <v>63.6</v>
      </c>
    </row>
    <row r="34128" spans="1:12" x14ac:dyDescent="0.35">
      <c r="A34128" s="5" t="s">
        <v>67</v>
      </c>
      <c r="B34128" s="6">
        <v>45314</v>
      </c>
      <c r="C34128">
        <v>21.61</v>
      </c>
      <c r="D34128">
        <v>21.85</v>
      </c>
      <c r="E34128">
        <v>21.85</v>
      </c>
      <c r="F34128">
        <v>20.85</v>
      </c>
      <c r="G34128">
        <v>20.91</v>
      </c>
      <c r="H34128">
        <v>140363</v>
      </c>
      <c r="I34128">
        <v>29.59</v>
      </c>
      <c r="J34128">
        <v>606</v>
      </c>
      <c r="K34128">
        <v>85999</v>
      </c>
      <c r="L34128">
        <v>61.27</v>
      </c>
    </row>
    <row r="34129" spans="1:12" x14ac:dyDescent="0.35">
      <c r="A34129" s="5" t="s">
        <v>68</v>
      </c>
      <c r="B34129" s="6">
        <v>45314</v>
      </c>
      <c r="C34129">
        <v>287.05</v>
      </c>
      <c r="D34129">
        <v>287.05</v>
      </c>
      <c r="E34129">
        <v>289.95</v>
      </c>
      <c r="F34129">
        <v>279.2</v>
      </c>
      <c r="G34129">
        <v>280.3</v>
      </c>
      <c r="H34129">
        <v>14445</v>
      </c>
      <c r="I34129">
        <v>40.96</v>
      </c>
      <c r="J34129">
        <v>941</v>
      </c>
      <c r="K34129">
        <v>8617</v>
      </c>
      <c r="L34129">
        <v>59.65</v>
      </c>
    </row>
    <row r="34130" spans="1:12" x14ac:dyDescent="0.35">
      <c r="A34130" s="5" t="s">
        <v>69</v>
      </c>
      <c r="B34130" s="6">
        <v>45314</v>
      </c>
      <c r="C34130">
        <v>245.81</v>
      </c>
      <c r="D34130">
        <v>246</v>
      </c>
      <c r="E34130">
        <v>247.15</v>
      </c>
      <c r="F34130">
        <v>242</v>
      </c>
      <c r="G34130">
        <v>242.32</v>
      </c>
      <c r="H34130">
        <v>82911</v>
      </c>
      <c r="I34130">
        <v>202.71</v>
      </c>
      <c r="J34130">
        <v>850</v>
      </c>
      <c r="K34130">
        <v>45640</v>
      </c>
      <c r="L34130">
        <v>55.05</v>
      </c>
    </row>
    <row r="34131" spans="1:12" x14ac:dyDescent="0.35">
      <c r="A34131" s="5" t="s">
        <v>70</v>
      </c>
      <c r="B34131" s="6">
        <v>45314</v>
      </c>
      <c r="C34131">
        <v>2.35</v>
      </c>
      <c r="D34131">
        <v>2.35</v>
      </c>
      <c r="E34131">
        <v>2.35</v>
      </c>
      <c r="F34131">
        <v>2.25</v>
      </c>
      <c r="G34131">
        <v>2.25</v>
      </c>
      <c r="H34131">
        <v>20737</v>
      </c>
      <c r="I34131">
        <v>0.48</v>
      </c>
      <c r="J34131">
        <v>26</v>
      </c>
      <c r="K34131">
        <v>20737</v>
      </c>
      <c r="L34131">
        <v>100</v>
      </c>
    </row>
    <row r="34132" spans="1:12" x14ac:dyDescent="0.35">
      <c r="A34132" s="5" t="s">
        <v>71</v>
      </c>
      <c r="B34132" s="6">
        <v>45314</v>
      </c>
      <c r="C34132">
        <v>3711.2</v>
      </c>
      <c r="D34132">
        <v>3719.95</v>
      </c>
      <c r="E34132">
        <v>3875</v>
      </c>
      <c r="F34132">
        <v>3562.9</v>
      </c>
      <c r="G34132">
        <v>3663.3</v>
      </c>
      <c r="H34132">
        <v>194328</v>
      </c>
      <c r="I34132">
        <v>7252.46</v>
      </c>
      <c r="J34132">
        <v>28655</v>
      </c>
      <c r="K34132">
        <v>41064</v>
      </c>
      <c r="L34132">
        <v>21.13</v>
      </c>
    </row>
    <row r="34133" spans="1:12" x14ac:dyDescent="0.35">
      <c r="A34133" s="5" t="s">
        <v>72</v>
      </c>
      <c r="B34133" s="6">
        <v>45314</v>
      </c>
      <c r="C34133">
        <v>30.35</v>
      </c>
      <c r="D34133">
        <v>30.9</v>
      </c>
      <c r="E34133">
        <v>30.9</v>
      </c>
      <c r="F34133">
        <v>29.55</v>
      </c>
      <c r="G34133">
        <v>29.65</v>
      </c>
      <c r="H34133">
        <v>19803</v>
      </c>
      <c r="I34133">
        <v>5.97</v>
      </c>
      <c r="J34133">
        <v>317</v>
      </c>
      <c r="K34133">
        <v>14186</v>
      </c>
      <c r="L34133">
        <v>71.64</v>
      </c>
    </row>
    <row r="34134" spans="1:12" x14ac:dyDescent="0.35">
      <c r="A34134" s="5" t="s">
        <v>73</v>
      </c>
      <c r="B34134" s="6">
        <v>45314</v>
      </c>
      <c r="C34134">
        <v>1742.45</v>
      </c>
      <c r="D34134">
        <v>1742.45</v>
      </c>
      <c r="E34134">
        <v>1768.95</v>
      </c>
      <c r="F34134">
        <v>1713.05</v>
      </c>
      <c r="G34134">
        <v>1725.75</v>
      </c>
      <c r="H34134">
        <v>8304</v>
      </c>
      <c r="I34134">
        <v>143.53</v>
      </c>
      <c r="J34134">
        <v>1890</v>
      </c>
      <c r="K34134">
        <v>4473</v>
      </c>
      <c r="L34134">
        <v>53.87</v>
      </c>
    </row>
    <row r="34135" spans="1:12" x14ac:dyDescent="0.35">
      <c r="A34135" s="5" t="s">
        <v>74</v>
      </c>
      <c r="B34135" s="6">
        <v>45314</v>
      </c>
      <c r="C34135">
        <v>540.75</v>
      </c>
      <c r="D34135">
        <v>543.79999999999995</v>
      </c>
      <c r="E34135">
        <v>543.79999999999995</v>
      </c>
      <c r="F34135">
        <v>517.04999999999995</v>
      </c>
      <c r="G34135">
        <v>525.04999999999995</v>
      </c>
      <c r="H34135">
        <v>2682760</v>
      </c>
      <c r="I34135">
        <v>14205.68</v>
      </c>
      <c r="J34135">
        <v>80294</v>
      </c>
      <c r="K34135">
        <v>1203017</v>
      </c>
      <c r="L34135">
        <v>44.84</v>
      </c>
    </row>
    <row r="34136" spans="1:12" x14ac:dyDescent="0.35">
      <c r="A34136" s="5" t="s">
        <v>75</v>
      </c>
      <c r="B34136" s="6">
        <v>45314</v>
      </c>
      <c r="C34136">
        <v>1122.8</v>
      </c>
      <c r="D34136">
        <v>1120.8</v>
      </c>
      <c r="E34136">
        <v>1127.95</v>
      </c>
      <c r="F34136">
        <v>1095.55</v>
      </c>
      <c r="G34136">
        <v>1114.1500000000001</v>
      </c>
      <c r="H34136">
        <v>149136</v>
      </c>
      <c r="I34136">
        <v>1658.37</v>
      </c>
      <c r="J34136">
        <v>18696</v>
      </c>
      <c r="K34136">
        <v>73917</v>
      </c>
      <c r="L34136">
        <v>49.56</v>
      </c>
    </row>
    <row r="34137" spans="1:12" x14ac:dyDescent="0.35">
      <c r="A34137" s="5" t="s">
        <v>76</v>
      </c>
      <c r="B34137" s="6">
        <v>45314</v>
      </c>
      <c r="C34137">
        <v>43.95</v>
      </c>
      <c r="D34137">
        <v>44.9</v>
      </c>
      <c r="E34137">
        <v>44.9</v>
      </c>
      <c r="F34137">
        <v>40.1</v>
      </c>
      <c r="G34137">
        <v>40.65</v>
      </c>
      <c r="H34137">
        <v>187262</v>
      </c>
      <c r="I34137">
        <v>79.06</v>
      </c>
      <c r="J34137">
        <v>2300</v>
      </c>
      <c r="K34137">
        <v>121712</v>
      </c>
      <c r="L34137">
        <v>65</v>
      </c>
    </row>
    <row r="34138" spans="1:12" x14ac:dyDescent="0.35">
      <c r="A34138" s="5" t="s">
        <v>77</v>
      </c>
      <c r="B34138" s="6">
        <v>45314</v>
      </c>
      <c r="C34138">
        <v>205.9</v>
      </c>
      <c r="D34138">
        <v>218.5</v>
      </c>
      <c r="E34138">
        <v>218.5</v>
      </c>
      <c r="F34138">
        <v>198</v>
      </c>
      <c r="G34138">
        <v>199.7</v>
      </c>
      <c r="H34138">
        <v>18073</v>
      </c>
      <c r="I34138">
        <v>37.42</v>
      </c>
      <c r="J34138">
        <v>1609</v>
      </c>
      <c r="K34138">
        <v>6993</v>
      </c>
      <c r="L34138">
        <v>38.69</v>
      </c>
    </row>
    <row r="34139" spans="1:12" x14ac:dyDescent="0.35">
      <c r="A34139" s="5" t="s">
        <v>78</v>
      </c>
      <c r="B34139" s="6">
        <v>45314</v>
      </c>
      <c r="C34139">
        <v>594.75</v>
      </c>
      <c r="D34139">
        <v>593.04999999999995</v>
      </c>
      <c r="E34139">
        <v>598.79999999999995</v>
      </c>
      <c r="F34139">
        <v>590</v>
      </c>
      <c r="G34139">
        <v>593.35</v>
      </c>
      <c r="H34139">
        <v>33359</v>
      </c>
      <c r="I34139">
        <v>198.53</v>
      </c>
      <c r="J34139">
        <v>1970</v>
      </c>
      <c r="K34139">
        <v>22928</v>
      </c>
      <c r="L34139">
        <v>68.73</v>
      </c>
    </row>
    <row r="34140" spans="1:12" x14ac:dyDescent="0.35">
      <c r="A34140" s="5" t="s">
        <v>79</v>
      </c>
      <c r="B34140" s="6">
        <v>45314</v>
      </c>
      <c r="C34140">
        <v>2702.8</v>
      </c>
      <c r="D34140">
        <v>2730</v>
      </c>
      <c r="E34140">
        <v>2845</v>
      </c>
      <c r="F34140">
        <v>2702.85</v>
      </c>
      <c r="G34140">
        <v>2802.35</v>
      </c>
      <c r="H34140">
        <v>94353</v>
      </c>
      <c r="I34140">
        <v>2654.36</v>
      </c>
      <c r="J34140">
        <v>16770</v>
      </c>
      <c r="K34140">
        <v>53109</v>
      </c>
      <c r="L34140">
        <v>56.29</v>
      </c>
    </row>
    <row r="34141" spans="1:12" x14ac:dyDescent="0.35">
      <c r="A34141" s="5" t="s">
        <v>80</v>
      </c>
      <c r="B34141" s="6">
        <v>45314</v>
      </c>
      <c r="C34141">
        <v>318.85000000000002</v>
      </c>
      <c r="D34141">
        <v>319.25</v>
      </c>
      <c r="E34141">
        <v>320.89999999999998</v>
      </c>
      <c r="F34141">
        <v>307.5</v>
      </c>
      <c r="G34141">
        <v>311.64999999999998</v>
      </c>
      <c r="H34141">
        <v>971526</v>
      </c>
      <c r="I34141">
        <v>3044.66</v>
      </c>
      <c r="J34141">
        <v>16572</v>
      </c>
      <c r="K34141">
        <v>454695</v>
      </c>
      <c r="L34141">
        <v>46.8</v>
      </c>
    </row>
    <row r="34142" spans="1:12" x14ac:dyDescent="0.35">
      <c r="A34142" s="5" t="s">
        <v>81</v>
      </c>
      <c r="B34142" s="6">
        <v>45314</v>
      </c>
      <c r="C34142">
        <v>624.85</v>
      </c>
      <c r="D34142">
        <v>627</v>
      </c>
      <c r="E34142">
        <v>627.70000000000005</v>
      </c>
      <c r="F34142">
        <v>577.04999999999995</v>
      </c>
      <c r="G34142">
        <v>580.29999999999995</v>
      </c>
      <c r="H34142">
        <v>377304</v>
      </c>
      <c r="I34142">
        <v>2251.58</v>
      </c>
      <c r="J34142">
        <v>22321</v>
      </c>
      <c r="K34142">
        <v>174008</v>
      </c>
      <c r="L34142">
        <v>46.12</v>
      </c>
    </row>
    <row r="34143" spans="1:12" x14ac:dyDescent="0.35">
      <c r="A34143" s="5" t="s">
        <v>82</v>
      </c>
      <c r="B34143" s="6">
        <v>45314</v>
      </c>
      <c r="C34143">
        <v>112.75</v>
      </c>
      <c r="D34143">
        <v>113.55</v>
      </c>
      <c r="E34143">
        <v>113.7</v>
      </c>
      <c r="F34143">
        <v>107.7</v>
      </c>
      <c r="G34143">
        <v>108.1</v>
      </c>
      <c r="H34143">
        <v>373226</v>
      </c>
      <c r="I34143">
        <v>408.7</v>
      </c>
      <c r="J34143">
        <v>5731</v>
      </c>
      <c r="K34143">
        <v>197503</v>
      </c>
      <c r="L34143">
        <v>52.92</v>
      </c>
    </row>
    <row r="34144" spans="1:12" x14ac:dyDescent="0.35">
      <c r="A34144" s="5" t="s">
        <v>83</v>
      </c>
      <c r="B34144" s="6">
        <v>45314</v>
      </c>
      <c r="C34144">
        <v>3246.2</v>
      </c>
      <c r="D34144">
        <v>3275</v>
      </c>
      <c r="E34144">
        <v>3296.45</v>
      </c>
      <c r="F34144">
        <v>2930</v>
      </c>
      <c r="G34144">
        <v>2972.45</v>
      </c>
      <c r="H34144">
        <v>618379</v>
      </c>
      <c r="I34144">
        <v>19076.009999999998</v>
      </c>
      <c r="J34144">
        <v>79239</v>
      </c>
      <c r="K34144">
        <v>297199</v>
      </c>
      <c r="L34144">
        <v>48.06</v>
      </c>
    </row>
    <row r="34145" spans="1:12" x14ac:dyDescent="0.35">
      <c r="A34145" s="5" t="s">
        <v>84</v>
      </c>
      <c r="B34145" s="6">
        <v>45314</v>
      </c>
      <c r="C34145">
        <v>59.25</v>
      </c>
      <c r="D34145">
        <v>59.25</v>
      </c>
      <c r="E34145">
        <v>59.85</v>
      </c>
      <c r="F34145">
        <v>57.5</v>
      </c>
      <c r="G34145">
        <v>57.6</v>
      </c>
      <c r="H34145">
        <v>736598</v>
      </c>
      <c r="I34145">
        <v>433.53</v>
      </c>
      <c r="J34145">
        <v>2863</v>
      </c>
      <c r="K34145">
        <v>434136</v>
      </c>
      <c r="L34145">
        <v>58.94</v>
      </c>
    </row>
    <row r="34146" spans="1:12" x14ac:dyDescent="0.35">
      <c r="A34146" s="5" t="s">
        <v>85</v>
      </c>
      <c r="B34146" s="6">
        <v>45314</v>
      </c>
      <c r="C34146">
        <v>2998.45</v>
      </c>
      <c r="D34146">
        <v>3025.15</v>
      </c>
      <c r="E34146">
        <v>3130.65</v>
      </c>
      <c r="F34146">
        <v>2914.4</v>
      </c>
      <c r="G34146">
        <v>2983.5</v>
      </c>
      <c r="H34146">
        <v>22614</v>
      </c>
      <c r="I34146">
        <v>678.47</v>
      </c>
      <c r="J34146">
        <v>4977</v>
      </c>
      <c r="K34146">
        <v>10698</v>
      </c>
      <c r="L34146">
        <v>47.31</v>
      </c>
    </row>
    <row r="34147" spans="1:12" x14ac:dyDescent="0.35">
      <c r="A34147" s="5" t="s">
        <v>86</v>
      </c>
      <c r="B34147" s="6">
        <v>45314</v>
      </c>
      <c r="C34147">
        <v>932.8</v>
      </c>
      <c r="D34147">
        <v>941.9</v>
      </c>
      <c r="E34147">
        <v>954</v>
      </c>
      <c r="F34147">
        <v>927.7</v>
      </c>
      <c r="G34147">
        <v>948.7</v>
      </c>
      <c r="H34147">
        <v>91904</v>
      </c>
      <c r="I34147">
        <v>868.01</v>
      </c>
      <c r="J34147">
        <v>7790</v>
      </c>
      <c r="K34147">
        <v>37022</v>
      </c>
      <c r="L34147">
        <v>40.28</v>
      </c>
    </row>
    <row r="34148" spans="1:12" x14ac:dyDescent="0.35">
      <c r="A34148" s="5" t="s">
        <v>87</v>
      </c>
      <c r="B34148" s="6">
        <v>45314</v>
      </c>
      <c r="C34148">
        <v>5438.9</v>
      </c>
      <c r="D34148">
        <v>5440</v>
      </c>
      <c r="E34148">
        <v>5475</v>
      </c>
      <c r="F34148">
        <v>5151</v>
      </c>
      <c r="G34148">
        <v>5351.7</v>
      </c>
      <c r="H34148">
        <v>97585</v>
      </c>
      <c r="I34148">
        <v>5195.82</v>
      </c>
      <c r="J34148">
        <v>21392</v>
      </c>
      <c r="K34148">
        <v>40940</v>
      </c>
      <c r="L34148">
        <v>41.95</v>
      </c>
    </row>
    <row r="34149" spans="1:12" x14ac:dyDescent="0.35">
      <c r="A34149" s="5" t="s">
        <v>88</v>
      </c>
      <c r="B34149" s="6">
        <v>45314</v>
      </c>
      <c r="C34149">
        <v>214</v>
      </c>
      <c r="D34149">
        <v>214</v>
      </c>
      <c r="E34149">
        <v>214.75</v>
      </c>
      <c r="F34149">
        <v>208</v>
      </c>
      <c r="G34149">
        <v>208.7</v>
      </c>
      <c r="H34149">
        <v>18455</v>
      </c>
      <c r="I34149">
        <v>38.840000000000003</v>
      </c>
      <c r="J34149">
        <v>1004</v>
      </c>
      <c r="K34149">
        <v>10694</v>
      </c>
      <c r="L34149">
        <v>57.95</v>
      </c>
    </row>
    <row r="34150" spans="1:12" x14ac:dyDescent="0.35">
      <c r="A34150" s="5" t="s">
        <v>89</v>
      </c>
      <c r="B34150" s="6">
        <v>45314</v>
      </c>
      <c r="C34150">
        <v>530.35</v>
      </c>
      <c r="D34150">
        <v>530.70000000000005</v>
      </c>
      <c r="E34150">
        <v>536.9</v>
      </c>
      <c r="F34150">
        <v>490</v>
      </c>
      <c r="G34150">
        <v>494.7</v>
      </c>
      <c r="H34150">
        <v>162640</v>
      </c>
      <c r="I34150">
        <v>818.29</v>
      </c>
      <c r="J34150">
        <v>13848</v>
      </c>
      <c r="K34150">
        <v>51557</v>
      </c>
      <c r="L34150">
        <v>31.7</v>
      </c>
    </row>
    <row r="34151" spans="1:12" x14ac:dyDescent="0.35">
      <c r="A34151" s="5" t="s">
        <v>90</v>
      </c>
      <c r="B34151" s="6">
        <v>45314</v>
      </c>
      <c r="C34151">
        <v>267.39999999999998</v>
      </c>
      <c r="D34151">
        <v>266</v>
      </c>
      <c r="E34151">
        <v>268.5</v>
      </c>
      <c r="F34151">
        <v>249.65</v>
      </c>
      <c r="G34151">
        <v>251.6</v>
      </c>
      <c r="H34151">
        <v>352283</v>
      </c>
      <c r="I34151">
        <v>906.25</v>
      </c>
      <c r="J34151">
        <v>14913</v>
      </c>
      <c r="K34151">
        <v>146446</v>
      </c>
      <c r="L34151">
        <v>41.57</v>
      </c>
    </row>
    <row r="34152" spans="1:12" x14ac:dyDescent="0.35">
      <c r="A34152" s="5" t="s">
        <v>91</v>
      </c>
      <c r="B34152" s="6">
        <v>45314</v>
      </c>
      <c r="C34152">
        <v>1540</v>
      </c>
      <c r="D34152">
        <v>1539</v>
      </c>
      <c r="E34152">
        <v>1542.85</v>
      </c>
      <c r="F34152">
        <v>1478</v>
      </c>
      <c r="G34152">
        <v>1500.95</v>
      </c>
      <c r="H34152">
        <v>849028</v>
      </c>
      <c r="I34152">
        <v>12757.23</v>
      </c>
      <c r="J34152">
        <v>80736</v>
      </c>
      <c r="K34152">
        <v>528226</v>
      </c>
      <c r="L34152">
        <v>62.22</v>
      </c>
    </row>
    <row r="34153" spans="1:12" x14ac:dyDescent="0.35">
      <c r="A34153" s="5" t="s">
        <v>92</v>
      </c>
      <c r="B34153" s="6">
        <v>45314</v>
      </c>
      <c r="C34153">
        <v>944.85</v>
      </c>
      <c r="D34153">
        <v>949.55</v>
      </c>
      <c r="E34153">
        <v>974</v>
      </c>
      <c r="F34153">
        <v>931.8</v>
      </c>
      <c r="G34153">
        <v>943</v>
      </c>
      <c r="H34153">
        <v>319271</v>
      </c>
      <c r="I34153">
        <v>3051.97</v>
      </c>
      <c r="J34153">
        <v>23460</v>
      </c>
      <c r="K34153">
        <v>98206</v>
      </c>
      <c r="L34153">
        <v>30.76</v>
      </c>
    </row>
    <row r="34154" spans="1:12" x14ac:dyDescent="0.35">
      <c r="A34154" s="5" t="s">
        <v>93</v>
      </c>
      <c r="B34154" s="6">
        <v>45314</v>
      </c>
      <c r="C34154">
        <v>6122.55</v>
      </c>
      <c r="D34154">
        <v>6428</v>
      </c>
      <c r="E34154">
        <v>6428.7</v>
      </c>
      <c r="F34154">
        <v>6133.65</v>
      </c>
      <c r="G34154">
        <v>6153.75</v>
      </c>
      <c r="H34154">
        <v>982889</v>
      </c>
      <c r="I34154">
        <v>61107.02</v>
      </c>
      <c r="J34154">
        <v>80005</v>
      </c>
      <c r="K34154">
        <v>564133</v>
      </c>
      <c r="L34154">
        <v>57.4</v>
      </c>
    </row>
    <row r="34155" spans="1:12" x14ac:dyDescent="0.35">
      <c r="A34155" s="5" t="s">
        <v>94</v>
      </c>
      <c r="B34155" s="6">
        <v>45314</v>
      </c>
      <c r="C34155">
        <v>740.6</v>
      </c>
      <c r="D34155">
        <v>745</v>
      </c>
      <c r="E34155">
        <v>745</v>
      </c>
      <c r="F34155">
        <v>704</v>
      </c>
      <c r="G34155">
        <v>709</v>
      </c>
      <c r="H34155">
        <v>124133</v>
      </c>
      <c r="I34155">
        <v>891.74</v>
      </c>
      <c r="J34155">
        <v>12179</v>
      </c>
      <c r="K34155">
        <v>58674</v>
      </c>
      <c r="L34155">
        <v>47.27</v>
      </c>
    </row>
    <row r="34156" spans="1:12" x14ac:dyDescent="0.35">
      <c r="A34156" s="5" t="s">
        <v>95</v>
      </c>
      <c r="B34156" s="6">
        <v>45314</v>
      </c>
      <c r="C34156">
        <v>524.95000000000005</v>
      </c>
      <c r="D34156">
        <v>525.95000000000005</v>
      </c>
      <c r="E34156">
        <v>532</v>
      </c>
      <c r="F34156">
        <v>508.4</v>
      </c>
      <c r="G34156">
        <v>510.4</v>
      </c>
      <c r="H34156">
        <v>2409894</v>
      </c>
      <c r="I34156">
        <v>12511.95</v>
      </c>
      <c r="J34156">
        <v>41697</v>
      </c>
      <c r="K34156">
        <v>770399</v>
      </c>
      <c r="L34156">
        <v>31.97</v>
      </c>
    </row>
    <row r="34157" spans="1:12" x14ac:dyDescent="0.35">
      <c r="A34157" s="5" t="s">
        <v>96</v>
      </c>
      <c r="B34157" s="6">
        <v>45314</v>
      </c>
      <c r="C34157">
        <v>2288.6999999999998</v>
      </c>
      <c r="D34157">
        <v>2320</v>
      </c>
      <c r="E34157">
        <v>2345</v>
      </c>
      <c r="F34157">
        <v>2185.1</v>
      </c>
      <c r="G34157">
        <v>2198.5500000000002</v>
      </c>
      <c r="H34157">
        <v>12838</v>
      </c>
      <c r="I34157">
        <v>286.83</v>
      </c>
      <c r="J34157">
        <v>2270</v>
      </c>
      <c r="K34157">
        <v>7160</v>
      </c>
      <c r="L34157">
        <v>55.77</v>
      </c>
    </row>
    <row r="34158" spans="1:12" x14ac:dyDescent="0.35">
      <c r="A34158" s="5" t="s">
        <v>97</v>
      </c>
      <c r="B34158" s="6">
        <v>45314</v>
      </c>
      <c r="C34158">
        <v>281.14999999999998</v>
      </c>
      <c r="D34158">
        <v>283</v>
      </c>
      <c r="E34158">
        <v>288.5</v>
      </c>
      <c r="F34158">
        <v>271.10000000000002</v>
      </c>
      <c r="G34158">
        <v>274.60000000000002</v>
      </c>
      <c r="H34158">
        <v>466284</v>
      </c>
      <c r="I34158">
        <v>1301.68</v>
      </c>
      <c r="J34158">
        <v>17576</v>
      </c>
      <c r="K34158">
        <v>199127</v>
      </c>
      <c r="L34158">
        <v>42.71</v>
      </c>
    </row>
    <row r="34159" spans="1:12" x14ac:dyDescent="0.35">
      <c r="A34159" s="5" t="s">
        <v>98</v>
      </c>
      <c r="B34159" s="6">
        <v>45314</v>
      </c>
      <c r="C34159">
        <v>355.7</v>
      </c>
      <c r="D34159">
        <v>356.5</v>
      </c>
      <c r="E34159">
        <v>367.95</v>
      </c>
      <c r="F34159">
        <v>355.75</v>
      </c>
      <c r="G34159">
        <v>361.95</v>
      </c>
      <c r="H34159">
        <v>693952</v>
      </c>
      <c r="I34159">
        <v>2515.8200000000002</v>
      </c>
      <c r="J34159">
        <v>25539</v>
      </c>
      <c r="K34159">
        <v>387847</v>
      </c>
      <c r="L34159">
        <v>55.89</v>
      </c>
    </row>
    <row r="34160" spans="1:12" x14ac:dyDescent="0.35">
      <c r="A34160" s="5" t="s">
        <v>100</v>
      </c>
      <c r="B34160" s="6">
        <v>45314</v>
      </c>
      <c r="C34160">
        <v>33.1</v>
      </c>
      <c r="D34160">
        <v>34</v>
      </c>
      <c r="E34160">
        <v>34.5</v>
      </c>
      <c r="F34160">
        <v>29.8</v>
      </c>
      <c r="G34160">
        <v>30.75</v>
      </c>
      <c r="H34160">
        <v>348001</v>
      </c>
      <c r="I34160">
        <v>110.86</v>
      </c>
      <c r="J34160">
        <v>1421</v>
      </c>
      <c r="K34160">
        <v>207493</v>
      </c>
      <c r="L34160">
        <v>59.62</v>
      </c>
    </row>
    <row r="34161" spans="1:12" x14ac:dyDescent="0.35">
      <c r="A34161" s="5" t="s">
        <v>101</v>
      </c>
      <c r="B34161" s="6">
        <v>45314</v>
      </c>
      <c r="C34161">
        <v>808.15</v>
      </c>
      <c r="D34161">
        <v>818.45</v>
      </c>
      <c r="E34161">
        <v>818.45</v>
      </c>
      <c r="F34161">
        <v>787.5</v>
      </c>
      <c r="G34161">
        <v>790.05</v>
      </c>
      <c r="H34161">
        <v>460112</v>
      </c>
      <c r="I34161">
        <v>3675.73</v>
      </c>
      <c r="J34161">
        <v>25536</v>
      </c>
      <c r="K34161">
        <v>258209</v>
      </c>
      <c r="L34161">
        <v>56.12</v>
      </c>
    </row>
    <row r="34162" spans="1:12" x14ac:dyDescent="0.35">
      <c r="A34162" s="5" t="s">
        <v>102</v>
      </c>
      <c r="B34162" s="6">
        <v>45314</v>
      </c>
      <c r="C34162">
        <v>47.15</v>
      </c>
      <c r="D34162">
        <v>51.75</v>
      </c>
      <c r="E34162">
        <v>51.85</v>
      </c>
      <c r="F34162">
        <v>48.15</v>
      </c>
      <c r="G34162">
        <v>51.25</v>
      </c>
      <c r="H34162">
        <v>130066</v>
      </c>
      <c r="I34162">
        <v>65.819999999999993</v>
      </c>
      <c r="J34162">
        <v>1185</v>
      </c>
      <c r="K34162">
        <v>60795</v>
      </c>
      <c r="L34162">
        <v>46.74</v>
      </c>
    </row>
    <row r="34163" spans="1:12" x14ac:dyDescent="0.35">
      <c r="A34163" s="5" t="s">
        <v>103</v>
      </c>
      <c r="B34163" s="6">
        <v>45314</v>
      </c>
      <c r="C34163">
        <v>233.6</v>
      </c>
      <c r="D34163">
        <v>235.05</v>
      </c>
      <c r="E34163">
        <v>237.4</v>
      </c>
      <c r="F34163">
        <v>216.35</v>
      </c>
      <c r="G34163">
        <v>218.9</v>
      </c>
      <c r="H34163">
        <v>289024</v>
      </c>
      <c r="I34163">
        <v>653.62</v>
      </c>
      <c r="J34163">
        <v>14956</v>
      </c>
      <c r="K34163">
        <v>127714</v>
      </c>
      <c r="L34163">
        <v>44.19</v>
      </c>
    </row>
    <row r="34164" spans="1:12" x14ac:dyDescent="0.35">
      <c r="A34164" s="5" t="s">
        <v>104</v>
      </c>
      <c r="B34164" s="6">
        <v>45314</v>
      </c>
      <c r="C34164">
        <v>69.900000000000006</v>
      </c>
      <c r="D34164">
        <v>70.25</v>
      </c>
      <c r="E34164">
        <v>73</v>
      </c>
      <c r="F34164">
        <v>68.75</v>
      </c>
      <c r="G34164">
        <v>69.25</v>
      </c>
      <c r="H34164">
        <v>365572</v>
      </c>
      <c r="I34164">
        <v>257.43</v>
      </c>
      <c r="J34164">
        <v>2138</v>
      </c>
      <c r="K34164">
        <v>217239</v>
      </c>
      <c r="L34164">
        <v>59.42</v>
      </c>
    </row>
    <row r="34165" spans="1:12" x14ac:dyDescent="0.35">
      <c r="A34165" s="5" t="s">
        <v>105</v>
      </c>
      <c r="B34165" s="6">
        <v>45314</v>
      </c>
      <c r="C34165">
        <v>388.25</v>
      </c>
      <c r="D34165">
        <v>393.95</v>
      </c>
      <c r="E34165">
        <v>394.6</v>
      </c>
      <c r="F34165">
        <v>362.15</v>
      </c>
      <c r="G34165">
        <v>367.05</v>
      </c>
      <c r="H34165">
        <v>278474</v>
      </c>
      <c r="I34165">
        <v>1057.19</v>
      </c>
      <c r="J34165">
        <v>16768</v>
      </c>
      <c r="K34165">
        <v>58463</v>
      </c>
      <c r="L34165">
        <v>20.99</v>
      </c>
    </row>
    <row r="34166" spans="1:12" x14ac:dyDescent="0.35">
      <c r="A34166" s="5" t="s">
        <v>106</v>
      </c>
      <c r="B34166" s="6">
        <v>45314</v>
      </c>
      <c r="C34166">
        <v>2493.65</v>
      </c>
      <c r="D34166">
        <v>2525</v>
      </c>
      <c r="E34166">
        <v>2525</v>
      </c>
      <c r="F34166">
        <v>2372.8000000000002</v>
      </c>
      <c r="G34166">
        <v>2394.8000000000002</v>
      </c>
      <c r="H34166">
        <v>46622</v>
      </c>
      <c r="I34166">
        <v>1125.82</v>
      </c>
      <c r="J34166">
        <v>6142</v>
      </c>
      <c r="K34166">
        <v>14975</v>
      </c>
      <c r="L34166">
        <v>32.119999999999997</v>
      </c>
    </row>
    <row r="34167" spans="1:12" x14ac:dyDescent="0.35">
      <c r="A34167" s="5" t="s">
        <v>107</v>
      </c>
      <c r="B34167" s="6">
        <v>45314</v>
      </c>
      <c r="C34167">
        <v>61</v>
      </c>
      <c r="D34167">
        <v>61.95</v>
      </c>
      <c r="E34167">
        <v>62</v>
      </c>
      <c r="F34167">
        <v>55.2</v>
      </c>
      <c r="G34167">
        <v>56.75</v>
      </c>
      <c r="H34167">
        <v>54335</v>
      </c>
      <c r="I34167">
        <v>32.119999999999997</v>
      </c>
      <c r="J34167">
        <v>882</v>
      </c>
      <c r="K34167">
        <v>37922</v>
      </c>
      <c r="L34167">
        <v>69.790000000000006</v>
      </c>
    </row>
    <row r="34168" spans="1:12" x14ac:dyDescent="0.35">
      <c r="A34168" s="5" t="s">
        <v>108</v>
      </c>
      <c r="B34168" s="6">
        <v>45314</v>
      </c>
      <c r="C34168">
        <v>436.7</v>
      </c>
      <c r="D34168">
        <v>437</v>
      </c>
      <c r="E34168">
        <v>442.15</v>
      </c>
      <c r="F34168">
        <v>416</v>
      </c>
      <c r="G34168">
        <v>418.5</v>
      </c>
      <c r="H34168">
        <v>40846</v>
      </c>
      <c r="I34168">
        <v>172.67</v>
      </c>
      <c r="J34168">
        <v>4579</v>
      </c>
      <c r="K34168">
        <v>20689</v>
      </c>
      <c r="L34168">
        <v>50.65</v>
      </c>
    </row>
    <row r="34169" spans="1:12" x14ac:dyDescent="0.35">
      <c r="A34169" s="5" t="s">
        <v>109</v>
      </c>
      <c r="B34169" s="6">
        <v>45314</v>
      </c>
      <c r="C34169">
        <v>185.9</v>
      </c>
      <c r="D34169">
        <v>188.65</v>
      </c>
      <c r="E34169">
        <v>189.2</v>
      </c>
      <c r="F34169">
        <v>180.65</v>
      </c>
      <c r="G34169">
        <v>184.05</v>
      </c>
      <c r="H34169">
        <v>139444</v>
      </c>
      <c r="I34169">
        <v>257.87</v>
      </c>
      <c r="J34169">
        <v>7325</v>
      </c>
      <c r="K34169">
        <v>62451</v>
      </c>
      <c r="L34169">
        <v>44.79</v>
      </c>
    </row>
    <row r="34170" spans="1:12" x14ac:dyDescent="0.35">
      <c r="A34170" s="5" t="s">
        <v>110</v>
      </c>
      <c r="B34170" s="6">
        <v>45314</v>
      </c>
      <c r="C34170">
        <v>292.95</v>
      </c>
      <c r="D34170">
        <v>294.95</v>
      </c>
      <c r="E34170">
        <v>300</v>
      </c>
      <c r="F34170">
        <v>284.75</v>
      </c>
      <c r="G34170">
        <v>289.05</v>
      </c>
      <c r="H34170">
        <v>817545</v>
      </c>
      <c r="I34170">
        <v>2403.5300000000002</v>
      </c>
      <c r="J34170">
        <v>40837</v>
      </c>
      <c r="K34170">
        <v>457027</v>
      </c>
      <c r="L34170">
        <v>55.9</v>
      </c>
    </row>
    <row r="34171" spans="1:12" x14ac:dyDescent="0.35">
      <c r="A34171" s="5" t="s">
        <v>111</v>
      </c>
      <c r="B34171" s="6">
        <v>45314</v>
      </c>
      <c r="C34171">
        <v>489.15</v>
      </c>
      <c r="D34171">
        <v>489.15</v>
      </c>
      <c r="E34171">
        <v>491.1</v>
      </c>
      <c r="F34171">
        <v>461.65</v>
      </c>
      <c r="G34171">
        <v>468.75</v>
      </c>
      <c r="H34171">
        <v>263383</v>
      </c>
      <c r="I34171">
        <v>1258</v>
      </c>
      <c r="J34171">
        <v>19665</v>
      </c>
      <c r="K34171">
        <v>112277</v>
      </c>
      <c r="L34171">
        <v>42.63</v>
      </c>
    </row>
    <row r="34172" spans="1:12" x14ac:dyDescent="0.35">
      <c r="A34172" s="5" t="s">
        <v>112</v>
      </c>
      <c r="B34172" s="6">
        <v>45314</v>
      </c>
      <c r="C34172">
        <v>491.9</v>
      </c>
      <c r="D34172">
        <v>491.9</v>
      </c>
      <c r="E34172">
        <v>497.65</v>
      </c>
      <c r="F34172">
        <v>460.25</v>
      </c>
      <c r="G34172">
        <v>468.55</v>
      </c>
      <c r="H34172">
        <v>36704</v>
      </c>
      <c r="I34172">
        <v>174.31</v>
      </c>
      <c r="J34172">
        <v>5561</v>
      </c>
      <c r="K34172">
        <v>17699</v>
      </c>
      <c r="L34172">
        <v>48.22</v>
      </c>
    </row>
    <row r="34173" spans="1:12" x14ac:dyDescent="0.35">
      <c r="A34173" s="5" t="s">
        <v>113</v>
      </c>
      <c r="B34173" s="6">
        <v>45314</v>
      </c>
      <c r="C34173">
        <v>543.35</v>
      </c>
      <c r="D34173">
        <v>556</v>
      </c>
      <c r="E34173">
        <v>637.45000000000005</v>
      </c>
      <c r="F34173">
        <v>542</v>
      </c>
      <c r="G34173">
        <v>557.79999999999995</v>
      </c>
      <c r="H34173">
        <v>3091887</v>
      </c>
      <c r="I34173">
        <v>18288.54</v>
      </c>
      <c r="J34173">
        <v>117505</v>
      </c>
      <c r="K34173">
        <v>495477</v>
      </c>
      <c r="L34173">
        <v>16.03</v>
      </c>
    </row>
    <row r="34174" spans="1:12" x14ac:dyDescent="0.35">
      <c r="A34174" s="5" t="s">
        <v>114</v>
      </c>
      <c r="B34174" s="6">
        <v>45314</v>
      </c>
      <c r="C34174">
        <v>309</v>
      </c>
      <c r="D34174">
        <v>313.85000000000002</v>
      </c>
      <c r="E34174">
        <v>321.89999999999998</v>
      </c>
      <c r="F34174">
        <v>309.10000000000002</v>
      </c>
      <c r="G34174">
        <v>309.7</v>
      </c>
      <c r="H34174">
        <v>21901</v>
      </c>
      <c r="I34174">
        <v>69.37</v>
      </c>
      <c r="J34174">
        <v>941</v>
      </c>
      <c r="K34174">
        <v>16243</v>
      </c>
      <c r="L34174">
        <v>74.17</v>
      </c>
    </row>
    <row r="34175" spans="1:12" x14ac:dyDescent="0.35">
      <c r="A34175" s="5" t="s">
        <v>115</v>
      </c>
      <c r="B34175" s="6">
        <v>45314</v>
      </c>
      <c r="C34175">
        <v>448.85</v>
      </c>
      <c r="D34175">
        <v>455.85</v>
      </c>
      <c r="E34175">
        <v>475</v>
      </c>
      <c r="F34175">
        <v>436.8</v>
      </c>
      <c r="G34175">
        <v>457</v>
      </c>
      <c r="H34175">
        <v>110382</v>
      </c>
      <c r="I34175">
        <v>503.92</v>
      </c>
      <c r="J34175">
        <v>9243</v>
      </c>
      <c r="K34175">
        <v>54860</v>
      </c>
      <c r="L34175">
        <v>49.7</v>
      </c>
    </row>
    <row r="34176" spans="1:12" x14ac:dyDescent="0.35">
      <c r="A34176" s="5" t="s">
        <v>116</v>
      </c>
      <c r="B34176" s="6">
        <v>45314</v>
      </c>
      <c r="C34176">
        <v>512.15</v>
      </c>
      <c r="D34176">
        <v>513.20000000000005</v>
      </c>
      <c r="E34176">
        <v>517.75</v>
      </c>
      <c r="F34176">
        <v>492.85</v>
      </c>
      <c r="G34176">
        <v>495.75</v>
      </c>
      <c r="H34176">
        <v>78863</v>
      </c>
      <c r="I34176">
        <v>394.95</v>
      </c>
      <c r="J34176">
        <v>7725</v>
      </c>
      <c r="K34176">
        <v>36854</v>
      </c>
      <c r="L34176">
        <v>46.73</v>
      </c>
    </row>
    <row r="34177" spans="1:12" x14ac:dyDescent="0.35">
      <c r="A34177" s="5" t="s">
        <v>1946</v>
      </c>
      <c r="B34177" s="6">
        <v>45314</v>
      </c>
      <c r="C34177">
        <v>436.55</v>
      </c>
      <c r="D34177">
        <v>440.55</v>
      </c>
      <c r="E34177">
        <v>447.9</v>
      </c>
      <c r="F34177">
        <v>414.75</v>
      </c>
      <c r="G34177">
        <v>419.75</v>
      </c>
      <c r="H34177">
        <v>268587</v>
      </c>
      <c r="I34177">
        <v>1163.3699999999999</v>
      </c>
      <c r="J34177">
        <v>4913</v>
      </c>
      <c r="K34177">
        <v>166811</v>
      </c>
      <c r="L34177">
        <v>62.11</v>
      </c>
    </row>
    <row r="34178" spans="1:12" x14ac:dyDescent="0.35">
      <c r="A34178" s="5" t="s">
        <v>117</v>
      </c>
      <c r="B34178" s="6">
        <v>45314</v>
      </c>
      <c r="C34178">
        <v>302.3</v>
      </c>
      <c r="D34178">
        <v>303.85000000000002</v>
      </c>
      <c r="E34178">
        <v>307.95</v>
      </c>
      <c r="F34178">
        <v>282.3</v>
      </c>
      <c r="G34178">
        <v>285.55</v>
      </c>
      <c r="H34178">
        <v>150701</v>
      </c>
      <c r="I34178">
        <v>441.38</v>
      </c>
      <c r="J34178">
        <v>11175</v>
      </c>
      <c r="K34178">
        <v>66902</v>
      </c>
      <c r="L34178">
        <v>44.39</v>
      </c>
    </row>
    <row r="34179" spans="1:12" x14ac:dyDescent="0.35">
      <c r="A34179" s="5" t="s">
        <v>118</v>
      </c>
      <c r="B34179" s="6">
        <v>45314</v>
      </c>
      <c r="C34179">
        <v>18.7</v>
      </c>
      <c r="D34179">
        <v>18.899999999999999</v>
      </c>
      <c r="E34179">
        <v>19</v>
      </c>
      <c r="F34179">
        <v>18.25</v>
      </c>
      <c r="G34179">
        <v>18.45</v>
      </c>
      <c r="H34179">
        <v>693834</v>
      </c>
      <c r="I34179">
        <v>129.13999999999999</v>
      </c>
      <c r="J34179">
        <v>1778</v>
      </c>
      <c r="K34179">
        <v>436169</v>
      </c>
      <c r="L34179">
        <v>62.86</v>
      </c>
    </row>
    <row r="34180" spans="1:12" x14ac:dyDescent="0.35">
      <c r="A34180" s="5" t="s">
        <v>119</v>
      </c>
      <c r="B34180" s="6">
        <v>45314</v>
      </c>
      <c r="C34180">
        <v>161.85</v>
      </c>
      <c r="D34180">
        <v>163.6</v>
      </c>
      <c r="E34180">
        <v>165.5</v>
      </c>
      <c r="F34180">
        <v>158.35</v>
      </c>
      <c r="G34180">
        <v>160.94999999999999</v>
      </c>
      <c r="H34180">
        <v>5740789</v>
      </c>
      <c r="I34180">
        <v>9345.81</v>
      </c>
      <c r="J34180">
        <v>54835</v>
      </c>
      <c r="K34180">
        <v>1451867</v>
      </c>
      <c r="L34180">
        <v>25.29</v>
      </c>
    </row>
    <row r="34181" spans="1:12" x14ac:dyDescent="0.35">
      <c r="A34181" s="5" t="s">
        <v>120</v>
      </c>
      <c r="B34181" s="6">
        <v>45314</v>
      </c>
      <c r="C34181">
        <v>174.45</v>
      </c>
      <c r="D34181">
        <v>174.95</v>
      </c>
      <c r="E34181">
        <v>175.75</v>
      </c>
      <c r="F34181">
        <v>168.8</v>
      </c>
      <c r="G34181">
        <v>170.25</v>
      </c>
      <c r="H34181">
        <v>13224397</v>
      </c>
      <c r="I34181">
        <v>22775.7</v>
      </c>
      <c r="J34181">
        <v>99679</v>
      </c>
      <c r="K34181">
        <v>5874765</v>
      </c>
      <c r="L34181">
        <v>44.42</v>
      </c>
    </row>
    <row r="34182" spans="1:12" x14ac:dyDescent="0.35">
      <c r="A34182" s="5" t="s">
        <v>121</v>
      </c>
      <c r="B34182" s="6">
        <v>45314</v>
      </c>
      <c r="C34182">
        <v>276.14999999999998</v>
      </c>
      <c r="D34182">
        <v>282.7</v>
      </c>
      <c r="E34182">
        <v>284</v>
      </c>
      <c r="F34182">
        <v>274.14999999999998</v>
      </c>
      <c r="G34182">
        <v>275.7</v>
      </c>
      <c r="H34182">
        <v>67474</v>
      </c>
      <c r="I34182">
        <v>187.85</v>
      </c>
      <c r="J34182">
        <v>1706</v>
      </c>
      <c r="K34182">
        <v>44410</v>
      </c>
      <c r="L34182">
        <v>65.819999999999993</v>
      </c>
    </row>
    <row r="34183" spans="1:12" x14ac:dyDescent="0.35">
      <c r="A34183" s="5" t="s">
        <v>122</v>
      </c>
      <c r="B34183" s="6">
        <v>45314</v>
      </c>
      <c r="C34183">
        <v>3138.8</v>
      </c>
      <c r="D34183">
        <v>3087.55</v>
      </c>
      <c r="E34183">
        <v>3109</v>
      </c>
      <c r="F34183">
        <v>3021.55</v>
      </c>
      <c r="G34183">
        <v>3054.7</v>
      </c>
      <c r="H34183">
        <v>2365225</v>
      </c>
      <c r="I34183">
        <v>72406.83</v>
      </c>
      <c r="J34183">
        <v>177182</v>
      </c>
      <c r="K34183">
        <v>1659275</v>
      </c>
      <c r="L34183">
        <v>70.150000000000006</v>
      </c>
    </row>
    <row r="34184" spans="1:12" x14ac:dyDescent="0.35">
      <c r="A34184" s="5" t="s">
        <v>123</v>
      </c>
      <c r="B34184" s="6">
        <v>45314</v>
      </c>
      <c r="C34184">
        <v>74.900000000000006</v>
      </c>
      <c r="D34184">
        <v>75.599999999999994</v>
      </c>
      <c r="E34184">
        <v>77.150000000000006</v>
      </c>
      <c r="F34184">
        <v>72.900000000000006</v>
      </c>
      <c r="G34184">
        <v>73.2</v>
      </c>
      <c r="H34184">
        <v>1602805</v>
      </c>
      <c r="I34184">
        <v>1201.95</v>
      </c>
      <c r="J34184">
        <v>8316</v>
      </c>
      <c r="K34184">
        <v>650840</v>
      </c>
      <c r="L34184">
        <v>40.61</v>
      </c>
    </row>
    <row r="34185" spans="1:12" x14ac:dyDescent="0.35">
      <c r="A34185" s="5" t="s">
        <v>124</v>
      </c>
      <c r="B34185" s="6">
        <v>45314</v>
      </c>
      <c r="C34185">
        <v>300.45</v>
      </c>
      <c r="D34185">
        <v>303</v>
      </c>
      <c r="E34185">
        <v>303</v>
      </c>
      <c r="F34185">
        <v>286.10000000000002</v>
      </c>
      <c r="G34185">
        <v>290.14999999999998</v>
      </c>
      <c r="H34185">
        <v>333652</v>
      </c>
      <c r="I34185">
        <v>977.8</v>
      </c>
      <c r="J34185">
        <v>7709</v>
      </c>
      <c r="K34185">
        <v>187043</v>
      </c>
      <c r="L34185">
        <v>56.06</v>
      </c>
    </row>
    <row r="34186" spans="1:12" x14ac:dyDescent="0.35">
      <c r="A34186" s="5" t="s">
        <v>126</v>
      </c>
      <c r="B34186" s="6">
        <v>45314</v>
      </c>
      <c r="C34186">
        <v>302.60000000000002</v>
      </c>
      <c r="D34186">
        <v>300</v>
      </c>
      <c r="E34186">
        <v>304.95</v>
      </c>
      <c r="F34186">
        <v>295</v>
      </c>
      <c r="G34186">
        <v>296.39999999999998</v>
      </c>
      <c r="H34186">
        <v>18796</v>
      </c>
      <c r="I34186">
        <v>56.07</v>
      </c>
      <c r="J34186">
        <v>366</v>
      </c>
      <c r="K34186">
        <v>14804</v>
      </c>
      <c r="L34186">
        <v>78.760000000000005</v>
      </c>
    </row>
    <row r="34187" spans="1:12" x14ac:dyDescent="0.35">
      <c r="A34187" s="5" t="s">
        <v>127</v>
      </c>
      <c r="B34187" s="6">
        <v>45314</v>
      </c>
      <c r="C34187">
        <v>1021.7</v>
      </c>
      <c r="D34187">
        <v>1025</v>
      </c>
      <c r="E34187">
        <v>1026.8499999999999</v>
      </c>
      <c r="F34187">
        <v>995.35</v>
      </c>
      <c r="G34187">
        <v>1006.6</v>
      </c>
      <c r="H34187">
        <v>27510</v>
      </c>
      <c r="I34187">
        <v>277.33</v>
      </c>
      <c r="J34187">
        <v>4257</v>
      </c>
      <c r="K34187">
        <v>13836</v>
      </c>
      <c r="L34187">
        <v>50.29</v>
      </c>
    </row>
    <row r="34188" spans="1:12" x14ac:dyDescent="0.35">
      <c r="A34188" s="5" t="s">
        <v>128</v>
      </c>
      <c r="B34188" s="6">
        <v>45314</v>
      </c>
      <c r="C34188">
        <v>434.2</v>
      </c>
      <c r="D34188">
        <v>437</v>
      </c>
      <c r="E34188">
        <v>441</v>
      </c>
      <c r="F34188">
        <v>420</v>
      </c>
      <c r="G34188">
        <v>426.5</v>
      </c>
      <c r="H34188">
        <v>398494</v>
      </c>
      <c r="I34188">
        <v>1708.41</v>
      </c>
      <c r="J34188">
        <v>15777</v>
      </c>
      <c r="K34188">
        <v>224655</v>
      </c>
      <c r="L34188">
        <v>56.38</v>
      </c>
    </row>
    <row r="34189" spans="1:12" x14ac:dyDescent="0.35">
      <c r="A34189" s="5" t="s">
        <v>129</v>
      </c>
      <c r="B34189" s="6">
        <v>45314</v>
      </c>
      <c r="C34189">
        <v>1822.65</v>
      </c>
      <c r="D34189">
        <v>1834.95</v>
      </c>
      <c r="E34189">
        <v>1838.8</v>
      </c>
      <c r="F34189">
        <v>1765</v>
      </c>
      <c r="G34189">
        <v>1774.4</v>
      </c>
      <c r="H34189">
        <v>1306351</v>
      </c>
      <c r="I34189">
        <v>23663.72</v>
      </c>
      <c r="J34189">
        <v>46982</v>
      </c>
      <c r="K34189">
        <v>263108</v>
      </c>
      <c r="L34189">
        <v>20.14</v>
      </c>
    </row>
    <row r="34190" spans="1:12" x14ac:dyDescent="0.35">
      <c r="A34190" s="5" t="s">
        <v>130</v>
      </c>
      <c r="B34190" s="6">
        <v>45314</v>
      </c>
      <c r="C34190">
        <v>552.85</v>
      </c>
      <c r="D34190">
        <v>555.35</v>
      </c>
      <c r="E34190">
        <v>565.85</v>
      </c>
      <c r="F34190">
        <v>541.29999999999995</v>
      </c>
      <c r="G34190">
        <v>546.35</v>
      </c>
      <c r="H34190">
        <v>253905</v>
      </c>
      <c r="I34190">
        <v>1407.69</v>
      </c>
      <c r="J34190">
        <v>17997</v>
      </c>
      <c r="K34190">
        <v>101486</v>
      </c>
      <c r="L34190">
        <v>39.97</v>
      </c>
    </row>
    <row r="34191" spans="1:12" x14ac:dyDescent="0.35">
      <c r="A34191" s="5" t="s">
        <v>131</v>
      </c>
      <c r="B34191" s="6">
        <v>45314</v>
      </c>
      <c r="C34191">
        <v>6514.8</v>
      </c>
      <c r="D34191">
        <v>6567.65</v>
      </c>
      <c r="E34191">
        <v>6600</v>
      </c>
      <c r="F34191">
        <v>6178.95</v>
      </c>
      <c r="G34191">
        <v>6324.2</v>
      </c>
      <c r="H34191">
        <v>10560</v>
      </c>
      <c r="I34191">
        <v>670.25</v>
      </c>
      <c r="J34191">
        <v>3202</v>
      </c>
      <c r="K34191">
        <v>5640</v>
      </c>
      <c r="L34191">
        <v>53.41</v>
      </c>
    </row>
    <row r="34192" spans="1:12" x14ac:dyDescent="0.35">
      <c r="A34192" s="5" t="s">
        <v>1841</v>
      </c>
      <c r="B34192" s="6">
        <v>45314</v>
      </c>
      <c r="C34192">
        <v>37.299999999999997</v>
      </c>
      <c r="D34192">
        <v>37.65</v>
      </c>
      <c r="E34192">
        <v>38.6</v>
      </c>
      <c r="F34192">
        <v>37.15</v>
      </c>
      <c r="G34192">
        <v>38</v>
      </c>
      <c r="H34192">
        <v>262317</v>
      </c>
      <c r="I34192">
        <v>99.68</v>
      </c>
      <c r="J34192">
        <v>1431</v>
      </c>
      <c r="K34192">
        <v>201630</v>
      </c>
      <c r="L34192">
        <v>76.87</v>
      </c>
    </row>
    <row r="34193" spans="1:12" x14ac:dyDescent="0.35">
      <c r="A34193" s="5" t="s">
        <v>133</v>
      </c>
      <c r="B34193" s="6">
        <v>45314</v>
      </c>
      <c r="C34193">
        <v>219.3</v>
      </c>
      <c r="D34193">
        <v>223.85</v>
      </c>
      <c r="E34193">
        <v>223.85</v>
      </c>
      <c r="F34193">
        <v>208.35</v>
      </c>
      <c r="G34193">
        <v>208.7</v>
      </c>
      <c r="H34193">
        <v>57447</v>
      </c>
      <c r="I34193">
        <v>121.5</v>
      </c>
      <c r="J34193">
        <v>1417</v>
      </c>
      <c r="K34193">
        <v>38252</v>
      </c>
      <c r="L34193">
        <v>66.59</v>
      </c>
    </row>
    <row r="34194" spans="1:12" x14ac:dyDescent="0.35">
      <c r="A34194" s="5" t="s">
        <v>134</v>
      </c>
      <c r="B34194" s="6">
        <v>45314</v>
      </c>
      <c r="C34194">
        <v>836.35</v>
      </c>
      <c r="D34194">
        <v>840.5</v>
      </c>
      <c r="E34194">
        <v>858</v>
      </c>
      <c r="F34194">
        <v>820.15</v>
      </c>
      <c r="G34194">
        <v>852.05</v>
      </c>
      <c r="H34194">
        <v>10128</v>
      </c>
      <c r="I34194">
        <v>85.25</v>
      </c>
      <c r="J34194">
        <v>733</v>
      </c>
      <c r="K34194">
        <v>6516</v>
      </c>
      <c r="L34194">
        <v>64.34</v>
      </c>
    </row>
    <row r="34195" spans="1:12" x14ac:dyDescent="0.35">
      <c r="A34195" s="5" t="s">
        <v>135</v>
      </c>
      <c r="B34195" s="6">
        <v>45314</v>
      </c>
      <c r="C34195">
        <v>1048.0999999999999</v>
      </c>
      <c r="D34195">
        <v>1060</v>
      </c>
      <c r="E34195">
        <v>1068</v>
      </c>
      <c r="F34195">
        <v>990.1</v>
      </c>
      <c r="G34195">
        <v>996.35</v>
      </c>
      <c r="H34195">
        <v>1670762</v>
      </c>
      <c r="I34195">
        <v>17001.28</v>
      </c>
      <c r="J34195">
        <v>61958</v>
      </c>
      <c r="K34195">
        <v>659412</v>
      </c>
      <c r="L34195">
        <v>39.47</v>
      </c>
    </row>
    <row r="34196" spans="1:12" x14ac:dyDescent="0.35">
      <c r="A34196" s="5" t="s">
        <v>136</v>
      </c>
      <c r="B34196" s="6">
        <v>45314</v>
      </c>
      <c r="C34196">
        <v>72.45</v>
      </c>
      <c r="D34196">
        <v>72.599999999999994</v>
      </c>
      <c r="E34196">
        <v>73.400000000000006</v>
      </c>
      <c r="F34196">
        <v>67.150000000000006</v>
      </c>
      <c r="G34196">
        <v>68.099999999999994</v>
      </c>
      <c r="H34196">
        <v>1207062</v>
      </c>
      <c r="I34196">
        <v>841.11</v>
      </c>
      <c r="J34196">
        <v>6011</v>
      </c>
      <c r="K34196">
        <v>684303</v>
      </c>
      <c r="L34196">
        <v>56.69</v>
      </c>
    </row>
    <row r="34197" spans="1:12" x14ac:dyDescent="0.35">
      <c r="A34197" s="5" t="s">
        <v>137</v>
      </c>
      <c r="B34197" s="6">
        <v>45314</v>
      </c>
      <c r="C34197">
        <v>6488.15</v>
      </c>
      <c r="D34197">
        <v>6488.1</v>
      </c>
      <c r="E34197">
        <v>6498.5</v>
      </c>
      <c r="F34197">
        <v>6161.6</v>
      </c>
      <c r="G34197">
        <v>6174.15</v>
      </c>
      <c r="H34197">
        <v>108356</v>
      </c>
      <c r="I34197">
        <v>6763</v>
      </c>
      <c r="J34197">
        <v>15126</v>
      </c>
      <c r="K34197">
        <v>67473</v>
      </c>
      <c r="L34197">
        <v>62.27</v>
      </c>
    </row>
    <row r="34198" spans="1:12" x14ac:dyDescent="0.35">
      <c r="A34198" s="5" t="s">
        <v>138</v>
      </c>
      <c r="B34198" s="6">
        <v>45314</v>
      </c>
      <c r="C34198">
        <v>565.54999999999995</v>
      </c>
      <c r="D34198">
        <v>566.25</v>
      </c>
      <c r="E34198">
        <v>572</v>
      </c>
      <c r="F34198">
        <v>545.54999999999995</v>
      </c>
      <c r="G34198">
        <v>552.9</v>
      </c>
      <c r="H34198">
        <v>101212</v>
      </c>
      <c r="I34198">
        <v>565.12</v>
      </c>
      <c r="J34198">
        <v>5084</v>
      </c>
      <c r="K34198">
        <v>45693</v>
      </c>
      <c r="L34198">
        <v>45.15</v>
      </c>
    </row>
    <row r="34199" spans="1:12" x14ac:dyDescent="0.35">
      <c r="A34199" s="5" t="s">
        <v>139</v>
      </c>
      <c r="B34199" s="6">
        <v>45314</v>
      </c>
      <c r="C34199">
        <v>747.5</v>
      </c>
      <c r="D34199">
        <v>755</v>
      </c>
      <c r="E34199">
        <v>758</v>
      </c>
      <c r="F34199">
        <v>709.05</v>
      </c>
      <c r="G34199">
        <v>716.5</v>
      </c>
      <c r="H34199">
        <v>3081087</v>
      </c>
      <c r="I34199">
        <v>22251.77</v>
      </c>
      <c r="J34199">
        <v>92450</v>
      </c>
      <c r="K34199">
        <v>1271397</v>
      </c>
      <c r="L34199">
        <v>41.26</v>
      </c>
    </row>
    <row r="34200" spans="1:12" x14ac:dyDescent="0.35">
      <c r="A34200" s="5" t="s">
        <v>140</v>
      </c>
      <c r="B34200" s="6">
        <v>45314</v>
      </c>
      <c r="C34200">
        <v>1144.05</v>
      </c>
      <c r="D34200">
        <v>1159.9000000000001</v>
      </c>
      <c r="E34200">
        <v>1166.3</v>
      </c>
      <c r="F34200">
        <v>1126.05</v>
      </c>
      <c r="G34200">
        <v>1133.5999999999999</v>
      </c>
      <c r="H34200">
        <v>2687597</v>
      </c>
      <c r="I34200">
        <v>30812.43</v>
      </c>
      <c r="J34200">
        <v>99809</v>
      </c>
      <c r="K34200">
        <v>1078071</v>
      </c>
      <c r="L34200">
        <v>40.11</v>
      </c>
    </row>
    <row r="34201" spans="1:12" x14ac:dyDescent="0.35">
      <c r="A34201" s="5" t="s">
        <v>1842</v>
      </c>
      <c r="B34201" s="6">
        <v>45314</v>
      </c>
      <c r="C34201">
        <v>177.45</v>
      </c>
      <c r="D34201">
        <v>180</v>
      </c>
      <c r="E34201">
        <v>181</v>
      </c>
      <c r="F34201">
        <v>156.05000000000001</v>
      </c>
      <c r="G34201">
        <v>158.80000000000001</v>
      </c>
      <c r="H34201">
        <v>508595</v>
      </c>
      <c r="I34201">
        <v>837.67</v>
      </c>
      <c r="J34201">
        <v>18319</v>
      </c>
      <c r="K34201">
        <v>261746</v>
      </c>
      <c r="L34201">
        <v>51.46</v>
      </c>
    </row>
    <row r="34202" spans="1:12" x14ac:dyDescent="0.35">
      <c r="A34202" s="5" t="s">
        <v>141</v>
      </c>
      <c r="B34202" s="6">
        <v>45314</v>
      </c>
      <c r="C34202">
        <v>93.5</v>
      </c>
      <c r="D34202">
        <v>94.8</v>
      </c>
      <c r="E34202">
        <v>95.85</v>
      </c>
      <c r="F34202">
        <v>76.2</v>
      </c>
      <c r="G34202">
        <v>79.5</v>
      </c>
      <c r="H34202">
        <v>70635</v>
      </c>
      <c r="I34202">
        <v>60.08</v>
      </c>
      <c r="J34202">
        <v>1370</v>
      </c>
      <c r="K34202">
        <v>40544</v>
      </c>
      <c r="L34202">
        <v>57.4</v>
      </c>
    </row>
    <row r="34203" spans="1:12" x14ac:dyDescent="0.35">
      <c r="A34203" s="5" t="s">
        <v>142</v>
      </c>
      <c r="B34203" s="6">
        <v>45314</v>
      </c>
      <c r="C34203">
        <v>2166.6</v>
      </c>
      <c r="D34203">
        <v>2188</v>
      </c>
      <c r="E34203">
        <v>2198.3000000000002</v>
      </c>
      <c r="F34203">
        <v>2115.0500000000002</v>
      </c>
      <c r="G34203">
        <v>2128.3000000000002</v>
      </c>
      <c r="H34203">
        <v>18389</v>
      </c>
      <c r="I34203">
        <v>394.52</v>
      </c>
      <c r="J34203">
        <v>5230</v>
      </c>
      <c r="K34203">
        <v>9715</v>
      </c>
      <c r="L34203">
        <v>52.83</v>
      </c>
    </row>
    <row r="34204" spans="1:12" x14ac:dyDescent="0.35">
      <c r="A34204" s="5" t="s">
        <v>143</v>
      </c>
      <c r="B34204" s="6">
        <v>45314</v>
      </c>
      <c r="C34204">
        <v>188.96</v>
      </c>
      <c r="D34204">
        <v>189.99</v>
      </c>
      <c r="E34204">
        <v>190.14</v>
      </c>
      <c r="F34204">
        <v>186.12</v>
      </c>
      <c r="G34204">
        <v>186.66</v>
      </c>
      <c r="H34204">
        <v>64780</v>
      </c>
      <c r="I34204">
        <v>121.92</v>
      </c>
      <c r="J34204">
        <v>2238</v>
      </c>
      <c r="K34204">
        <v>36591</v>
      </c>
      <c r="L34204">
        <v>56.49</v>
      </c>
    </row>
    <row r="34205" spans="1:12" x14ac:dyDescent="0.35">
      <c r="A34205" s="5" t="s">
        <v>144</v>
      </c>
      <c r="B34205" s="6">
        <v>45314</v>
      </c>
      <c r="C34205">
        <v>189.14</v>
      </c>
      <c r="D34205">
        <v>188.76</v>
      </c>
      <c r="E34205">
        <v>190.4</v>
      </c>
      <c r="F34205">
        <v>181</v>
      </c>
      <c r="G34205">
        <v>185.96</v>
      </c>
      <c r="H34205">
        <v>37940</v>
      </c>
      <c r="I34205">
        <v>70.94</v>
      </c>
      <c r="J34205">
        <v>336</v>
      </c>
      <c r="K34205">
        <v>3573</v>
      </c>
      <c r="L34205">
        <v>9.42</v>
      </c>
    </row>
    <row r="34206" spans="1:12" x14ac:dyDescent="0.35">
      <c r="A34206" s="5" t="s">
        <v>145</v>
      </c>
      <c r="B34206" s="6">
        <v>45314</v>
      </c>
      <c r="C34206">
        <v>128</v>
      </c>
      <c r="D34206">
        <v>129.9</v>
      </c>
      <c r="E34206">
        <v>131.9</v>
      </c>
      <c r="F34206">
        <v>117.3</v>
      </c>
      <c r="G34206">
        <v>123.6</v>
      </c>
      <c r="H34206">
        <v>200133</v>
      </c>
      <c r="I34206">
        <v>248.67</v>
      </c>
      <c r="J34206">
        <v>2631</v>
      </c>
      <c r="K34206">
        <v>114733</v>
      </c>
      <c r="L34206">
        <v>57.33</v>
      </c>
    </row>
    <row r="34207" spans="1:12" x14ac:dyDescent="0.35">
      <c r="A34207" s="5" t="s">
        <v>146</v>
      </c>
      <c r="B34207" s="6">
        <v>45314</v>
      </c>
      <c r="C34207">
        <v>630.35</v>
      </c>
      <c r="D34207">
        <v>635</v>
      </c>
      <c r="E34207">
        <v>643.54999999999995</v>
      </c>
      <c r="F34207">
        <v>602.29999999999995</v>
      </c>
      <c r="G34207">
        <v>607.79999999999995</v>
      </c>
      <c r="H34207">
        <v>72592</v>
      </c>
      <c r="I34207">
        <v>448.73</v>
      </c>
      <c r="J34207">
        <v>5923</v>
      </c>
      <c r="K34207">
        <v>36568</v>
      </c>
      <c r="L34207">
        <v>50.37</v>
      </c>
    </row>
    <row r="34208" spans="1:12" x14ac:dyDescent="0.35">
      <c r="A34208" s="5" t="s">
        <v>147</v>
      </c>
      <c r="B34208" s="6">
        <v>45314</v>
      </c>
      <c r="C34208">
        <v>530.15</v>
      </c>
      <c r="D34208">
        <v>530.15</v>
      </c>
      <c r="E34208">
        <v>536.5</v>
      </c>
      <c r="F34208">
        <v>512.25</v>
      </c>
      <c r="G34208">
        <v>520.4</v>
      </c>
      <c r="H34208">
        <v>168014</v>
      </c>
      <c r="I34208">
        <v>878.21</v>
      </c>
      <c r="J34208">
        <v>12857</v>
      </c>
      <c r="K34208">
        <v>77994</v>
      </c>
      <c r="L34208">
        <v>46.42</v>
      </c>
    </row>
    <row r="34209" spans="1:12" x14ac:dyDescent="0.35">
      <c r="A34209" s="5" t="s">
        <v>148</v>
      </c>
      <c r="B34209" s="6">
        <v>45314</v>
      </c>
      <c r="C34209">
        <v>544.6</v>
      </c>
      <c r="D34209">
        <v>543.15</v>
      </c>
      <c r="E34209">
        <v>548.4</v>
      </c>
      <c r="F34209">
        <v>501</v>
      </c>
      <c r="G34209">
        <v>512.04999999999995</v>
      </c>
      <c r="H34209">
        <v>868455</v>
      </c>
      <c r="I34209">
        <v>4541.71</v>
      </c>
      <c r="J34209">
        <v>32771</v>
      </c>
      <c r="K34209">
        <v>255273</v>
      </c>
      <c r="L34209">
        <v>29.39</v>
      </c>
    </row>
    <row r="34210" spans="1:12" x14ac:dyDescent="0.35">
      <c r="A34210" s="5" t="s">
        <v>149</v>
      </c>
      <c r="B34210" s="6">
        <v>45314</v>
      </c>
      <c r="C34210">
        <v>426.95</v>
      </c>
      <c r="D34210">
        <v>430.9</v>
      </c>
      <c r="E34210">
        <v>437</v>
      </c>
      <c r="F34210">
        <v>414.7</v>
      </c>
      <c r="G34210">
        <v>433.65</v>
      </c>
      <c r="H34210">
        <v>75738</v>
      </c>
      <c r="I34210">
        <v>324.58</v>
      </c>
      <c r="J34210">
        <v>2344</v>
      </c>
      <c r="K34210">
        <v>43674</v>
      </c>
      <c r="L34210">
        <v>57.66</v>
      </c>
    </row>
    <row r="34211" spans="1:12" x14ac:dyDescent="0.35">
      <c r="A34211" s="5" t="s">
        <v>150</v>
      </c>
      <c r="B34211" s="6">
        <v>45314</v>
      </c>
      <c r="C34211">
        <v>107.95</v>
      </c>
      <c r="D34211">
        <v>112.25</v>
      </c>
      <c r="E34211">
        <v>113.2</v>
      </c>
      <c r="F34211">
        <v>100.05</v>
      </c>
      <c r="G34211">
        <v>101.1</v>
      </c>
      <c r="H34211">
        <v>284412</v>
      </c>
      <c r="I34211">
        <v>300.76</v>
      </c>
      <c r="J34211">
        <v>3641</v>
      </c>
      <c r="K34211">
        <v>143185</v>
      </c>
      <c r="L34211">
        <v>50.34</v>
      </c>
    </row>
    <row r="34212" spans="1:12" x14ac:dyDescent="0.35">
      <c r="A34212" s="5" t="s">
        <v>151</v>
      </c>
      <c r="B34212" s="6">
        <v>45314</v>
      </c>
      <c r="C34212">
        <v>138.15</v>
      </c>
      <c r="D34212">
        <v>140.85</v>
      </c>
      <c r="E34212">
        <v>145</v>
      </c>
      <c r="F34212">
        <v>134.44999999999999</v>
      </c>
      <c r="G34212">
        <v>135.15</v>
      </c>
      <c r="H34212">
        <v>131094</v>
      </c>
      <c r="I34212">
        <v>183.3</v>
      </c>
      <c r="J34212">
        <v>2925</v>
      </c>
      <c r="K34212">
        <v>73382</v>
      </c>
      <c r="L34212">
        <v>55.98</v>
      </c>
    </row>
    <row r="34213" spans="1:12" x14ac:dyDescent="0.35">
      <c r="A34213" s="5" t="s">
        <v>152</v>
      </c>
      <c r="B34213" s="6">
        <v>45314</v>
      </c>
      <c r="C34213">
        <v>92.2</v>
      </c>
      <c r="D34213">
        <v>92.5</v>
      </c>
      <c r="E34213">
        <v>93.25</v>
      </c>
      <c r="F34213">
        <v>87.7</v>
      </c>
      <c r="G34213">
        <v>88.05</v>
      </c>
      <c r="H34213">
        <v>320817</v>
      </c>
      <c r="I34213">
        <v>288.20999999999998</v>
      </c>
      <c r="J34213">
        <v>4326</v>
      </c>
      <c r="K34213">
        <v>191324</v>
      </c>
      <c r="L34213">
        <v>59.64</v>
      </c>
    </row>
    <row r="34214" spans="1:12" x14ac:dyDescent="0.35">
      <c r="A34214" s="5" t="s">
        <v>153</v>
      </c>
      <c r="B34214" s="6">
        <v>45314</v>
      </c>
      <c r="C34214">
        <v>527.65</v>
      </c>
      <c r="D34214">
        <v>533</v>
      </c>
      <c r="E34214">
        <v>533</v>
      </c>
      <c r="F34214">
        <v>497.3</v>
      </c>
      <c r="G34214">
        <v>514.20000000000005</v>
      </c>
      <c r="H34214">
        <v>272828</v>
      </c>
      <c r="I34214">
        <v>1405.56</v>
      </c>
      <c r="J34214">
        <v>20168</v>
      </c>
      <c r="K34214">
        <v>87203</v>
      </c>
      <c r="L34214">
        <v>31.96</v>
      </c>
    </row>
    <row r="34215" spans="1:12" x14ac:dyDescent="0.35">
      <c r="A34215" s="5" t="s">
        <v>154</v>
      </c>
      <c r="B34215" s="6">
        <v>45314</v>
      </c>
      <c r="C34215">
        <v>364.65</v>
      </c>
      <c r="D34215">
        <v>366.8</v>
      </c>
      <c r="E34215">
        <v>368</v>
      </c>
      <c r="F34215">
        <v>351</v>
      </c>
      <c r="G34215">
        <v>351.7</v>
      </c>
      <c r="H34215">
        <v>1641849</v>
      </c>
      <c r="I34215">
        <v>5861.83</v>
      </c>
      <c r="J34215">
        <v>37135</v>
      </c>
      <c r="K34215">
        <v>728293</v>
      </c>
      <c r="L34215">
        <v>44.36</v>
      </c>
    </row>
    <row r="34216" spans="1:12" x14ac:dyDescent="0.35">
      <c r="A34216" s="5" t="s">
        <v>155</v>
      </c>
      <c r="B34216" s="6">
        <v>45314</v>
      </c>
      <c r="C34216">
        <v>1121</v>
      </c>
      <c r="D34216">
        <v>1125.9000000000001</v>
      </c>
      <c r="E34216">
        <v>1141.5999999999999</v>
      </c>
      <c r="F34216">
        <v>1078.8</v>
      </c>
      <c r="G34216">
        <v>1089.25</v>
      </c>
      <c r="H34216">
        <v>18924087</v>
      </c>
      <c r="I34216">
        <v>208445.33</v>
      </c>
      <c r="J34216">
        <v>298496</v>
      </c>
      <c r="K34216">
        <v>11125189</v>
      </c>
      <c r="L34216">
        <v>58.79</v>
      </c>
    </row>
    <row r="34217" spans="1:12" x14ac:dyDescent="0.35">
      <c r="A34217" s="5" t="s">
        <v>156</v>
      </c>
      <c r="B34217" s="6">
        <v>45314</v>
      </c>
      <c r="C34217">
        <v>468.11</v>
      </c>
      <c r="D34217">
        <v>472.47</v>
      </c>
      <c r="E34217">
        <v>472.47</v>
      </c>
      <c r="F34217">
        <v>455.12</v>
      </c>
      <c r="G34217">
        <v>455.71</v>
      </c>
      <c r="H34217">
        <v>38663</v>
      </c>
      <c r="I34217">
        <v>176.42</v>
      </c>
      <c r="J34217">
        <v>479</v>
      </c>
      <c r="K34217">
        <v>36521</v>
      </c>
      <c r="L34217">
        <v>94.46</v>
      </c>
    </row>
    <row r="34218" spans="1:12" x14ac:dyDescent="0.35">
      <c r="A34218" s="5" t="s">
        <v>157</v>
      </c>
      <c r="B34218" s="6">
        <v>45314</v>
      </c>
      <c r="C34218">
        <v>11.44</v>
      </c>
      <c r="D34218">
        <v>11.4</v>
      </c>
      <c r="E34218">
        <v>11.8</v>
      </c>
      <c r="F34218">
        <v>11.1</v>
      </c>
      <c r="G34218">
        <v>11.45</v>
      </c>
      <c r="H34218">
        <v>68254</v>
      </c>
      <c r="I34218">
        <v>7.82</v>
      </c>
      <c r="J34218">
        <v>648</v>
      </c>
      <c r="K34218">
        <v>46626</v>
      </c>
      <c r="L34218">
        <v>68.31</v>
      </c>
    </row>
    <row r="34219" spans="1:12" x14ac:dyDescent="0.35">
      <c r="A34219" s="5" t="s">
        <v>158</v>
      </c>
      <c r="B34219" s="6">
        <v>45314</v>
      </c>
      <c r="C34219">
        <v>801.9</v>
      </c>
      <c r="D34219">
        <v>801.9</v>
      </c>
      <c r="E34219">
        <v>818</v>
      </c>
      <c r="F34219">
        <v>792.2</v>
      </c>
      <c r="G34219">
        <v>804.7</v>
      </c>
      <c r="H34219">
        <v>127233</v>
      </c>
      <c r="I34219">
        <v>1018.52</v>
      </c>
      <c r="J34219">
        <v>4189</v>
      </c>
      <c r="K34219">
        <v>86267</v>
      </c>
      <c r="L34219">
        <v>67.8</v>
      </c>
    </row>
    <row r="34220" spans="1:12" x14ac:dyDescent="0.35">
      <c r="A34220" s="5" t="s">
        <v>159</v>
      </c>
      <c r="B34220" s="6">
        <v>45314</v>
      </c>
      <c r="C34220">
        <v>97.19</v>
      </c>
      <c r="D34220">
        <v>97.75</v>
      </c>
      <c r="E34220">
        <v>99.05</v>
      </c>
      <c r="F34220">
        <v>95.63</v>
      </c>
      <c r="G34220">
        <v>96.06</v>
      </c>
      <c r="H34220">
        <v>6662</v>
      </c>
      <c r="I34220">
        <v>6.43</v>
      </c>
      <c r="J34220">
        <v>56</v>
      </c>
      <c r="K34220">
        <v>4566</v>
      </c>
      <c r="L34220">
        <v>68.540000000000006</v>
      </c>
    </row>
    <row r="34221" spans="1:12" x14ac:dyDescent="0.35">
      <c r="A34221" s="5" t="s">
        <v>160</v>
      </c>
      <c r="B34221" s="6">
        <v>45314</v>
      </c>
      <c r="C34221">
        <v>53.03</v>
      </c>
      <c r="D34221">
        <v>53.17</v>
      </c>
      <c r="E34221">
        <v>53.23</v>
      </c>
      <c r="F34221">
        <v>52.76</v>
      </c>
      <c r="G34221">
        <v>53.07</v>
      </c>
      <c r="H34221">
        <v>52869</v>
      </c>
      <c r="I34221">
        <v>28.05</v>
      </c>
      <c r="J34221">
        <v>1699</v>
      </c>
      <c r="K34221">
        <v>29735</v>
      </c>
      <c r="L34221">
        <v>56.24</v>
      </c>
    </row>
    <row r="34222" spans="1:12" x14ac:dyDescent="0.35">
      <c r="A34222" s="5" t="s">
        <v>161</v>
      </c>
      <c r="B34222" s="6">
        <v>45314</v>
      </c>
      <c r="C34222">
        <v>110.86</v>
      </c>
      <c r="D34222">
        <v>111.95</v>
      </c>
      <c r="E34222">
        <v>113.96</v>
      </c>
      <c r="F34222">
        <v>111.91</v>
      </c>
      <c r="G34222">
        <v>112.52</v>
      </c>
      <c r="H34222">
        <v>5950</v>
      </c>
      <c r="I34222">
        <v>6.72</v>
      </c>
      <c r="J34222">
        <v>154</v>
      </c>
      <c r="K34222">
        <v>4916</v>
      </c>
      <c r="L34222">
        <v>82.62</v>
      </c>
    </row>
    <row r="34223" spans="1:12" x14ac:dyDescent="0.35">
      <c r="A34223" s="5" t="s">
        <v>162</v>
      </c>
      <c r="B34223" s="6">
        <v>45314</v>
      </c>
      <c r="C34223">
        <v>72.52</v>
      </c>
      <c r="D34223">
        <v>71</v>
      </c>
      <c r="E34223">
        <v>72.5</v>
      </c>
      <c r="F34223">
        <v>71</v>
      </c>
      <c r="G34223">
        <v>71.83</v>
      </c>
      <c r="H34223">
        <v>14134</v>
      </c>
      <c r="I34223">
        <v>10.17</v>
      </c>
      <c r="J34223">
        <v>223</v>
      </c>
      <c r="K34223">
        <v>11275</v>
      </c>
      <c r="L34223">
        <v>79.77</v>
      </c>
    </row>
    <row r="34224" spans="1:12" x14ac:dyDescent="0.35">
      <c r="A34224" s="5" t="s">
        <v>163</v>
      </c>
      <c r="B34224" s="6">
        <v>45314</v>
      </c>
      <c r="C34224">
        <v>231.54</v>
      </c>
      <c r="D34224">
        <v>231.54</v>
      </c>
      <c r="E34224">
        <v>233.97</v>
      </c>
      <c r="F34224">
        <v>227.81</v>
      </c>
      <c r="G34224">
        <v>228.63</v>
      </c>
      <c r="H34224">
        <v>28076</v>
      </c>
      <c r="I34224">
        <v>64.260000000000005</v>
      </c>
      <c r="J34224">
        <v>383</v>
      </c>
      <c r="K34224">
        <v>25786</v>
      </c>
      <c r="L34224">
        <v>91.84</v>
      </c>
    </row>
    <row r="34225" spans="1:12" x14ac:dyDescent="0.35">
      <c r="A34225" s="5" t="s">
        <v>164</v>
      </c>
      <c r="B34225" s="6">
        <v>45314</v>
      </c>
      <c r="C34225">
        <v>385.1</v>
      </c>
      <c r="D34225">
        <v>390.11</v>
      </c>
      <c r="E34225">
        <v>391.73</v>
      </c>
      <c r="F34225">
        <v>383.01</v>
      </c>
      <c r="G34225">
        <v>383.37</v>
      </c>
      <c r="H34225">
        <v>4427</v>
      </c>
      <c r="I34225">
        <v>17.149999999999999</v>
      </c>
      <c r="J34225">
        <v>92</v>
      </c>
      <c r="K34225">
        <v>3967</v>
      </c>
      <c r="L34225">
        <v>89.61</v>
      </c>
    </row>
    <row r="34226" spans="1:12" x14ac:dyDescent="0.35">
      <c r="A34226" s="5" t="s">
        <v>165</v>
      </c>
      <c r="B34226" s="6">
        <v>45314</v>
      </c>
      <c r="C34226">
        <v>27.35</v>
      </c>
      <c r="D34226">
        <v>27.55</v>
      </c>
      <c r="E34226">
        <v>27.75</v>
      </c>
      <c r="F34226">
        <v>25.9</v>
      </c>
      <c r="G34226">
        <v>26.05</v>
      </c>
      <c r="H34226">
        <v>4906806</v>
      </c>
      <c r="I34226">
        <v>1299.6600000000001</v>
      </c>
      <c r="J34226">
        <v>15578</v>
      </c>
      <c r="K34226">
        <v>2297966</v>
      </c>
      <c r="L34226">
        <v>46.83</v>
      </c>
    </row>
    <row r="34227" spans="1:12" x14ac:dyDescent="0.35">
      <c r="A34227" s="5" t="s">
        <v>166</v>
      </c>
      <c r="B34227" s="6">
        <v>45314</v>
      </c>
      <c r="C34227">
        <v>71.94</v>
      </c>
      <c r="D34227">
        <v>72.75</v>
      </c>
      <c r="E34227">
        <v>72.78</v>
      </c>
      <c r="F34227">
        <v>70.739999999999995</v>
      </c>
      <c r="G34227">
        <v>71.02</v>
      </c>
      <c r="H34227">
        <v>2405</v>
      </c>
      <c r="I34227">
        <v>1.71</v>
      </c>
      <c r="J34227">
        <v>87</v>
      </c>
      <c r="K34227">
        <v>1879</v>
      </c>
      <c r="L34227">
        <v>78.13</v>
      </c>
    </row>
    <row r="34228" spans="1:12" x14ac:dyDescent="0.35">
      <c r="A34228" s="5" t="s">
        <v>167</v>
      </c>
      <c r="B34228" s="6">
        <v>45314</v>
      </c>
      <c r="C34228">
        <v>84.8</v>
      </c>
      <c r="D34228">
        <v>85.95</v>
      </c>
      <c r="E34228">
        <v>85.95</v>
      </c>
      <c r="F34228">
        <v>79.3</v>
      </c>
      <c r="G34228">
        <v>81.099999999999994</v>
      </c>
      <c r="H34228">
        <v>61504</v>
      </c>
      <c r="I34228">
        <v>50.56</v>
      </c>
      <c r="J34228">
        <v>996</v>
      </c>
      <c r="K34228">
        <v>43119</v>
      </c>
      <c r="L34228">
        <v>70.11</v>
      </c>
    </row>
    <row r="34229" spans="1:12" x14ac:dyDescent="0.35">
      <c r="A34229" s="5" t="s">
        <v>168</v>
      </c>
      <c r="B34229" s="6">
        <v>45314</v>
      </c>
      <c r="C34229">
        <v>678.1</v>
      </c>
      <c r="D34229">
        <v>680</v>
      </c>
      <c r="E34229">
        <v>687.75</v>
      </c>
      <c r="F34229">
        <v>665</v>
      </c>
      <c r="G34229">
        <v>670.55</v>
      </c>
      <c r="H34229">
        <v>327607</v>
      </c>
      <c r="I34229">
        <v>2215.9</v>
      </c>
      <c r="J34229">
        <v>19803</v>
      </c>
      <c r="K34229">
        <v>128820</v>
      </c>
      <c r="L34229">
        <v>39.32</v>
      </c>
    </row>
    <row r="34230" spans="1:12" x14ac:dyDescent="0.35">
      <c r="A34230" s="5" t="s">
        <v>169</v>
      </c>
      <c r="B34230" s="6">
        <v>45314</v>
      </c>
      <c r="C34230">
        <v>29.05</v>
      </c>
      <c r="D34230">
        <v>28.6</v>
      </c>
      <c r="E34230">
        <v>29.6</v>
      </c>
      <c r="F34230">
        <v>27.1</v>
      </c>
      <c r="G34230">
        <v>27.35</v>
      </c>
      <c r="H34230">
        <v>160368</v>
      </c>
      <c r="I34230">
        <v>45.13</v>
      </c>
      <c r="J34230">
        <v>913</v>
      </c>
      <c r="K34230">
        <v>118378</v>
      </c>
      <c r="L34230">
        <v>73.819999999999993</v>
      </c>
    </row>
    <row r="34231" spans="1:12" x14ac:dyDescent="0.35">
      <c r="A34231" s="5" t="s">
        <v>170</v>
      </c>
      <c r="B34231" s="6">
        <v>45314</v>
      </c>
      <c r="C34231">
        <v>7095.15</v>
      </c>
      <c r="D34231">
        <v>7075</v>
      </c>
      <c r="E34231">
        <v>7210</v>
      </c>
      <c r="F34231">
        <v>6936.55</v>
      </c>
      <c r="G34231">
        <v>7095.9</v>
      </c>
      <c r="H34231">
        <v>953921</v>
      </c>
      <c r="I34231">
        <v>67692.87</v>
      </c>
      <c r="J34231">
        <v>92688</v>
      </c>
      <c r="K34231">
        <v>552764</v>
      </c>
      <c r="L34231">
        <v>57.95</v>
      </c>
    </row>
    <row r="34232" spans="1:12" x14ac:dyDescent="0.35">
      <c r="A34232" s="5" t="s">
        <v>171</v>
      </c>
      <c r="B34232" s="6">
        <v>45314</v>
      </c>
      <c r="C34232">
        <v>219.85</v>
      </c>
      <c r="D34232">
        <v>222.9</v>
      </c>
      <c r="E34232">
        <v>222.9</v>
      </c>
      <c r="F34232">
        <v>212.75</v>
      </c>
      <c r="G34232">
        <v>213.75</v>
      </c>
      <c r="H34232">
        <v>309423</v>
      </c>
      <c r="I34232">
        <v>669.75</v>
      </c>
      <c r="J34232">
        <v>21104</v>
      </c>
      <c r="K34232">
        <v>170020</v>
      </c>
      <c r="L34232">
        <v>54.95</v>
      </c>
    </row>
    <row r="34233" spans="1:12" x14ac:dyDescent="0.35">
      <c r="A34233" s="5" t="s">
        <v>172</v>
      </c>
      <c r="B34233" s="6">
        <v>45314</v>
      </c>
      <c r="C34233">
        <v>1036.05</v>
      </c>
      <c r="D34233">
        <v>1036.05</v>
      </c>
      <c r="E34233">
        <v>1036.05</v>
      </c>
      <c r="F34233">
        <v>1006.05</v>
      </c>
      <c r="G34233">
        <v>1019.85</v>
      </c>
      <c r="H34233">
        <v>45395</v>
      </c>
      <c r="I34233">
        <v>461.65</v>
      </c>
      <c r="J34233">
        <v>5294</v>
      </c>
      <c r="K34233">
        <v>22648</v>
      </c>
      <c r="L34233">
        <v>49.89</v>
      </c>
    </row>
    <row r="34234" spans="1:12" x14ac:dyDescent="0.35">
      <c r="A34234" s="5" t="s">
        <v>173</v>
      </c>
      <c r="B34234" s="6">
        <v>45314</v>
      </c>
      <c r="C34234">
        <v>1581</v>
      </c>
      <c r="D34234">
        <v>1597.45</v>
      </c>
      <c r="E34234">
        <v>1615.25</v>
      </c>
      <c r="F34234">
        <v>1575</v>
      </c>
      <c r="G34234">
        <v>1582.5</v>
      </c>
      <c r="H34234">
        <v>3028946</v>
      </c>
      <c r="I34234">
        <v>48201.84</v>
      </c>
      <c r="J34234">
        <v>152143</v>
      </c>
      <c r="K34234">
        <v>1574185</v>
      </c>
      <c r="L34234">
        <v>51.97</v>
      </c>
    </row>
    <row r="34235" spans="1:12" x14ac:dyDescent="0.35">
      <c r="A34235" s="5" t="s">
        <v>174</v>
      </c>
      <c r="B34235" s="6">
        <v>45314</v>
      </c>
      <c r="C34235">
        <v>336.85</v>
      </c>
      <c r="D34235">
        <v>338.95</v>
      </c>
      <c r="E34235">
        <v>343.45</v>
      </c>
      <c r="F34235">
        <v>332.15</v>
      </c>
      <c r="G34235">
        <v>334.2</v>
      </c>
      <c r="H34235">
        <v>79088</v>
      </c>
      <c r="I34235">
        <v>266.98</v>
      </c>
      <c r="J34235">
        <v>7668</v>
      </c>
      <c r="K34235">
        <v>31309</v>
      </c>
      <c r="L34235">
        <v>39.590000000000003</v>
      </c>
    </row>
    <row r="34236" spans="1:12" x14ac:dyDescent="0.35">
      <c r="A34236" s="5" t="s">
        <v>175</v>
      </c>
      <c r="B34236" s="6">
        <v>45314</v>
      </c>
      <c r="C34236">
        <v>26.35</v>
      </c>
      <c r="D34236">
        <v>26.6</v>
      </c>
      <c r="E34236">
        <v>26.8</v>
      </c>
      <c r="F34236">
        <v>24.85</v>
      </c>
      <c r="G34236">
        <v>25.05</v>
      </c>
      <c r="H34236">
        <v>9189789</v>
      </c>
      <c r="I34236">
        <v>2354.15</v>
      </c>
      <c r="J34236">
        <v>21108</v>
      </c>
      <c r="K34236">
        <v>5369383</v>
      </c>
      <c r="L34236">
        <v>58.43</v>
      </c>
    </row>
    <row r="34237" spans="1:12" x14ac:dyDescent="0.35">
      <c r="A34237" s="5" t="s">
        <v>176</v>
      </c>
      <c r="B34237" s="6">
        <v>45314</v>
      </c>
      <c r="C34237">
        <v>8261.5499999999993</v>
      </c>
      <c r="D34237">
        <v>8400</v>
      </c>
      <c r="E34237">
        <v>8400</v>
      </c>
      <c r="F34237">
        <v>8007.55</v>
      </c>
      <c r="G34237">
        <v>8122.2</v>
      </c>
      <c r="H34237">
        <v>38548</v>
      </c>
      <c r="I34237">
        <v>3175.11</v>
      </c>
      <c r="J34237">
        <v>11697</v>
      </c>
      <c r="K34237">
        <v>17291</v>
      </c>
      <c r="L34237">
        <v>44.86</v>
      </c>
    </row>
    <row r="34238" spans="1:12" x14ac:dyDescent="0.35">
      <c r="A34238" s="5" t="s">
        <v>177</v>
      </c>
      <c r="B34238" s="6">
        <v>45314</v>
      </c>
      <c r="C34238">
        <v>187.15</v>
      </c>
      <c r="D34238">
        <v>189</v>
      </c>
      <c r="E34238">
        <v>194.7</v>
      </c>
      <c r="F34238">
        <v>175</v>
      </c>
      <c r="G34238">
        <v>177.15</v>
      </c>
      <c r="H34238">
        <v>1656166</v>
      </c>
      <c r="I34238">
        <v>3011.13</v>
      </c>
      <c r="J34238">
        <v>19542</v>
      </c>
      <c r="K34238">
        <v>944423</v>
      </c>
      <c r="L34238">
        <v>57.02</v>
      </c>
    </row>
    <row r="34239" spans="1:12" x14ac:dyDescent="0.35">
      <c r="A34239" s="5" t="s">
        <v>178</v>
      </c>
      <c r="B34239" s="6">
        <v>45314</v>
      </c>
      <c r="C34239">
        <v>7301.3</v>
      </c>
      <c r="D34239">
        <v>7352.9</v>
      </c>
      <c r="E34239">
        <v>7355</v>
      </c>
      <c r="F34239">
        <v>7042.6</v>
      </c>
      <c r="G34239">
        <v>7070.7</v>
      </c>
      <c r="H34239">
        <v>2533297</v>
      </c>
      <c r="I34239">
        <v>181898.71</v>
      </c>
      <c r="J34239">
        <v>204647</v>
      </c>
      <c r="K34239">
        <v>1581334</v>
      </c>
      <c r="L34239">
        <v>62.42</v>
      </c>
    </row>
    <row r="34240" spans="1:12" x14ac:dyDescent="0.35">
      <c r="A34240" s="5" t="s">
        <v>179</v>
      </c>
      <c r="B34240" s="6">
        <v>45314</v>
      </c>
      <c r="C34240">
        <v>88.35</v>
      </c>
      <c r="D34240">
        <v>88.65</v>
      </c>
      <c r="E34240">
        <v>90.2</v>
      </c>
      <c r="F34240">
        <v>81.2</v>
      </c>
      <c r="G34240">
        <v>82.3</v>
      </c>
      <c r="H34240">
        <v>929219</v>
      </c>
      <c r="I34240">
        <v>796.77</v>
      </c>
      <c r="J34240">
        <v>6559</v>
      </c>
      <c r="K34240">
        <v>438323</v>
      </c>
      <c r="L34240">
        <v>47.17</v>
      </c>
    </row>
    <row r="34241" spans="1:12" x14ac:dyDescent="0.35">
      <c r="A34241" s="5" t="s">
        <v>180</v>
      </c>
      <c r="B34241" s="6">
        <v>45314</v>
      </c>
      <c r="C34241">
        <v>2452.5500000000002</v>
      </c>
      <c r="D34241">
        <v>2467.0500000000002</v>
      </c>
      <c r="E34241">
        <v>2474.6999999999998</v>
      </c>
      <c r="F34241">
        <v>2355</v>
      </c>
      <c r="G34241">
        <v>2360.4</v>
      </c>
      <c r="H34241">
        <v>80226</v>
      </c>
      <c r="I34241">
        <v>1917.58</v>
      </c>
      <c r="J34241">
        <v>14967</v>
      </c>
      <c r="K34241">
        <v>36297</v>
      </c>
      <c r="L34241">
        <v>45.24</v>
      </c>
    </row>
    <row r="34242" spans="1:12" x14ac:dyDescent="0.35">
      <c r="A34242" s="5" t="s">
        <v>181</v>
      </c>
      <c r="B34242" s="6">
        <v>45314</v>
      </c>
      <c r="C34242">
        <v>430.95</v>
      </c>
      <c r="D34242">
        <v>438.15</v>
      </c>
      <c r="E34242">
        <v>438.3</v>
      </c>
      <c r="F34242">
        <v>429.75</v>
      </c>
      <c r="G34242">
        <v>436.35</v>
      </c>
      <c r="H34242">
        <v>2950</v>
      </c>
      <c r="I34242">
        <v>12.82</v>
      </c>
      <c r="J34242">
        <v>194</v>
      </c>
      <c r="K34242">
        <v>1649</v>
      </c>
      <c r="L34242">
        <v>55.9</v>
      </c>
    </row>
    <row r="34243" spans="1:12" x14ac:dyDescent="0.35">
      <c r="A34243" s="5" t="s">
        <v>1844</v>
      </c>
      <c r="B34243" s="6">
        <v>45314</v>
      </c>
      <c r="C34243">
        <v>45.45</v>
      </c>
      <c r="D34243">
        <v>45.9</v>
      </c>
      <c r="E34243">
        <v>46.5</v>
      </c>
      <c r="F34243">
        <v>41</v>
      </c>
      <c r="G34243">
        <v>41.85</v>
      </c>
      <c r="H34243">
        <v>160973</v>
      </c>
      <c r="I34243">
        <v>69.87</v>
      </c>
      <c r="J34243">
        <v>1414</v>
      </c>
      <c r="K34243">
        <v>92762</v>
      </c>
      <c r="L34243">
        <v>57.63</v>
      </c>
    </row>
    <row r="34244" spans="1:12" x14ac:dyDescent="0.35">
      <c r="A34244" s="5" t="s">
        <v>182</v>
      </c>
      <c r="B34244" s="6">
        <v>45314</v>
      </c>
      <c r="C34244">
        <v>2766.4</v>
      </c>
      <c r="D34244">
        <v>2779.8</v>
      </c>
      <c r="E34244">
        <v>2782.65</v>
      </c>
      <c r="F34244">
        <v>2606.85</v>
      </c>
      <c r="G34244">
        <v>2621.95</v>
      </c>
      <c r="H34244">
        <v>333172</v>
      </c>
      <c r="I34244">
        <v>8956.15</v>
      </c>
      <c r="J34244">
        <v>40647</v>
      </c>
      <c r="K34244">
        <v>103070</v>
      </c>
      <c r="L34244">
        <v>30.94</v>
      </c>
    </row>
    <row r="34245" spans="1:12" x14ac:dyDescent="0.35">
      <c r="A34245" s="5" t="s">
        <v>183</v>
      </c>
      <c r="B34245" s="6">
        <v>45314</v>
      </c>
      <c r="C34245">
        <v>277.35000000000002</v>
      </c>
      <c r="D34245">
        <v>278.55</v>
      </c>
      <c r="E34245">
        <v>279.45</v>
      </c>
      <c r="F34245">
        <v>252.65</v>
      </c>
      <c r="G34245">
        <v>258.5</v>
      </c>
      <c r="H34245">
        <v>2743837</v>
      </c>
      <c r="I34245">
        <v>7285.88</v>
      </c>
      <c r="J34245">
        <v>46541</v>
      </c>
      <c r="K34245">
        <v>1118591</v>
      </c>
      <c r="L34245">
        <v>40.770000000000003</v>
      </c>
    </row>
    <row r="34246" spans="1:12" x14ac:dyDescent="0.35">
      <c r="A34246" s="5" t="s">
        <v>184</v>
      </c>
      <c r="B34246" s="6">
        <v>45314</v>
      </c>
      <c r="C34246">
        <v>119.1</v>
      </c>
      <c r="D34246">
        <v>119.1</v>
      </c>
      <c r="E34246">
        <v>120.2</v>
      </c>
      <c r="F34246">
        <v>112</v>
      </c>
      <c r="G34246">
        <v>113.15</v>
      </c>
      <c r="H34246">
        <v>77181</v>
      </c>
      <c r="I34246">
        <v>88.56</v>
      </c>
      <c r="J34246">
        <v>1114</v>
      </c>
      <c r="K34246">
        <v>44866</v>
      </c>
      <c r="L34246">
        <v>58.13</v>
      </c>
    </row>
    <row r="34247" spans="1:12" x14ac:dyDescent="0.35">
      <c r="A34247" s="5" t="s">
        <v>185</v>
      </c>
      <c r="B34247" s="6">
        <v>45314</v>
      </c>
      <c r="C34247">
        <v>382.95</v>
      </c>
      <c r="D34247">
        <v>384.4</v>
      </c>
      <c r="E34247">
        <v>385.95</v>
      </c>
      <c r="F34247">
        <v>373.75</v>
      </c>
      <c r="G34247">
        <v>378.6</v>
      </c>
      <c r="H34247">
        <v>1515251</v>
      </c>
      <c r="I34247">
        <v>5744.68</v>
      </c>
      <c r="J34247">
        <v>26775</v>
      </c>
      <c r="K34247">
        <v>680624</v>
      </c>
      <c r="L34247">
        <v>44.92</v>
      </c>
    </row>
    <row r="34248" spans="1:12" x14ac:dyDescent="0.35">
      <c r="A34248" s="5" t="s">
        <v>186</v>
      </c>
      <c r="B34248" s="6">
        <v>45314</v>
      </c>
      <c r="C34248">
        <v>102.95</v>
      </c>
      <c r="D34248">
        <v>103.8</v>
      </c>
      <c r="E34248">
        <v>104.65</v>
      </c>
      <c r="F34248">
        <v>97.05</v>
      </c>
      <c r="G34248">
        <v>97.4</v>
      </c>
      <c r="H34248">
        <v>27108</v>
      </c>
      <c r="I34248">
        <v>27.14</v>
      </c>
      <c r="J34248">
        <v>630</v>
      </c>
      <c r="K34248">
        <v>14310</v>
      </c>
      <c r="L34248">
        <v>52.79</v>
      </c>
    </row>
    <row r="34249" spans="1:12" x14ac:dyDescent="0.35">
      <c r="A34249" s="5" t="s">
        <v>187</v>
      </c>
      <c r="B34249" s="6">
        <v>45314</v>
      </c>
      <c r="C34249">
        <v>2410.5</v>
      </c>
      <c r="D34249">
        <v>2412</v>
      </c>
      <c r="E34249">
        <v>2490</v>
      </c>
      <c r="F34249">
        <v>2412</v>
      </c>
      <c r="G34249">
        <v>2447.6999999999998</v>
      </c>
      <c r="H34249">
        <v>2427</v>
      </c>
      <c r="I34249">
        <v>59.65</v>
      </c>
      <c r="J34249">
        <v>804</v>
      </c>
      <c r="K34249">
        <v>1392</v>
      </c>
      <c r="L34249">
        <v>57.35</v>
      </c>
    </row>
    <row r="34250" spans="1:12" x14ac:dyDescent="0.35">
      <c r="A34250" s="5" t="s">
        <v>188</v>
      </c>
      <c r="B34250" s="6">
        <v>45314</v>
      </c>
      <c r="C34250">
        <v>690.35</v>
      </c>
      <c r="D34250">
        <v>698.9</v>
      </c>
      <c r="E34250">
        <v>709.9</v>
      </c>
      <c r="F34250">
        <v>670</v>
      </c>
      <c r="G34250">
        <v>672.8</v>
      </c>
      <c r="H34250">
        <v>139340</v>
      </c>
      <c r="I34250">
        <v>960.2</v>
      </c>
      <c r="J34250">
        <v>15333</v>
      </c>
      <c r="K34250">
        <v>52631</v>
      </c>
      <c r="L34250">
        <v>37.770000000000003</v>
      </c>
    </row>
    <row r="34251" spans="1:12" x14ac:dyDescent="0.35">
      <c r="A34251" s="5" t="s">
        <v>189</v>
      </c>
      <c r="B34251" s="6">
        <v>45314</v>
      </c>
      <c r="C34251">
        <v>229.65</v>
      </c>
      <c r="D34251">
        <v>231.5</v>
      </c>
      <c r="E34251">
        <v>232.2</v>
      </c>
      <c r="F34251">
        <v>222.2</v>
      </c>
      <c r="G34251">
        <v>223.7</v>
      </c>
      <c r="H34251">
        <v>12418558</v>
      </c>
      <c r="I34251">
        <v>28046.15</v>
      </c>
      <c r="J34251">
        <v>91148</v>
      </c>
      <c r="K34251">
        <v>4722308</v>
      </c>
      <c r="L34251">
        <v>38.03</v>
      </c>
    </row>
    <row r="34252" spans="1:12" x14ac:dyDescent="0.35">
      <c r="A34252" s="5" t="s">
        <v>190</v>
      </c>
      <c r="B34252" s="6">
        <v>45314</v>
      </c>
      <c r="C34252">
        <v>232.5</v>
      </c>
      <c r="D34252">
        <v>234</v>
      </c>
      <c r="E34252">
        <v>235.75</v>
      </c>
      <c r="F34252">
        <v>221.45</v>
      </c>
      <c r="G34252">
        <v>222.4</v>
      </c>
      <c r="H34252">
        <v>36926359</v>
      </c>
      <c r="I34252">
        <v>83210.84</v>
      </c>
      <c r="J34252">
        <v>161383</v>
      </c>
      <c r="K34252">
        <v>21096636</v>
      </c>
      <c r="L34252">
        <v>57.13</v>
      </c>
    </row>
    <row r="34253" spans="1:12" x14ac:dyDescent="0.35">
      <c r="A34253" s="5" t="s">
        <v>191</v>
      </c>
      <c r="B34253" s="6">
        <v>45314</v>
      </c>
      <c r="C34253">
        <v>469.75</v>
      </c>
      <c r="D34253">
        <v>471.02</v>
      </c>
      <c r="E34253">
        <v>474.99</v>
      </c>
      <c r="F34253">
        <v>458.5</v>
      </c>
      <c r="G34253">
        <v>459.55</v>
      </c>
      <c r="H34253">
        <v>2000433</v>
      </c>
      <c r="I34253">
        <v>9255.5499999999993</v>
      </c>
      <c r="J34253">
        <v>35822</v>
      </c>
      <c r="K34253">
        <v>1322871</v>
      </c>
      <c r="L34253">
        <v>66.13</v>
      </c>
    </row>
    <row r="34254" spans="1:12" x14ac:dyDescent="0.35">
      <c r="A34254" s="5" t="s">
        <v>193</v>
      </c>
      <c r="B34254" s="6">
        <v>45314</v>
      </c>
      <c r="C34254">
        <v>460.83</v>
      </c>
      <c r="D34254">
        <v>467.98</v>
      </c>
      <c r="E34254">
        <v>467.98</v>
      </c>
      <c r="F34254">
        <v>449.35</v>
      </c>
      <c r="G34254">
        <v>451.01</v>
      </c>
      <c r="H34254">
        <v>11669</v>
      </c>
      <c r="I34254">
        <v>52.92</v>
      </c>
      <c r="J34254">
        <v>683</v>
      </c>
      <c r="K34254">
        <v>8956</v>
      </c>
      <c r="L34254">
        <v>76.75</v>
      </c>
    </row>
    <row r="34255" spans="1:12" x14ac:dyDescent="0.35">
      <c r="A34255" s="5" t="s">
        <v>194</v>
      </c>
      <c r="B34255" s="6">
        <v>45314</v>
      </c>
      <c r="C34255">
        <v>46.54</v>
      </c>
      <c r="D34255">
        <v>47.5</v>
      </c>
      <c r="E34255">
        <v>47.5</v>
      </c>
      <c r="F34255">
        <v>45.33</v>
      </c>
      <c r="G34255">
        <v>45.39</v>
      </c>
      <c r="H34255">
        <v>1098921</v>
      </c>
      <c r="I34255">
        <v>501.49</v>
      </c>
      <c r="J34255">
        <v>3187</v>
      </c>
      <c r="K34255">
        <v>538104</v>
      </c>
      <c r="L34255">
        <v>48.97</v>
      </c>
    </row>
    <row r="34256" spans="1:12" x14ac:dyDescent="0.35">
      <c r="A34256" s="5" t="s">
        <v>195</v>
      </c>
      <c r="B34256" s="6">
        <v>45314</v>
      </c>
      <c r="C34256">
        <v>137.44999999999999</v>
      </c>
      <c r="D34256">
        <v>138.9</v>
      </c>
      <c r="E34256">
        <v>139.69999999999999</v>
      </c>
      <c r="F34256">
        <v>128.80000000000001</v>
      </c>
      <c r="G34256">
        <v>131.80000000000001</v>
      </c>
      <c r="H34256">
        <v>24563193</v>
      </c>
      <c r="I34256">
        <v>33005.83</v>
      </c>
      <c r="J34256">
        <v>115217</v>
      </c>
      <c r="K34256">
        <v>12509048</v>
      </c>
      <c r="L34256">
        <v>50.93</v>
      </c>
    </row>
    <row r="34257" spans="1:12" x14ac:dyDescent="0.35">
      <c r="A34257" s="5" t="s">
        <v>196</v>
      </c>
      <c r="B34257" s="6">
        <v>45314</v>
      </c>
      <c r="C34257">
        <v>159.4</v>
      </c>
      <c r="D34257">
        <v>159.4</v>
      </c>
      <c r="E34257">
        <v>159.94999999999999</v>
      </c>
      <c r="F34257">
        <v>153.5</v>
      </c>
      <c r="G34257">
        <v>153.85</v>
      </c>
      <c r="H34257">
        <v>59792</v>
      </c>
      <c r="I34257">
        <v>93.38</v>
      </c>
      <c r="J34257">
        <v>3277</v>
      </c>
      <c r="K34257">
        <v>31675</v>
      </c>
      <c r="L34257">
        <v>52.98</v>
      </c>
    </row>
    <row r="34258" spans="1:12" x14ac:dyDescent="0.35">
      <c r="A34258" s="5" t="s">
        <v>197</v>
      </c>
      <c r="B34258" s="6">
        <v>45314</v>
      </c>
      <c r="C34258">
        <v>622.1</v>
      </c>
      <c r="D34258">
        <v>624</v>
      </c>
      <c r="E34258">
        <v>626.9</v>
      </c>
      <c r="F34258">
        <v>604</v>
      </c>
      <c r="G34258">
        <v>607.1</v>
      </c>
      <c r="H34258">
        <v>64539</v>
      </c>
      <c r="I34258">
        <v>394.12</v>
      </c>
      <c r="J34258">
        <v>7653</v>
      </c>
      <c r="K34258">
        <v>31938</v>
      </c>
      <c r="L34258">
        <v>49.49</v>
      </c>
    </row>
    <row r="34259" spans="1:12" x14ac:dyDescent="0.35">
      <c r="A34259" s="5" t="s">
        <v>198</v>
      </c>
      <c r="B34259" s="6">
        <v>45314</v>
      </c>
      <c r="C34259">
        <v>2999.15</v>
      </c>
      <c r="D34259">
        <v>3006.05</v>
      </c>
      <c r="E34259">
        <v>3014.15</v>
      </c>
      <c r="F34259">
        <v>2898</v>
      </c>
      <c r="G34259">
        <v>2961.6</v>
      </c>
      <c r="H34259">
        <v>17582</v>
      </c>
      <c r="I34259">
        <v>519.04</v>
      </c>
      <c r="J34259">
        <v>3985</v>
      </c>
      <c r="K34259">
        <v>8464</v>
      </c>
      <c r="L34259">
        <v>48.14</v>
      </c>
    </row>
    <row r="34260" spans="1:12" x14ac:dyDescent="0.35">
      <c r="A34260" s="5" t="s">
        <v>199</v>
      </c>
      <c r="B34260" s="6">
        <v>45314</v>
      </c>
      <c r="C34260">
        <v>52.35</v>
      </c>
      <c r="D34260">
        <v>52.6</v>
      </c>
      <c r="E34260">
        <v>52.95</v>
      </c>
      <c r="F34260">
        <v>50.1</v>
      </c>
      <c r="G34260">
        <v>50.6</v>
      </c>
      <c r="H34260">
        <v>294267</v>
      </c>
      <c r="I34260">
        <v>150.32</v>
      </c>
      <c r="J34260">
        <v>1579</v>
      </c>
      <c r="K34260">
        <v>213942</v>
      </c>
      <c r="L34260">
        <v>72.7</v>
      </c>
    </row>
    <row r="34261" spans="1:12" x14ac:dyDescent="0.35">
      <c r="A34261" s="5" t="s">
        <v>200</v>
      </c>
      <c r="B34261" s="6">
        <v>45314</v>
      </c>
      <c r="C34261">
        <v>1507.15</v>
      </c>
      <c r="D34261">
        <v>1517.9</v>
      </c>
      <c r="E34261">
        <v>1517.9</v>
      </c>
      <c r="F34261">
        <v>1461</v>
      </c>
      <c r="G34261">
        <v>1464.95</v>
      </c>
      <c r="H34261">
        <v>237089</v>
      </c>
      <c r="I34261">
        <v>3520.56</v>
      </c>
      <c r="J34261">
        <v>15955</v>
      </c>
      <c r="K34261">
        <v>102816</v>
      </c>
      <c r="L34261">
        <v>43.37</v>
      </c>
    </row>
    <row r="34262" spans="1:12" x14ac:dyDescent="0.35">
      <c r="A34262" s="5" t="s">
        <v>201</v>
      </c>
      <c r="B34262" s="6">
        <v>45314</v>
      </c>
      <c r="C34262">
        <v>5776.65</v>
      </c>
      <c r="D34262">
        <v>5776.65</v>
      </c>
      <c r="E34262">
        <v>5849.6</v>
      </c>
      <c r="F34262">
        <v>5732.4</v>
      </c>
      <c r="G34262">
        <v>5810.1</v>
      </c>
      <c r="H34262">
        <v>10473</v>
      </c>
      <c r="I34262">
        <v>607.87</v>
      </c>
      <c r="J34262">
        <v>3827</v>
      </c>
      <c r="K34262">
        <v>5930</v>
      </c>
      <c r="L34262">
        <v>56.62</v>
      </c>
    </row>
    <row r="34263" spans="1:12" x14ac:dyDescent="0.35">
      <c r="A34263" s="5" t="s">
        <v>202</v>
      </c>
      <c r="B34263" s="6">
        <v>45314</v>
      </c>
      <c r="C34263">
        <v>1107.1099999999999</v>
      </c>
      <c r="D34263">
        <v>1107.1099999999999</v>
      </c>
      <c r="E34263">
        <v>1109</v>
      </c>
      <c r="F34263">
        <v>1107.01</v>
      </c>
      <c r="G34263">
        <v>1107.23</v>
      </c>
      <c r="H34263">
        <v>1151</v>
      </c>
      <c r="I34263">
        <v>12.74</v>
      </c>
      <c r="J34263">
        <v>34</v>
      </c>
      <c r="K34263">
        <v>1148</v>
      </c>
      <c r="L34263">
        <v>99.74</v>
      </c>
    </row>
    <row r="34264" spans="1:12" x14ac:dyDescent="0.35">
      <c r="A34264" s="5" t="s">
        <v>203</v>
      </c>
      <c r="B34264" s="6">
        <v>45314</v>
      </c>
      <c r="C34264">
        <v>4591.6499999999996</v>
      </c>
      <c r="D34264">
        <v>4630</v>
      </c>
      <c r="E34264">
        <v>4632.8999999999996</v>
      </c>
      <c r="F34264">
        <v>4377.1499999999996</v>
      </c>
      <c r="G34264">
        <v>4404.55</v>
      </c>
      <c r="H34264">
        <v>29953</v>
      </c>
      <c r="I34264">
        <v>1337.6</v>
      </c>
      <c r="J34264">
        <v>8606</v>
      </c>
      <c r="K34264">
        <v>11503</v>
      </c>
      <c r="L34264">
        <v>38.4</v>
      </c>
    </row>
    <row r="34265" spans="1:12" x14ac:dyDescent="0.35">
      <c r="A34265" s="5" t="s">
        <v>204</v>
      </c>
      <c r="B34265" s="6">
        <v>45314</v>
      </c>
      <c r="C34265">
        <v>62.1</v>
      </c>
      <c r="D34265">
        <v>62.1</v>
      </c>
      <c r="E34265">
        <v>62.2</v>
      </c>
      <c r="F34265">
        <v>61.4</v>
      </c>
      <c r="G34265">
        <v>62.1</v>
      </c>
      <c r="H34265">
        <v>1277</v>
      </c>
      <c r="I34265">
        <v>0.79</v>
      </c>
      <c r="J34265">
        <v>36</v>
      </c>
      <c r="K34265">
        <v>1196</v>
      </c>
      <c r="L34265">
        <v>93.66</v>
      </c>
    </row>
    <row r="34266" spans="1:12" x14ac:dyDescent="0.35">
      <c r="A34266" s="5" t="s">
        <v>206</v>
      </c>
      <c r="B34266" s="6">
        <v>45314</v>
      </c>
      <c r="C34266">
        <v>1616.9</v>
      </c>
      <c r="D34266">
        <v>1630</v>
      </c>
      <c r="E34266">
        <v>1635.1</v>
      </c>
      <c r="F34266">
        <v>1528.4</v>
      </c>
      <c r="G34266">
        <v>1537.4</v>
      </c>
      <c r="H34266">
        <v>138363</v>
      </c>
      <c r="I34266">
        <v>2178.9499999999998</v>
      </c>
      <c r="J34266">
        <v>14939</v>
      </c>
      <c r="K34266">
        <v>52184</v>
      </c>
      <c r="L34266">
        <v>37.72</v>
      </c>
    </row>
    <row r="34267" spans="1:12" x14ac:dyDescent="0.35">
      <c r="A34267" s="5" t="s">
        <v>207</v>
      </c>
      <c r="B34267" s="6">
        <v>45314</v>
      </c>
      <c r="C34267">
        <v>271.95</v>
      </c>
      <c r="D34267">
        <v>269.2</v>
      </c>
      <c r="E34267">
        <v>273.3</v>
      </c>
      <c r="F34267">
        <v>257.8</v>
      </c>
      <c r="G34267">
        <v>263.8</v>
      </c>
      <c r="H34267">
        <v>11385</v>
      </c>
      <c r="I34267">
        <v>30.14</v>
      </c>
      <c r="J34267">
        <v>525</v>
      </c>
      <c r="K34267">
        <v>7079</v>
      </c>
      <c r="L34267">
        <v>62.18</v>
      </c>
    </row>
    <row r="34268" spans="1:12" x14ac:dyDescent="0.35">
      <c r="A34268" s="5" t="s">
        <v>208</v>
      </c>
      <c r="B34268" s="6">
        <v>45314</v>
      </c>
      <c r="C34268">
        <v>19</v>
      </c>
      <c r="D34268">
        <v>18.350000000000001</v>
      </c>
      <c r="E34268">
        <v>18.75</v>
      </c>
      <c r="F34268">
        <v>17.5</v>
      </c>
      <c r="G34268">
        <v>17.7</v>
      </c>
      <c r="H34268">
        <v>36410550</v>
      </c>
      <c r="I34268">
        <v>6521.31</v>
      </c>
      <c r="J34268">
        <v>44817</v>
      </c>
      <c r="K34268">
        <v>15307326</v>
      </c>
      <c r="L34268">
        <v>42.04</v>
      </c>
    </row>
    <row r="34269" spans="1:12" x14ac:dyDescent="0.35">
      <c r="A34269" s="5" t="s">
        <v>209</v>
      </c>
      <c r="B34269" s="6">
        <v>45314</v>
      </c>
      <c r="C34269">
        <v>72.25</v>
      </c>
      <c r="D34269">
        <v>72.849999999999994</v>
      </c>
      <c r="E34269">
        <v>73.5</v>
      </c>
      <c r="F34269">
        <v>69.5</v>
      </c>
      <c r="G34269">
        <v>70.25</v>
      </c>
      <c r="H34269">
        <v>1114161</v>
      </c>
      <c r="I34269">
        <v>791.38</v>
      </c>
      <c r="J34269">
        <v>7827</v>
      </c>
      <c r="K34269">
        <v>602945</v>
      </c>
      <c r="L34269">
        <v>54.12</v>
      </c>
    </row>
    <row r="34270" spans="1:12" x14ac:dyDescent="0.35">
      <c r="A34270" s="5" t="s">
        <v>210</v>
      </c>
      <c r="B34270" s="6">
        <v>45314</v>
      </c>
      <c r="C34270">
        <v>1732.35</v>
      </c>
      <c r="D34270">
        <v>1741</v>
      </c>
      <c r="E34270">
        <v>1741</v>
      </c>
      <c r="F34270">
        <v>1651.1</v>
      </c>
      <c r="G34270">
        <v>1669.65</v>
      </c>
      <c r="H34270">
        <v>654849</v>
      </c>
      <c r="I34270">
        <v>11103.6</v>
      </c>
      <c r="J34270">
        <v>48146</v>
      </c>
      <c r="K34270">
        <v>297056</v>
      </c>
      <c r="L34270">
        <v>45.36</v>
      </c>
    </row>
    <row r="34271" spans="1:12" x14ac:dyDescent="0.35">
      <c r="A34271" s="5" t="s">
        <v>211</v>
      </c>
      <c r="B34271" s="6">
        <v>45314</v>
      </c>
      <c r="C34271">
        <v>1170.8</v>
      </c>
      <c r="D34271">
        <v>1184.8499999999999</v>
      </c>
      <c r="E34271">
        <v>1184.8499999999999</v>
      </c>
      <c r="F34271">
        <v>1151</v>
      </c>
      <c r="G34271">
        <v>1162.8</v>
      </c>
      <c r="H34271">
        <v>79651</v>
      </c>
      <c r="I34271">
        <v>926.36</v>
      </c>
      <c r="J34271">
        <v>9448</v>
      </c>
      <c r="K34271">
        <v>50885</v>
      </c>
      <c r="L34271">
        <v>63.88</v>
      </c>
    </row>
    <row r="34272" spans="1:12" x14ac:dyDescent="0.35">
      <c r="A34272" s="5" t="s">
        <v>1846</v>
      </c>
      <c r="B34272" s="6">
        <v>45314</v>
      </c>
      <c r="C34272">
        <v>248.3</v>
      </c>
      <c r="D34272">
        <v>260.7</v>
      </c>
      <c r="E34272">
        <v>260.7</v>
      </c>
      <c r="F34272">
        <v>260.7</v>
      </c>
      <c r="G34272">
        <v>260.7</v>
      </c>
      <c r="H34272">
        <v>56297</v>
      </c>
      <c r="I34272">
        <v>146.77000000000001</v>
      </c>
      <c r="J34272">
        <v>288</v>
      </c>
      <c r="K34272">
        <v>54801</v>
      </c>
      <c r="L34272">
        <v>97.34</v>
      </c>
    </row>
    <row r="34273" spans="1:12" x14ac:dyDescent="0.35">
      <c r="A34273" s="5" t="s">
        <v>212</v>
      </c>
      <c r="B34273" s="6">
        <v>45314</v>
      </c>
      <c r="C34273">
        <v>193.4</v>
      </c>
      <c r="D34273">
        <v>195.25</v>
      </c>
      <c r="E34273">
        <v>195.5</v>
      </c>
      <c r="F34273">
        <v>184.4</v>
      </c>
      <c r="G34273">
        <v>187.1</v>
      </c>
      <c r="H34273">
        <v>26628471</v>
      </c>
      <c r="I34273">
        <v>50319.11</v>
      </c>
      <c r="J34273">
        <v>157317</v>
      </c>
      <c r="K34273">
        <v>15749643</v>
      </c>
      <c r="L34273">
        <v>59.15</v>
      </c>
    </row>
    <row r="34274" spans="1:12" x14ac:dyDescent="0.35">
      <c r="A34274" s="5" t="s">
        <v>213</v>
      </c>
      <c r="B34274" s="6">
        <v>45314</v>
      </c>
      <c r="C34274">
        <v>3183.45</v>
      </c>
      <c r="D34274">
        <v>3186</v>
      </c>
      <c r="E34274">
        <v>3258</v>
      </c>
      <c r="F34274">
        <v>2982.05</v>
      </c>
      <c r="G34274">
        <v>3026.8</v>
      </c>
      <c r="H34274">
        <v>494715</v>
      </c>
      <c r="I34274">
        <v>15454.86</v>
      </c>
      <c r="J34274">
        <v>50469</v>
      </c>
      <c r="K34274">
        <v>171217</v>
      </c>
      <c r="L34274">
        <v>34.61</v>
      </c>
    </row>
    <row r="34275" spans="1:12" x14ac:dyDescent="0.35">
      <c r="A34275" s="5" t="s">
        <v>214</v>
      </c>
      <c r="B34275" s="6">
        <v>45314</v>
      </c>
      <c r="C34275">
        <v>110.65</v>
      </c>
      <c r="D34275">
        <v>111.75</v>
      </c>
      <c r="E34275">
        <v>113.05</v>
      </c>
      <c r="F34275">
        <v>106.8</v>
      </c>
      <c r="G34275">
        <v>107.6</v>
      </c>
      <c r="H34275">
        <v>1258919</v>
      </c>
      <c r="I34275">
        <v>1384.23</v>
      </c>
      <c r="J34275">
        <v>12613</v>
      </c>
      <c r="K34275">
        <v>534376</v>
      </c>
      <c r="L34275">
        <v>42.45</v>
      </c>
    </row>
    <row r="34276" spans="1:12" x14ac:dyDescent="0.35">
      <c r="A34276" s="5" t="s">
        <v>215</v>
      </c>
      <c r="B34276" s="6">
        <v>45314</v>
      </c>
      <c r="C34276">
        <v>575.4</v>
      </c>
      <c r="D34276">
        <v>575</v>
      </c>
      <c r="E34276">
        <v>575</v>
      </c>
      <c r="F34276">
        <v>542.54999999999995</v>
      </c>
      <c r="G34276">
        <v>547</v>
      </c>
      <c r="H34276">
        <v>1857284</v>
      </c>
      <c r="I34276">
        <v>10279.209999999999</v>
      </c>
      <c r="J34276">
        <v>48345</v>
      </c>
      <c r="K34276">
        <v>959693</v>
      </c>
      <c r="L34276">
        <v>51.67</v>
      </c>
    </row>
    <row r="34277" spans="1:12" x14ac:dyDescent="0.35">
      <c r="A34277" s="5" t="s">
        <v>216</v>
      </c>
      <c r="B34277" s="6">
        <v>45314</v>
      </c>
      <c r="C34277">
        <v>533</v>
      </c>
      <c r="D34277">
        <v>536</v>
      </c>
      <c r="E34277">
        <v>542</v>
      </c>
      <c r="F34277">
        <v>500.1</v>
      </c>
      <c r="G34277">
        <v>505.1</v>
      </c>
      <c r="H34277">
        <v>63823</v>
      </c>
      <c r="I34277">
        <v>331.09</v>
      </c>
      <c r="J34277">
        <v>5734</v>
      </c>
      <c r="K34277">
        <v>33812</v>
      </c>
      <c r="L34277">
        <v>52.98</v>
      </c>
    </row>
    <row r="34278" spans="1:12" x14ac:dyDescent="0.35">
      <c r="A34278" s="5" t="s">
        <v>217</v>
      </c>
      <c r="B34278" s="6">
        <v>45314</v>
      </c>
      <c r="C34278">
        <v>20.89</v>
      </c>
      <c r="D34278">
        <v>21.06</v>
      </c>
      <c r="E34278">
        <v>21.09</v>
      </c>
      <c r="F34278">
        <v>20.43</v>
      </c>
      <c r="G34278">
        <v>20.48</v>
      </c>
      <c r="H34278">
        <v>1010016</v>
      </c>
      <c r="I34278">
        <v>208.68</v>
      </c>
      <c r="J34278">
        <v>3857</v>
      </c>
      <c r="K34278">
        <v>808611</v>
      </c>
      <c r="L34278">
        <v>80.06</v>
      </c>
    </row>
    <row r="34279" spans="1:12" x14ac:dyDescent="0.35">
      <c r="A34279" s="5" t="s">
        <v>218</v>
      </c>
      <c r="B34279" s="6">
        <v>45314</v>
      </c>
      <c r="C34279">
        <v>586.6</v>
      </c>
      <c r="D34279">
        <v>593.70000000000005</v>
      </c>
      <c r="E34279">
        <v>597.04999999999995</v>
      </c>
      <c r="F34279">
        <v>557.29999999999995</v>
      </c>
      <c r="G34279">
        <v>559.65</v>
      </c>
      <c r="H34279">
        <v>115248</v>
      </c>
      <c r="I34279">
        <v>656.6</v>
      </c>
      <c r="J34279">
        <v>5422</v>
      </c>
      <c r="K34279">
        <v>66946</v>
      </c>
      <c r="L34279">
        <v>58.09</v>
      </c>
    </row>
    <row r="34280" spans="1:12" x14ac:dyDescent="0.35">
      <c r="A34280" s="5" t="s">
        <v>219</v>
      </c>
      <c r="B34280" s="6">
        <v>45314</v>
      </c>
      <c r="C34280">
        <v>98.4</v>
      </c>
      <c r="D34280">
        <v>99</v>
      </c>
      <c r="E34280">
        <v>100.15</v>
      </c>
      <c r="F34280">
        <v>92.05</v>
      </c>
      <c r="G34280">
        <v>92.55</v>
      </c>
      <c r="H34280">
        <v>746591</v>
      </c>
      <c r="I34280">
        <v>712.62</v>
      </c>
      <c r="J34280">
        <v>9681</v>
      </c>
      <c r="K34280">
        <v>288041</v>
      </c>
      <c r="L34280">
        <v>38.58</v>
      </c>
    </row>
    <row r="34281" spans="1:12" x14ac:dyDescent="0.35">
      <c r="A34281" s="5" t="s">
        <v>220</v>
      </c>
      <c r="B34281" s="6">
        <v>45314</v>
      </c>
      <c r="C34281">
        <v>1449.7</v>
      </c>
      <c r="D34281">
        <v>1473.3</v>
      </c>
      <c r="E34281">
        <v>1473.3</v>
      </c>
      <c r="F34281">
        <v>1385.05</v>
      </c>
      <c r="G34281">
        <v>1415.45</v>
      </c>
      <c r="H34281">
        <v>6643</v>
      </c>
      <c r="I34281">
        <v>95</v>
      </c>
      <c r="J34281">
        <v>677</v>
      </c>
      <c r="K34281">
        <v>4873</v>
      </c>
      <c r="L34281">
        <v>73.36</v>
      </c>
    </row>
    <row r="34282" spans="1:12" x14ac:dyDescent="0.35">
      <c r="A34282" s="5" t="s">
        <v>221</v>
      </c>
      <c r="B34282" s="6">
        <v>45314</v>
      </c>
      <c r="C34282">
        <v>158.05000000000001</v>
      </c>
      <c r="D34282">
        <v>158.15</v>
      </c>
      <c r="E34282">
        <v>160.25</v>
      </c>
      <c r="F34282">
        <v>155.44999999999999</v>
      </c>
      <c r="G34282">
        <v>155.55000000000001</v>
      </c>
      <c r="H34282">
        <v>19427</v>
      </c>
      <c r="I34282">
        <v>30.43</v>
      </c>
      <c r="J34282">
        <v>516</v>
      </c>
      <c r="K34282">
        <v>12321</v>
      </c>
      <c r="L34282">
        <v>63.42</v>
      </c>
    </row>
    <row r="34283" spans="1:12" x14ac:dyDescent="0.35">
      <c r="A34283" s="5" t="s">
        <v>222</v>
      </c>
      <c r="B34283" s="6">
        <v>45314</v>
      </c>
      <c r="C34283">
        <v>97.6</v>
      </c>
      <c r="D34283">
        <v>99.8</v>
      </c>
      <c r="E34283">
        <v>101</v>
      </c>
      <c r="F34283">
        <v>92.2</v>
      </c>
      <c r="G34283">
        <v>94.3</v>
      </c>
      <c r="H34283">
        <v>110109</v>
      </c>
      <c r="I34283">
        <v>105.92</v>
      </c>
      <c r="J34283">
        <v>2422</v>
      </c>
      <c r="K34283">
        <v>61629</v>
      </c>
      <c r="L34283">
        <v>55.97</v>
      </c>
    </row>
    <row r="34284" spans="1:12" x14ac:dyDescent="0.35">
      <c r="A34284" s="5" t="s">
        <v>223</v>
      </c>
      <c r="B34284" s="6">
        <v>45314</v>
      </c>
      <c r="C34284">
        <v>8.4499999999999993</v>
      </c>
      <c r="D34284">
        <v>8.5500000000000007</v>
      </c>
      <c r="E34284">
        <v>8.65</v>
      </c>
      <c r="F34284">
        <v>8.0500000000000007</v>
      </c>
      <c r="G34284">
        <v>8.25</v>
      </c>
      <c r="H34284">
        <v>1234678</v>
      </c>
      <c r="I34284">
        <v>102.66</v>
      </c>
      <c r="J34284">
        <v>2150</v>
      </c>
      <c r="K34284">
        <v>711105</v>
      </c>
      <c r="L34284">
        <v>57.59</v>
      </c>
    </row>
    <row r="34285" spans="1:12" x14ac:dyDescent="0.35">
      <c r="A34285" s="5" t="s">
        <v>224</v>
      </c>
      <c r="B34285" s="6">
        <v>45314</v>
      </c>
      <c r="C34285">
        <v>1223.95</v>
      </c>
      <c r="D34285">
        <v>1223.95</v>
      </c>
      <c r="E34285">
        <v>1232</v>
      </c>
      <c r="F34285">
        <v>1189.05</v>
      </c>
      <c r="G34285">
        <v>1193.45</v>
      </c>
      <c r="H34285">
        <v>522523</v>
      </c>
      <c r="I34285">
        <v>6321.48</v>
      </c>
      <c r="J34285">
        <v>36435</v>
      </c>
      <c r="K34285">
        <v>243122</v>
      </c>
      <c r="L34285">
        <v>46.53</v>
      </c>
    </row>
    <row r="34286" spans="1:12" x14ac:dyDescent="0.35">
      <c r="A34286" s="5" t="s">
        <v>225</v>
      </c>
      <c r="B34286" s="6">
        <v>45314</v>
      </c>
      <c r="C34286">
        <v>120</v>
      </c>
      <c r="D34286">
        <v>121.8</v>
      </c>
      <c r="E34286">
        <v>122.55</v>
      </c>
      <c r="F34286">
        <v>117.25</v>
      </c>
      <c r="G34286">
        <v>117.9</v>
      </c>
      <c r="H34286">
        <v>30624</v>
      </c>
      <c r="I34286">
        <v>36.549999999999997</v>
      </c>
      <c r="J34286">
        <v>743</v>
      </c>
      <c r="K34286">
        <v>17165</v>
      </c>
      <c r="L34286">
        <v>56.05</v>
      </c>
    </row>
    <row r="34287" spans="1:12" x14ac:dyDescent="0.35">
      <c r="A34287" s="5" t="s">
        <v>226</v>
      </c>
      <c r="B34287" s="6">
        <v>45314</v>
      </c>
      <c r="C34287">
        <v>9506.85</v>
      </c>
      <c r="D34287">
        <v>9614.2000000000007</v>
      </c>
      <c r="E34287">
        <v>9614.2000000000007</v>
      </c>
      <c r="F34287">
        <v>9111.1</v>
      </c>
      <c r="G34287">
        <v>9142.7000000000007</v>
      </c>
      <c r="H34287">
        <v>1445</v>
      </c>
      <c r="I34287">
        <v>133.77000000000001</v>
      </c>
      <c r="J34287">
        <v>705</v>
      </c>
      <c r="K34287">
        <v>808</v>
      </c>
      <c r="L34287">
        <v>55.92</v>
      </c>
    </row>
    <row r="34288" spans="1:12" x14ac:dyDescent="0.35">
      <c r="A34288" s="5" t="s">
        <v>227</v>
      </c>
      <c r="B34288" s="6">
        <v>45314</v>
      </c>
      <c r="C34288">
        <v>1123.75</v>
      </c>
      <c r="D34288">
        <v>1145</v>
      </c>
      <c r="E34288">
        <v>1172.55</v>
      </c>
      <c r="F34288">
        <v>1135</v>
      </c>
      <c r="G34288">
        <v>1158</v>
      </c>
      <c r="H34288">
        <v>18194595</v>
      </c>
      <c r="I34288">
        <v>210334.09</v>
      </c>
      <c r="J34288">
        <v>349268</v>
      </c>
      <c r="K34288">
        <v>14462923</v>
      </c>
      <c r="L34288">
        <v>79.489999999999995</v>
      </c>
    </row>
    <row r="34289" spans="1:12" x14ac:dyDescent="0.35">
      <c r="A34289" s="5" t="s">
        <v>228</v>
      </c>
      <c r="B34289" s="6">
        <v>45314</v>
      </c>
      <c r="C34289">
        <v>219.75</v>
      </c>
      <c r="D34289">
        <v>221.5</v>
      </c>
      <c r="E34289">
        <v>221.9</v>
      </c>
      <c r="F34289">
        <v>201.55</v>
      </c>
      <c r="G34289">
        <v>202.95</v>
      </c>
      <c r="H34289">
        <v>45960109</v>
      </c>
      <c r="I34289">
        <v>96650.880000000005</v>
      </c>
      <c r="J34289">
        <v>247568</v>
      </c>
      <c r="K34289">
        <v>17116799</v>
      </c>
      <c r="L34289">
        <v>37.24</v>
      </c>
    </row>
    <row r="34290" spans="1:12" x14ac:dyDescent="0.35">
      <c r="A34290" s="5" t="s">
        <v>229</v>
      </c>
      <c r="B34290" s="6">
        <v>45314</v>
      </c>
      <c r="C34290">
        <v>185.05</v>
      </c>
      <c r="D34290">
        <v>188</v>
      </c>
      <c r="E34290">
        <v>188</v>
      </c>
      <c r="F34290">
        <v>169.1</v>
      </c>
      <c r="G34290">
        <v>171.05</v>
      </c>
      <c r="H34290">
        <v>331299</v>
      </c>
      <c r="I34290">
        <v>582.16</v>
      </c>
      <c r="J34290">
        <v>18759</v>
      </c>
      <c r="K34290">
        <v>183050</v>
      </c>
      <c r="L34290">
        <v>55.25</v>
      </c>
    </row>
    <row r="34291" spans="1:12" x14ac:dyDescent="0.35">
      <c r="A34291" s="5" t="s">
        <v>230</v>
      </c>
      <c r="B34291" s="6">
        <v>45314</v>
      </c>
      <c r="C34291">
        <v>577.1</v>
      </c>
      <c r="D34291">
        <v>580.65</v>
      </c>
      <c r="E34291">
        <v>593</v>
      </c>
      <c r="F34291">
        <v>561</v>
      </c>
      <c r="G34291">
        <v>570.65</v>
      </c>
      <c r="H34291">
        <v>234324</v>
      </c>
      <c r="I34291">
        <v>1354.67</v>
      </c>
      <c r="J34291">
        <v>8748</v>
      </c>
      <c r="K34291">
        <v>83132</v>
      </c>
      <c r="L34291">
        <v>35.479999999999997</v>
      </c>
    </row>
    <row r="34292" spans="1:12" x14ac:dyDescent="0.35">
      <c r="A34292" s="5" t="s">
        <v>231</v>
      </c>
      <c r="B34292" s="6">
        <v>45314</v>
      </c>
      <c r="C34292">
        <v>273.95</v>
      </c>
      <c r="D34292">
        <v>274.60000000000002</v>
      </c>
      <c r="E34292">
        <v>276.45</v>
      </c>
      <c r="F34292">
        <v>261.45</v>
      </c>
      <c r="G34292">
        <v>262.5</v>
      </c>
      <c r="H34292">
        <v>5447314</v>
      </c>
      <c r="I34292">
        <v>14620.25</v>
      </c>
      <c r="J34292">
        <v>47429</v>
      </c>
      <c r="K34292">
        <v>2690341</v>
      </c>
      <c r="L34292">
        <v>49.39</v>
      </c>
    </row>
    <row r="34293" spans="1:12" x14ac:dyDescent="0.35">
      <c r="A34293" s="5" t="s">
        <v>232</v>
      </c>
      <c r="B34293" s="6">
        <v>45314</v>
      </c>
      <c r="C34293">
        <v>56.5</v>
      </c>
      <c r="D34293">
        <v>56.5</v>
      </c>
      <c r="E34293">
        <v>57.6</v>
      </c>
      <c r="F34293">
        <v>54.15</v>
      </c>
      <c r="G34293">
        <v>54.95</v>
      </c>
      <c r="H34293">
        <v>38507</v>
      </c>
      <c r="I34293">
        <v>21.61</v>
      </c>
      <c r="J34293">
        <v>693</v>
      </c>
      <c r="K34293">
        <v>22953</v>
      </c>
      <c r="L34293">
        <v>59.61</v>
      </c>
    </row>
    <row r="34294" spans="1:12" x14ac:dyDescent="0.35">
      <c r="A34294" s="5" t="s">
        <v>233</v>
      </c>
      <c r="B34294" s="6">
        <v>45314</v>
      </c>
      <c r="C34294">
        <v>281.25</v>
      </c>
      <c r="D34294">
        <v>285.60000000000002</v>
      </c>
      <c r="E34294">
        <v>285.60000000000002</v>
      </c>
      <c r="F34294">
        <v>269</v>
      </c>
      <c r="G34294">
        <v>270.60000000000002</v>
      </c>
      <c r="H34294">
        <v>81082</v>
      </c>
      <c r="I34294">
        <v>223.09</v>
      </c>
      <c r="J34294">
        <v>2547</v>
      </c>
      <c r="K34294">
        <v>49292</v>
      </c>
      <c r="L34294">
        <v>60.79</v>
      </c>
    </row>
    <row r="34295" spans="1:12" x14ac:dyDescent="0.35">
      <c r="A34295" s="5" t="s">
        <v>234</v>
      </c>
      <c r="B34295" s="6">
        <v>45314</v>
      </c>
      <c r="C34295">
        <v>1458.5</v>
      </c>
      <c r="D34295">
        <v>1467.6</v>
      </c>
      <c r="E34295">
        <v>1473.9</v>
      </c>
      <c r="F34295">
        <v>1381.55</v>
      </c>
      <c r="G34295">
        <v>1390.45</v>
      </c>
      <c r="H34295">
        <v>103347</v>
      </c>
      <c r="I34295">
        <v>1460.59</v>
      </c>
      <c r="J34295">
        <v>15930</v>
      </c>
      <c r="K34295">
        <v>42158</v>
      </c>
      <c r="L34295">
        <v>40.79</v>
      </c>
    </row>
    <row r="34296" spans="1:12" x14ac:dyDescent="0.35">
      <c r="A34296" s="5" t="s">
        <v>1848</v>
      </c>
      <c r="B34296" s="6">
        <v>45314</v>
      </c>
      <c r="C34296">
        <v>131.55000000000001</v>
      </c>
      <c r="D34296">
        <v>133.4</v>
      </c>
      <c r="E34296">
        <v>134.44999999999999</v>
      </c>
      <c r="F34296">
        <v>122.7</v>
      </c>
      <c r="G34296">
        <v>125.25</v>
      </c>
      <c r="H34296">
        <v>502607</v>
      </c>
      <c r="I34296">
        <v>637.30999999999995</v>
      </c>
      <c r="J34296">
        <v>8493</v>
      </c>
      <c r="K34296">
        <v>261921</v>
      </c>
      <c r="L34296">
        <v>52.11</v>
      </c>
    </row>
    <row r="34297" spans="1:12" x14ac:dyDescent="0.35">
      <c r="A34297" s="5" t="s">
        <v>235</v>
      </c>
      <c r="B34297" s="6">
        <v>45314</v>
      </c>
      <c r="C34297">
        <v>209.65</v>
      </c>
      <c r="D34297">
        <v>210.7</v>
      </c>
      <c r="E34297">
        <v>211.45</v>
      </c>
      <c r="F34297">
        <v>198.15</v>
      </c>
      <c r="G34297">
        <v>201.2</v>
      </c>
      <c r="H34297">
        <v>375857</v>
      </c>
      <c r="I34297">
        <v>763.37</v>
      </c>
      <c r="J34297">
        <v>16558</v>
      </c>
      <c r="K34297">
        <v>186470</v>
      </c>
      <c r="L34297">
        <v>49.61</v>
      </c>
    </row>
    <row r="34298" spans="1:12" x14ac:dyDescent="0.35">
      <c r="A34298" s="5" t="s">
        <v>1849</v>
      </c>
      <c r="B34298" s="6">
        <v>45314</v>
      </c>
      <c r="C34298">
        <v>32.15</v>
      </c>
      <c r="D34298">
        <v>34.75</v>
      </c>
      <c r="E34298">
        <v>34.799999999999997</v>
      </c>
      <c r="F34298">
        <v>29.7</v>
      </c>
      <c r="G34298">
        <v>30.25</v>
      </c>
      <c r="H34298">
        <v>4155536</v>
      </c>
      <c r="I34298">
        <v>1318.55</v>
      </c>
      <c r="J34298">
        <v>11720</v>
      </c>
      <c r="K34298">
        <v>2281663</v>
      </c>
      <c r="L34298">
        <v>54.91</v>
      </c>
    </row>
    <row r="34299" spans="1:12" x14ac:dyDescent="0.35">
      <c r="A34299" s="5" t="s">
        <v>236</v>
      </c>
      <c r="B34299" s="6">
        <v>45314</v>
      </c>
      <c r="C34299">
        <v>126.2</v>
      </c>
      <c r="D34299">
        <v>126.95</v>
      </c>
      <c r="E34299">
        <v>129.9</v>
      </c>
      <c r="F34299">
        <v>121.1</v>
      </c>
      <c r="G34299">
        <v>122.7</v>
      </c>
      <c r="H34299">
        <v>655934</v>
      </c>
      <c r="I34299">
        <v>822.44</v>
      </c>
      <c r="J34299">
        <v>5594</v>
      </c>
      <c r="K34299">
        <v>304911</v>
      </c>
      <c r="L34299">
        <v>46.49</v>
      </c>
    </row>
    <row r="34300" spans="1:12" x14ac:dyDescent="0.35">
      <c r="A34300" s="5" t="s">
        <v>237</v>
      </c>
      <c r="B34300" s="6">
        <v>45314</v>
      </c>
      <c r="C34300">
        <v>67.8</v>
      </c>
      <c r="D34300">
        <v>68.3</v>
      </c>
      <c r="E34300">
        <v>69.349999999999994</v>
      </c>
      <c r="F34300">
        <v>64.900000000000006</v>
      </c>
      <c r="G34300">
        <v>65.599999999999994</v>
      </c>
      <c r="H34300">
        <v>977073</v>
      </c>
      <c r="I34300">
        <v>658.68</v>
      </c>
      <c r="J34300">
        <v>5122</v>
      </c>
      <c r="K34300">
        <v>414757</v>
      </c>
      <c r="L34300">
        <v>42.45</v>
      </c>
    </row>
    <row r="34301" spans="1:12" x14ac:dyDescent="0.35">
      <c r="A34301" s="5" t="s">
        <v>238</v>
      </c>
      <c r="B34301" s="6">
        <v>45314</v>
      </c>
      <c r="C34301">
        <v>390.7</v>
      </c>
      <c r="D34301">
        <v>394</v>
      </c>
      <c r="E34301">
        <v>394.75</v>
      </c>
      <c r="F34301">
        <v>375</v>
      </c>
      <c r="G34301">
        <v>377.45</v>
      </c>
      <c r="H34301">
        <v>1454238</v>
      </c>
      <c r="I34301">
        <v>5583.11</v>
      </c>
      <c r="J34301">
        <v>35212</v>
      </c>
      <c r="K34301">
        <v>534834</v>
      </c>
      <c r="L34301">
        <v>36.78</v>
      </c>
    </row>
    <row r="34302" spans="1:12" x14ac:dyDescent="0.35">
      <c r="A34302" s="5" t="s">
        <v>241</v>
      </c>
      <c r="B34302" s="6">
        <v>45314</v>
      </c>
      <c r="C34302">
        <v>6987.6</v>
      </c>
      <c r="D34302">
        <v>7050</v>
      </c>
      <c r="E34302">
        <v>7177.85</v>
      </c>
      <c r="F34302">
        <v>6890</v>
      </c>
      <c r="G34302">
        <v>6927.95</v>
      </c>
      <c r="H34302">
        <v>8994</v>
      </c>
      <c r="I34302">
        <v>634.70000000000005</v>
      </c>
      <c r="J34302">
        <v>2993</v>
      </c>
      <c r="K34302">
        <v>5137</v>
      </c>
      <c r="L34302">
        <v>57.12</v>
      </c>
    </row>
    <row r="34303" spans="1:12" x14ac:dyDescent="0.35">
      <c r="A34303" s="5" t="s">
        <v>242</v>
      </c>
      <c r="B34303" s="6">
        <v>45314</v>
      </c>
      <c r="C34303">
        <v>372.6</v>
      </c>
      <c r="D34303">
        <v>374</v>
      </c>
      <c r="E34303">
        <v>374</v>
      </c>
      <c r="F34303">
        <v>351</v>
      </c>
      <c r="G34303">
        <v>353.25</v>
      </c>
      <c r="H34303">
        <v>183085</v>
      </c>
      <c r="I34303">
        <v>658.34</v>
      </c>
      <c r="J34303">
        <v>4639</v>
      </c>
      <c r="K34303">
        <v>100760</v>
      </c>
      <c r="L34303">
        <v>55.03</v>
      </c>
    </row>
    <row r="34304" spans="1:12" x14ac:dyDescent="0.35">
      <c r="A34304" s="5" t="s">
        <v>243</v>
      </c>
      <c r="B34304" s="6">
        <v>45314</v>
      </c>
      <c r="C34304">
        <v>1089.95</v>
      </c>
      <c r="D34304">
        <v>1097.95</v>
      </c>
      <c r="E34304">
        <v>1097.95</v>
      </c>
      <c r="F34304">
        <v>1056.5</v>
      </c>
      <c r="G34304">
        <v>1068.0999999999999</v>
      </c>
      <c r="H34304">
        <v>137025</v>
      </c>
      <c r="I34304">
        <v>1465.64</v>
      </c>
      <c r="J34304">
        <v>15320</v>
      </c>
      <c r="K34304">
        <v>76421</v>
      </c>
      <c r="L34304">
        <v>55.77</v>
      </c>
    </row>
    <row r="34305" spans="1:12" x14ac:dyDescent="0.35">
      <c r="A34305" s="5" t="s">
        <v>244</v>
      </c>
      <c r="B34305" s="6">
        <v>45314</v>
      </c>
      <c r="C34305">
        <v>82.35</v>
      </c>
      <c r="D34305">
        <v>82.75</v>
      </c>
      <c r="E34305">
        <v>83.8</v>
      </c>
      <c r="F34305">
        <v>78.2</v>
      </c>
      <c r="G34305">
        <v>78.849999999999994</v>
      </c>
      <c r="H34305">
        <v>648180</v>
      </c>
      <c r="I34305">
        <v>523.62</v>
      </c>
      <c r="J34305">
        <v>6343</v>
      </c>
      <c r="K34305">
        <v>286954</v>
      </c>
      <c r="L34305">
        <v>44.27</v>
      </c>
    </row>
    <row r="34306" spans="1:12" x14ac:dyDescent="0.35">
      <c r="A34306" s="5" t="s">
        <v>245</v>
      </c>
      <c r="B34306" s="6">
        <v>45314</v>
      </c>
      <c r="C34306">
        <v>155.9</v>
      </c>
      <c r="D34306">
        <v>157</v>
      </c>
      <c r="E34306">
        <v>157.4</v>
      </c>
      <c r="F34306">
        <v>141.15</v>
      </c>
      <c r="G34306">
        <v>144.15</v>
      </c>
      <c r="H34306">
        <v>1895955</v>
      </c>
      <c r="I34306">
        <v>2848.4</v>
      </c>
      <c r="J34306">
        <v>19021</v>
      </c>
      <c r="K34306">
        <v>1082679</v>
      </c>
      <c r="L34306">
        <v>57.1</v>
      </c>
    </row>
    <row r="34307" spans="1:12" x14ac:dyDescent="0.35">
      <c r="A34307" s="5" t="s">
        <v>246</v>
      </c>
      <c r="B34307" s="6">
        <v>45314</v>
      </c>
      <c r="C34307">
        <v>348.3</v>
      </c>
      <c r="D34307">
        <v>356</v>
      </c>
      <c r="E34307">
        <v>378.25</v>
      </c>
      <c r="F34307">
        <v>350</v>
      </c>
      <c r="G34307">
        <v>352.2</v>
      </c>
      <c r="H34307">
        <v>592496</v>
      </c>
      <c r="I34307">
        <v>2160.67</v>
      </c>
      <c r="J34307">
        <v>33562</v>
      </c>
      <c r="K34307">
        <v>161015</v>
      </c>
      <c r="L34307">
        <v>27.18</v>
      </c>
    </row>
    <row r="34308" spans="1:12" x14ac:dyDescent="0.35">
      <c r="A34308" s="5" t="s">
        <v>247</v>
      </c>
      <c r="B34308" s="6">
        <v>45314</v>
      </c>
      <c r="C34308">
        <v>507.7</v>
      </c>
      <c r="D34308">
        <v>561.95000000000005</v>
      </c>
      <c r="E34308">
        <v>602</v>
      </c>
      <c r="F34308">
        <v>548</v>
      </c>
      <c r="G34308">
        <v>566.54999999999995</v>
      </c>
      <c r="H34308">
        <v>11386126</v>
      </c>
      <c r="I34308">
        <v>65715.37</v>
      </c>
      <c r="J34308">
        <v>199109</v>
      </c>
      <c r="K34308">
        <v>2083527</v>
      </c>
      <c r="L34308">
        <v>18.3</v>
      </c>
    </row>
    <row r="34309" spans="1:12" x14ac:dyDescent="0.35">
      <c r="A34309" s="5" t="s">
        <v>248</v>
      </c>
      <c r="B34309" s="6">
        <v>45314</v>
      </c>
      <c r="C34309">
        <v>23022.35</v>
      </c>
      <c r="D34309">
        <v>23022.400000000001</v>
      </c>
      <c r="E34309">
        <v>23121</v>
      </c>
      <c r="F34309">
        <v>22381</v>
      </c>
      <c r="G34309">
        <v>22774.799999999999</v>
      </c>
      <c r="H34309">
        <v>56122</v>
      </c>
      <c r="I34309">
        <v>12772.93</v>
      </c>
      <c r="J34309">
        <v>19675</v>
      </c>
      <c r="K34309">
        <v>18267</v>
      </c>
      <c r="L34309">
        <v>32.549999999999997</v>
      </c>
    </row>
    <row r="34310" spans="1:12" x14ac:dyDescent="0.35">
      <c r="A34310" s="5" t="s">
        <v>249</v>
      </c>
      <c r="B34310" s="6">
        <v>45314</v>
      </c>
      <c r="C34310">
        <v>483.1</v>
      </c>
      <c r="D34310">
        <v>488.5</v>
      </c>
      <c r="E34310">
        <v>488.5</v>
      </c>
      <c r="F34310">
        <v>460.1</v>
      </c>
      <c r="G34310">
        <v>463.05</v>
      </c>
      <c r="H34310">
        <v>9209775</v>
      </c>
      <c r="I34310">
        <v>43347.19</v>
      </c>
      <c r="J34310">
        <v>127143</v>
      </c>
      <c r="K34310">
        <v>5215949</v>
      </c>
      <c r="L34310">
        <v>56.63</v>
      </c>
    </row>
    <row r="34311" spans="1:12" x14ac:dyDescent="0.35">
      <c r="A34311" s="5" t="s">
        <v>251</v>
      </c>
      <c r="B34311" s="6">
        <v>45314</v>
      </c>
      <c r="C34311">
        <v>977.3</v>
      </c>
      <c r="D34311">
        <v>980.2</v>
      </c>
      <c r="E34311">
        <v>981.6</v>
      </c>
      <c r="F34311">
        <v>912</v>
      </c>
      <c r="G34311">
        <v>923.95</v>
      </c>
      <c r="H34311">
        <v>304042</v>
      </c>
      <c r="I34311">
        <v>2863.4</v>
      </c>
      <c r="J34311">
        <v>27687</v>
      </c>
      <c r="K34311">
        <v>166676</v>
      </c>
      <c r="L34311">
        <v>54.82</v>
      </c>
    </row>
    <row r="34312" spans="1:12" x14ac:dyDescent="0.35">
      <c r="A34312" s="5" t="s">
        <v>252</v>
      </c>
      <c r="B34312" s="6">
        <v>45314</v>
      </c>
      <c r="C34312">
        <v>5166.3999999999996</v>
      </c>
      <c r="D34312">
        <v>5166.3999999999996</v>
      </c>
      <c r="E34312">
        <v>5189.8500000000004</v>
      </c>
      <c r="F34312">
        <v>4925.8999999999996</v>
      </c>
      <c r="G34312">
        <v>5048.1000000000004</v>
      </c>
      <c r="H34312">
        <v>491135</v>
      </c>
      <c r="I34312">
        <v>24729.86</v>
      </c>
      <c r="J34312">
        <v>55801</v>
      </c>
      <c r="K34312">
        <v>308786</v>
      </c>
      <c r="L34312">
        <v>62.87</v>
      </c>
    </row>
    <row r="34313" spans="1:12" x14ac:dyDescent="0.35">
      <c r="A34313" s="5" t="s">
        <v>253</v>
      </c>
      <c r="B34313" s="6">
        <v>45314</v>
      </c>
      <c r="C34313">
        <v>77.7</v>
      </c>
      <c r="D34313">
        <v>79.3</v>
      </c>
      <c r="E34313">
        <v>92</v>
      </c>
      <c r="F34313">
        <v>79.3</v>
      </c>
      <c r="G34313">
        <v>85.15</v>
      </c>
      <c r="H34313">
        <v>4824644</v>
      </c>
      <c r="I34313">
        <v>4228.08</v>
      </c>
      <c r="J34313">
        <v>39265</v>
      </c>
      <c r="K34313">
        <v>1294488</v>
      </c>
      <c r="L34313">
        <v>26.83</v>
      </c>
    </row>
    <row r="34314" spans="1:12" x14ac:dyDescent="0.35">
      <c r="A34314" s="5" t="s">
        <v>254</v>
      </c>
      <c r="B34314" s="6">
        <v>45314</v>
      </c>
      <c r="C34314">
        <v>155.55000000000001</v>
      </c>
      <c r="D34314">
        <v>159.30000000000001</v>
      </c>
      <c r="E34314">
        <v>159.30000000000001</v>
      </c>
      <c r="F34314">
        <v>146.05000000000001</v>
      </c>
      <c r="G34314">
        <v>146.75</v>
      </c>
      <c r="H34314">
        <v>76076</v>
      </c>
      <c r="I34314">
        <v>113.96</v>
      </c>
      <c r="J34314">
        <v>1777</v>
      </c>
      <c r="K34314">
        <v>47421</v>
      </c>
      <c r="L34314">
        <v>62.33</v>
      </c>
    </row>
    <row r="34315" spans="1:12" x14ac:dyDescent="0.35">
      <c r="A34315" s="5" t="s">
        <v>255</v>
      </c>
      <c r="B34315" s="6">
        <v>45314</v>
      </c>
      <c r="C34315">
        <v>2241.25</v>
      </c>
      <c r="D34315">
        <v>2244</v>
      </c>
      <c r="E34315">
        <v>2254</v>
      </c>
      <c r="F34315">
        <v>2100</v>
      </c>
      <c r="G34315">
        <v>2111.25</v>
      </c>
      <c r="H34315">
        <v>930501</v>
      </c>
      <c r="I34315">
        <v>20039.12</v>
      </c>
      <c r="J34315">
        <v>75204</v>
      </c>
      <c r="K34315">
        <v>557444</v>
      </c>
      <c r="L34315">
        <v>59.91</v>
      </c>
    </row>
    <row r="34316" spans="1:12" x14ac:dyDescent="0.35">
      <c r="A34316" s="5" t="s">
        <v>256</v>
      </c>
      <c r="B34316" s="6">
        <v>45314</v>
      </c>
      <c r="C34316">
        <v>32.979999999999997</v>
      </c>
      <c r="D34316">
        <v>33.01</v>
      </c>
      <c r="E34316">
        <v>33.369999999999997</v>
      </c>
      <c r="F34316">
        <v>32.17</v>
      </c>
      <c r="G34316">
        <v>32.22</v>
      </c>
      <c r="H34316">
        <v>274515</v>
      </c>
      <c r="I34316">
        <v>89.37</v>
      </c>
      <c r="J34316">
        <v>1410</v>
      </c>
      <c r="K34316">
        <v>249156</v>
      </c>
      <c r="L34316">
        <v>90.76</v>
      </c>
    </row>
    <row r="34317" spans="1:12" x14ac:dyDescent="0.35">
      <c r="A34317" s="5" t="s">
        <v>257</v>
      </c>
      <c r="B34317" s="6">
        <v>45314</v>
      </c>
      <c r="C34317">
        <v>279.25</v>
      </c>
      <c r="D34317">
        <v>280.10000000000002</v>
      </c>
      <c r="E34317">
        <v>283.85000000000002</v>
      </c>
      <c r="F34317">
        <v>268.2</v>
      </c>
      <c r="G34317">
        <v>269.55</v>
      </c>
      <c r="H34317">
        <v>40466</v>
      </c>
      <c r="I34317">
        <v>111.29</v>
      </c>
      <c r="J34317">
        <v>890</v>
      </c>
      <c r="K34317">
        <v>30570</v>
      </c>
      <c r="L34317">
        <v>75.540000000000006</v>
      </c>
    </row>
    <row r="34318" spans="1:12" x14ac:dyDescent="0.35">
      <c r="A34318" s="5" t="s">
        <v>258</v>
      </c>
      <c r="B34318" s="6">
        <v>45314</v>
      </c>
      <c r="C34318">
        <v>207.4</v>
      </c>
      <c r="D34318">
        <v>210.9</v>
      </c>
      <c r="E34318">
        <v>211</v>
      </c>
      <c r="F34318">
        <v>203.35</v>
      </c>
      <c r="G34318">
        <v>204.2</v>
      </c>
      <c r="H34318">
        <v>2933</v>
      </c>
      <c r="I34318">
        <v>6.03</v>
      </c>
      <c r="J34318">
        <v>178</v>
      </c>
      <c r="K34318">
        <v>2298</v>
      </c>
      <c r="L34318">
        <v>78.349999999999994</v>
      </c>
    </row>
    <row r="34319" spans="1:12" x14ac:dyDescent="0.35">
      <c r="A34319" s="5" t="s">
        <v>259</v>
      </c>
      <c r="B34319" s="6">
        <v>45314</v>
      </c>
      <c r="C34319">
        <v>56.08</v>
      </c>
      <c r="D34319">
        <v>56.08</v>
      </c>
      <c r="E34319">
        <v>56.11</v>
      </c>
      <c r="F34319">
        <v>55.63</v>
      </c>
      <c r="G34319">
        <v>56.08</v>
      </c>
      <c r="H34319">
        <v>389013</v>
      </c>
      <c r="I34319">
        <v>218.26</v>
      </c>
      <c r="J34319">
        <v>308</v>
      </c>
      <c r="K34319">
        <v>380241</v>
      </c>
      <c r="L34319">
        <v>97.75</v>
      </c>
    </row>
    <row r="34320" spans="1:12" x14ac:dyDescent="0.35">
      <c r="A34320" s="5" t="s">
        <v>260</v>
      </c>
      <c r="B34320" s="6">
        <v>45314</v>
      </c>
      <c r="C34320">
        <v>24.53</v>
      </c>
      <c r="D34320">
        <v>25.05</v>
      </c>
      <c r="E34320">
        <v>25.05</v>
      </c>
      <c r="F34320">
        <v>24.1</v>
      </c>
      <c r="G34320">
        <v>24.17</v>
      </c>
      <c r="H34320">
        <v>427239</v>
      </c>
      <c r="I34320">
        <v>103.84</v>
      </c>
      <c r="J34320">
        <v>5588</v>
      </c>
      <c r="K34320">
        <v>337794</v>
      </c>
      <c r="L34320">
        <v>79.06</v>
      </c>
    </row>
    <row r="34321" spans="1:12" x14ac:dyDescent="0.35">
      <c r="A34321" s="5" t="s">
        <v>261</v>
      </c>
      <c r="B34321" s="6">
        <v>45314</v>
      </c>
      <c r="C34321">
        <v>69.92</v>
      </c>
      <c r="D34321">
        <v>71.7</v>
      </c>
      <c r="E34321">
        <v>71.7</v>
      </c>
      <c r="F34321">
        <v>68.680000000000007</v>
      </c>
      <c r="G34321">
        <v>69.510000000000005</v>
      </c>
      <c r="H34321">
        <v>2586</v>
      </c>
      <c r="I34321">
        <v>1.8</v>
      </c>
      <c r="J34321">
        <v>122</v>
      </c>
      <c r="K34321">
        <v>2138</v>
      </c>
      <c r="L34321">
        <v>82.68</v>
      </c>
    </row>
    <row r="34322" spans="1:12" x14ac:dyDescent="0.35">
      <c r="A34322" s="5" t="s">
        <v>262</v>
      </c>
      <c r="B34322" s="6">
        <v>45314</v>
      </c>
      <c r="C34322">
        <v>804</v>
      </c>
      <c r="D34322">
        <v>809.75</v>
      </c>
      <c r="E34322">
        <v>817.9</v>
      </c>
      <c r="F34322">
        <v>793.45</v>
      </c>
      <c r="G34322">
        <v>800.75</v>
      </c>
      <c r="H34322">
        <v>1862109</v>
      </c>
      <c r="I34322">
        <v>15051.32</v>
      </c>
      <c r="J34322">
        <v>48933</v>
      </c>
      <c r="K34322">
        <v>444116</v>
      </c>
      <c r="L34322">
        <v>23.85</v>
      </c>
    </row>
    <row r="34323" spans="1:12" x14ac:dyDescent="0.35">
      <c r="A34323" s="5" t="s">
        <v>263</v>
      </c>
      <c r="B34323" s="6">
        <v>45314</v>
      </c>
      <c r="C34323">
        <v>213.35</v>
      </c>
      <c r="D34323">
        <v>211.4</v>
      </c>
      <c r="E34323">
        <v>215.8</v>
      </c>
      <c r="F34323">
        <v>206</v>
      </c>
      <c r="G34323">
        <v>208.9</v>
      </c>
      <c r="H34323">
        <v>152697</v>
      </c>
      <c r="I34323">
        <v>321.88</v>
      </c>
      <c r="J34323">
        <v>1994</v>
      </c>
      <c r="K34323">
        <v>101526</v>
      </c>
      <c r="L34323">
        <v>66.489999999999995</v>
      </c>
    </row>
    <row r="34324" spans="1:12" x14ac:dyDescent="0.35">
      <c r="A34324" s="5" t="s">
        <v>264</v>
      </c>
      <c r="B34324" s="6">
        <v>45314</v>
      </c>
      <c r="C34324">
        <v>1044.7</v>
      </c>
      <c r="D34324">
        <v>1036</v>
      </c>
      <c r="E34324">
        <v>1045.45</v>
      </c>
      <c r="F34324">
        <v>1020</v>
      </c>
      <c r="G34324">
        <v>1022.1</v>
      </c>
      <c r="H34324">
        <v>2934</v>
      </c>
      <c r="I34324">
        <v>30.16</v>
      </c>
      <c r="J34324">
        <v>548</v>
      </c>
      <c r="K34324">
        <v>2061</v>
      </c>
      <c r="L34324">
        <v>70.25</v>
      </c>
    </row>
    <row r="34325" spans="1:12" x14ac:dyDescent="0.35">
      <c r="A34325" s="5" t="s">
        <v>265</v>
      </c>
      <c r="B34325" s="6">
        <v>45314</v>
      </c>
      <c r="C34325">
        <v>132.25</v>
      </c>
      <c r="D34325">
        <v>132.94999999999999</v>
      </c>
      <c r="E34325">
        <v>132.94999999999999</v>
      </c>
      <c r="F34325">
        <v>126.6</v>
      </c>
      <c r="G34325">
        <v>127.35</v>
      </c>
      <c r="H34325">
        <v>450609</v>
      </c>
      <c r="I34325">
        <v>582.64</v>
      </c>
      <c r="J34325">
        <v>6848</v>
      </c>
      <c r="K34325">
        <v>220407</v>
      </c>
      <c r="L34325">
        <v>48.91</v>
      </c>
    </row>
    <row r="34326" spans="1:12" x14ac:dyDescent="0.35">
      <c r="A34326" s="5" t="s">
        <v>266</v>
      </c>
      <c r="B34326" s="6">
        <v>45314</v>
      </c>
      <c r="C34326">
        <v>277.2</v>
      </c>
      <c r="D34326">
        <v>277.2</v>
      </c>
      <c r="E34326">
        <v>277.75</v>
      </c>
      <c r="F34326">
        <v>267.39999999999998</v>
      </c>
      <c r="G34326">
        <v>268.85000000000002</v>
      </c>
      <c r="H34326">
        <v>484022</v>
      </c>
      <c r="I34326">
        <v>1313.86</v>
      </c>
      <c r="J34326">
        <v>18637</v>
      </c>
      <c r="K34326">
        <v>231184</v>
      </c>
      <c r="L34326">
        <v>47.76</v>
      </c>
    </row>
    <row r="34327" spans="1:12" x14ac:dyDescent="0.35">
      <c r="A34327" s="5" t="s">
        <v>267</v>
      </c>
      <c r="B34327" s="6">
        <v>45314</v>
      </c>
      <c r="C34327">
        <v>2765.7</v>
      </c>
      <c r="D34327">
        <v>2781</v>
      </c>
      <c r="E34327">
        <v>2784.8</v>
      </c>
      <c r="F34327">
        <v>2703.1</v>
      </c>
      <c r="G34327">
        <v>2739.95</v>
      </c>
      <c r="H34327">
        <v>208855</v>
      </c>
      <c r="I34327">
        <v>5745</v>
      </c>
      <c r="J34327">
        <v>28715</v>
      </c>
      <c r="K34327">
        <v>137926</v>
      </c>
      <c r="L34327">
        <v>66.040000000000006</v>
      </c>
    </row>
    <row r="34328" spans="1:12" x14ac:dyDescent="0.35">
      <c r="A34328" s="5" t="s">
        <v>268</v>
      </c>
      <c r="B34328" s="6">
        <v>45314</v>
      </c>
      <c r="C34328">
        <v>477</v>
      </c>
      <c r="D34328">
        <v>482.4</v>
      </c>
      <c r="E34328">
        <v>484.9</v>
      </c>
      <c r="F34328">
        <v>450.25</v>
      </c>
      <c r="G34328">
        <v>455.9</v>
      </c>
      <c r="H34328">
        <v>13555912</v>
      </c>
      <c r="I34328">
        <v>62596.67</v>
      </c>
      <c r="J34328">
        <v>98588</v>
      </c>
      <c r="K34328">
        <v>6600870</v>
      </c>
      <c r="L34328">
        <v>48.69</v>
      </c>
    </row>
    <row r="34329" spans="1:12" x14ac:dyDescent="0.35">
      <c r="A34329" s="5" t="s">
        <v>269</v>
      </c>
      <c r="B34329" s="6">
        <v>45314</v>
      </c>
      <c r="C34329">
        <v>768.35</v>
      </c>
      <c r="D34329">
        <v>775</v>
      </c>
      <c r="E34329">
        <v>779.2</v>
      </c>
      <c r="F34329">
        <v>721.5</v>
      </c>
      <c r="G34329">
        <v>725.4</v>
      </c>
      <c r="H34329">
        <v>2758262</v>
      </c>
      <c r="I34329">
        <v>20547.36</v>
      </c>
      <c r="J34329">
        <v>64387</v>
      </c>
      <c r="K34329">
        <v>1261062</v>
      </c>
      <c r="L34329">
        <v>45.72</v>
      </c>
    </row>
    <row r="34330" spans="1:12" x14ac:dyDescent="0.35">
      <c r="A34330" s="5" t="s">
        <v>270</v>
      </c>
      <c r="B34330" s="6">
        <v>45314</v>
      </c>
      <c r="C34330">
        <v>266.55</v>
      </c>
      <c r="D34330">
        <v>267.10000000000002</v>
      </c>
      <c r="E34330">
        <v>267.8</v>
      </c>
      <c r="F34330">
        <v>251.1</v>
      </c>
      <c r="G34330">
        <v>252.2</v>
      </c>
      <c r="H34330">
        <v>249299</v>
      </c>
      <c r="I34330">
        <v>642.29</v>
      </c>
      <c r="J34330">
        <v>17809</v>
      </c>
      <c r="K34330">
        <v>89567</v>
      </c>
      <c r="L34330">
        <v>35.93</v>
      </c>
    </row>
    <row r="34331" spans="1:12" x14ac:dyDescent="0.35">
      <c r="A34331" s="5" t="s">
        <v>271</v>
      </c>
      <c r="B34331" s="6">
        <v>45314</v>
      </c>
      <c r="C34331">
        <v>272.2</v>
      </c>
      <c r="D34331">
        <v>272.5</v>
      </c>
      <c r="E34331">
        <v>274</v>
      </c>
      <c r="F34331">
        <v>254.65</v>
      </c>
      <c r="G34331">
        <v>256.8</v>
      </c>
      <c r="H34331">
        <v>1798730</v>
      </c>
      <c r="I34331">
        <v>4722.18</v>
      </c>
      <c r="J34331">
        <v>32159</v>
      </c>
      <c r="K34331">
        <v>791322</v>
      </c>
      <c r="L34331">
        <v>43.99</v>
      </c>
    </row>
    <row r="34332" spans="1:12" x14ac:dyDescent="0.35">
      <c r="A34332" s="5" t="s">
        <v>273</v>
      </c>
      <c r="B34332" s="6">
        <v>45314</v>
      </c>
      <c r="C34332">
        <v>1447.65</v>
      </c>
      <c r="D34332">
        <v>1452</v>
      </c>
      <c r="E34332">
        <v>1519.95</v>
      </c>
      <c r="F34332">
        <v>1433.05</v>
      </c>
      <c r="G34332">
        <v>1504.1</v>
      </c>
      <c r="H34332">
        <v>131227</v>
      </c>
      <c r="I34332">
        <v>1939.16</v>
      </c>
      <c r="J34332">
        <v>15068</v>
      </c>
      <c r="K34332">
        <v>50016</v>
      </c>
      <c r="L34332">
        <v>38.11</v>
      </c>
    </row>
    <row r="34333" spans="1:12" x14ac:dyDescent="0.35">
      <c r="A34333" s="5" t="s">
        <v>274</v>
      </c>
      <c r="B34333" s="6">
        <v>45314</v>
      </c>
      <c r="C34333">
        <v>111.1</v>
      </c>
      <c r="D34333">
        <v>113</v>
      </c>
      <c r="E34333">
        <v>113</v>
      </c>
      <c r="F34333">
        <v>106.2</v>
      </c>
      <c r="G34333">
        <v>107.15</v>
      </c>
      <c r="H34333">
        <v>23221</v>
      </c>
      <c r="I34333">
        <v>25.36</v>
      </c>
      <c r="J34333">
        <v>338</v>
      </c>
      <c r="K34333">
        <v>15766</v>
      </c>
      <c r="L34333">
        <v>67.900000000000006</v>
      </c>
    </row>
    <row r="34334" spans="1:12" x14ac:dyDescent="0.35">
      <c r="A34334" s="5" t="s">
        <v>275</v>
      </c>
      <c r="B34334" s="6">
        <v>45314</v>
      </c>
      <c r="C34334">
        <v>1129.9000000000001</v>
      </c>
      <c r="D34334">
        <v>1134.5</v>
      </c>
      <c r="E34334">
        <v>1134.5</v>
      </c>
      <c r="F34334">
        <v>1115.4000000000001</v>
      </c>
      <c r="G34334">
        <v>1125.5</v>
      </c>
      <c r="H34334">
        <v>31757</v>
      </c>
      <c r="I34334">
        <v>356.49</v>
      </c>
      <c r="J34334">
        <v>5986</v>
      </c>
      <c r="K34334">
        <v>15983</v>
      </c>
      <c r="L34334">
        <v>50.33</v>
      </c>
    </row>
    <row r="34335" spans="1:12" x14ac:dyDescent="0.35">
      <c r="A34335" s="5" t="s">
        <v>1850</v>
      </c>
      <c r="B34335" s="6">
        <v>45314</v>
      </c>
      <c r="C34335">
        <v>278.60000000000002</v>
      </c>
      <c r="D34335">
        <v>282.7</v>
      </c>
      <c r="E34335">
        <v>282.7</v>
      </c>
      <c r="F34335">
        <v>254</v>
      </c>
      <c r="G34335">
        <v>263.10000000000002</v>
      </c>
      <c r="H34335">
        <v>186203</v>
      </c>
      <c r="I34335">
        <v>496.47</v>
      </c>
      <c r="J34335">
        <v>2975</v>
      </c>
      <c r="K34335">
        <v>126451</v>
      </c>
      <c r="L34335">
        <v>67.91</v>
      </c>
    </row>
    <row r="34336" spans="1:12" x14ac:dyDescent="0.35">
      <c r="A34336" s="5" t="s">
        <v>276</v>
      </c>
      <c r="B34336" s="6">
        <v>45314</v>
      </c>
      <c r="C34336">
        <v>988.7</v>
      </c>
      <c r="D34336">
        <v>988.7</v>
      </c>
      <c r="E34336">
        <v>1021</v>
      </c>
      <c r="F34336">
        <v>938.6</v>
      </c>
      <c r="G34336">
        <v>952.9</v>
      </c>
      <c r="H34336">
        <v>146912</v>
      </c>
      <c r="I34336">
        <v>1437.29</v>
      </c>
      <c r="J34336">
        <v>16774</v>
      </c>
      <c r="K34336">
        <v>62377</v>
      </c>
      <c r="L34336">
        <v>42.46</v>
      </c>
    </row>
    <row r="34337" spans="1:12" x14ac:dyDescent="0.35">
      <c r="A34337" s="5" t="s">
        <v>277</v>
      </c>
      <c r="B34337" s="6">
        <v>45314</v>
      </c>
      <c r="C34337">
        <v>715.35</v>
      </c>
      <c r="D34337">
        <v>720</v>
      </c>
      <c r="E34337">
        <v>732</v>
      </c>
      <c r="F34337">
        <v>698.3</v>
      </c>
      <c r="G34337">
        <v>702.35</v>
      </c>
      <c r="H34337">
        <v>121129</v>
      </c>
      <c r="I34337">
        <v>865.47</v>
      </c>
      <c r="J34337">
        <v>18817</v>
      </c>
      <c r="K34337">
        <v>51329</v>
      </c>
      <c r="L34337">
        <v>42.38</v>
      </c>
    </row>
    <row r="34338" spans="1:12" x14ac:dyDescent="0.35">
      <c r="A34338" s="5" t="s">
        <v>278</v>
      </c>
      <c r="B34338" s="6">
        <v>45314</v>
      </c>
      <c r="C34338">
        <v>851.25</v>
      </c>
      <c r="D34338">
        <v>861</v>
      </c>
      <c r="E34338">
        <v>870</v>
      </c>
      <c r="F34338">
        <v>837.05</v>
      </c>
      <c r="G34338">
        <v>841.6</v>
      </c>
      <c r="H34338">
        <v>132235</v>
      </c>
      <c r="I34338">
        <v>1125.23</v>
      </c>
      <c r="J34338">
        <v>17929</v>
      </c>
      <c r="K34338">
        <v>59773</v>
      </c>
      <c r="L34338">
        <v>45.2</v>
      </c>
    </row>
    <row r="34339" spans="1:12" x14ac:dyDescent="0.35">
      <c r="A34339" s="5" t="s">
        <v>279</v>
      </c>
      <c r="B34339" s="6">
        <v>45314</v>
      </c>
      <c r="C34339">
        <v>178.75</v>
      </c>
      <c r="D34339">
        <v>179.05</v>
      </c>
      <c r="E34339">
        <v>179.8</v>
      </c>
      <c r="F34339">
        <v>169.8</v>
      </c>
      <c r="G34339">
        <v>171.85</v>
      </c>
      <c r="H34339">
        <v>3935730</v>
      </c>
      <c r="I34339">
        <v>6850.3</v>
      </c>
      <c r="J34339">
        <v>34821</v>
      </c>
      <c r="K34339">
        <v>1466889</v>
      </c>
      <c r="L34339">
        <v>37.270000000000003</v>
      </c>
    </row>
    <row r="34340" spans="1:12" x14ac:dyDescent="0.35">
      <c r="A34340" s="5" t="s">
        <v>1851</v>
      </c>
      <c r="B34340" s="6">
        <v>45314</v>
      </c>
      <c r="C34340">
        <v>17.149999999999999</v>
      </c>
      <c r="D34340">
        <v>17.899999999999999</v>
      </c>
      <c r="E34340">
        <v>18.850000000000001</v>
      </c>
      <c r="F34340">
        <v>17.149999999999999</v>
      </c>
      <c r="G34340">
        <v>17.850000000000001</v>
      </c>
      <c r="H34340">
        <v>2018154</v>
      </c>
      <c r="I34340">
        <v>365.68</v>
      </c>
      <c r="J34340">
        <v>4845</v>
      </c>
      <c r="K34340">
        <v>1072842</v>
      </c>
      <c r="L34340">
        <v>53.16</v>
      </c>
    </row>
    <row r="34341" spans="1:12" x14ac:dyDescent="0.35">
      <c r="A34341" s="5" t="s">
        <v>280</v>
      </c>
      <c r="B34341" s="6">
        <v>45314</v>
      </c>
      <c r="C34341">
        <v>628.04999999999995</v>
      </c>
      <c r="D34341">
        <v>631.15</v>
      </c>
      <c r="E34341">
        <v>639.4</v>
      </c>
      <c r="F34341">
        <v>627</v>
      </c>
      <c r="G34341">
        <v>633.45000000000005</v>
      </c>
      <c r="H34341">
        <v>132957</v>
      </c>
      <c r="I34341">
        <v>841.64</v>
      </c>
      <c r="J34341">
        <v>12525</v>
      </c>
      <c r="K34341">
        <v>70064</v>
      </c>
      <c r="L34341">
        <v>52.7</v>
      </c>
    </row>
    <row r="34342" spans="1:12" x14ac:dyDescent="0.35">
      <c r="A34342" s="5" t="s">
        <v>281</v>
      </c>
      <c r="B34342" s="6">
        <v>45314</v>
      </c>
      <c r="C34342">
        <v>1804.6</v>
      </c>
      <c r="D34342">
        <v>1810</v>
      </c>
      <c r="E34342">
        <v>1815.7</v>
      </c>
      <c r="F34342">
        <v>1725</v>
      </c>
      <c r="G34342">
        <v>1733.35</v>
      </c>
      <c r="H34342">
        <v>704774</v>
      </c>
      <c r="I34342">
        <v>12453.65</v>
      </c>
      <c r="J34342">
        <v>60667</v>
      </c>
      <c r="K34342">
        <v>338496</v>
      </c>
      <c r="L34342">
        <v>48.03</v>
      </c>
    </row>
    <row r="34343" spans="1:12" x14ac:dyDescent="0.35">
      <c r="A34343" s="5" t="s">
        <v>282</v>
      </c>
      <c r="B34343" s="6">
        <v>45314</v>
      </c>
      <c r="C34343">
        <v>2914</v>
      </c>
      <c r="D34343">
        <v>2914.05</v>
      </c>
      <c r="E34343">
        <v>2949</v>
      </c>
      <c r="F34343">
        <v>2745</v>
      </c>
      <c r="G34343">
        <v>2754.15</v>
      </c>
      <c r="H34343">
        <v>603616</v>
      </c>
      <c r="I34343">
        <v>16863.61</v>
      </c>
      <c r="J34343">
        <v>51956</v>
      </c>
      <c r="K34343">
        <v>159247</v>
      </c>
      <c r="L34343">
        <v>26.38</v>
      </c>
    </row>
    <row r="34344" spans="1:12" x14ac:dyDescent="0.35">
      <c r="A34344" s="5" t="s">
        <v>283</v>
      </c>
      <c r="B34344" s="6">
        <v>45314</v>
      </c>
      <c r="C34344">
        <v>876.25</v>
      </c>
      <c r="D34344">
        <v>885</v>
      </c>
      <c r="E34344">
        <v>885</v>
      </c>
      <c r="F34344">
        <v>845.1</v>
      </c>
      <c r="G34344">
        <v>856.3</v>
      </c>
      <c r="H34344">
        <v>193053</v>
      </c>
      <c r="I34344">
        <v>1668.1</v>
      </c>
      <c r="J34344">
        <v>8290</v>
      </c>
      <c r="K34344">
        <v>137977</v>
      </c>
      <c r="L34344">
        <v>71.47</v>
      </c>
    </row>
    <row r="34345" spans="1:12" x14ac:dyDescent="0.35">
      <c r="A34345" s="5" t="s">
        <v>284</v>
      </c>
      <c r="B34345" s="6">
        <v>45314</v>
      </c>
      <c r="C34345">
        <v>473.45</v>
      </c>
      <c r="D34345">
        <v>476.9</v>
      </c>
      <c r="E34345">
        <v>480</v>
      </c>
      <c r="F34345">
        <v>425.9</v>
      </c>
      <c r="G34345">
        <v>437.55</v>
      </c>
      <c r="H34345">
        <v>162829</v>
      </c>
      <c r="I34345">
        <v>729.11</v>
      </c>
      <c r="J34345">
        <v>13418</v>
      </c>
      <c r="K34345">
        <v>51459</v>
      </c>
      <c r="L34345">
        <v>31.6</v>
      </c>
    </row>
    <row r="34346" spans="1:12" x14ac:dyDescent="0.35">
      <c r="A34346" s="5" t="s">
        <v>1852</v>
      </c>
      <c r="B34346" s="6">
        <v>45314</v>
      </c>
      <c r="C34346">
        <v>31</v>
      </c>
      <c r="D34346">
        <v>30.75</v>
      </c>
      <c r="E34346">
        <v>30.75</v>
      </c>
      <c r="F34346">
        <v>29.45</v>
      </c>
      <c r="G34346">
        <v>29.45</v>
      </c>
      <c r="H34346">
        <v>1383657</v>
      </c>
      <c r="I34346">
        <v>413.49</v>
      </c>
      <c r="J34346">
        <v>3308</v>
      </c>
      <c r="K34346">
        <v>943242</v>
      </c>
      <c r="L34346">
        <v>68.17</v>
      </c>
    </row>
    <row r="34347" spans="1:12" x14ac:dyDescent="0.35">
      <c r="A34347" s="5" t="s">
        <v>285</v>
      </c>
      <c r="B34347" s="6">
        <v>45314</v>
      </c>
      <c r="C34347">
        <v>56.25</v>
      </c>
      <c r="D34347">
        <v>57.25</v>
      </c>
      <c r="E34347">
        <v>57.5</v>
      </c>
      <c r="F34347">
        <v>52.6</v>
      </c>
      <c r="G34347">
        <v>52.95</v>
      </c>
      <c r="H34347">
        <v>45383881</v>
      </c>
      <c r="I34347">
        <v>24911.279999999999</v>
      </c>
      <c r="J34347">
        <v>70085</v>
      </c>
      <c r="K34347">
        <v>15042353</v>
      </c>
      <c r="L34347">
        <v>33.14</v>
      </c>
    </row>
    <row r="34348" spans="1:12" x14ac:dyDescent="0.35">
      <c r="A34348" s="5" t="s">
        <v>286</v>
      </c>
      <c r="B34348" s="6">
        <v>45314</v>
      </c>
      <c r="C34348">
        <v>33.5</v>
      </c>
      <c r="D34348">
        <v>33</v>
      </c>
      <c r="E34348">
        <v>33.25</v>
      </c>
      <c r="F34348">
        <v>31.6</v>
      </c>
      <c r="G34348">
        <v>32</v>
      </c>
      <c r="H34348">
        <v>1146160</v>
      </c>
      <c r="I34348">
        <v>372.28</v>
      </c>
      <c r="J34348">
        <v>4170</v>
      </c>
      <c r="K34348">
        <v>465388</v>
      </c>
      <c r="L34348">
        <v>40.6</v>
      </c>
    </row>
    <row r="34349" spans="1:12" x14ac:dyDescent="0.35">
      <c r="A34349" s="5" t="s">
        <v>287</v>
      </c>
      <c r="B34349" s="6">
        <v>45314</v>
      </c>
      <c r="C34349">
        <v>1450</v>
      </c>
      <c r="D34349">
        <v>1489.95</v>
      </c>
      <c r="E34349">
        <v>1512.9</v>
      </c>
      <c r="F34349">
        <v>1390</v>
      </c>
      <c r="G34349">
        <v>1409.6</v>
      </c>
      <c r="H34349">
        <v>14870</v>
      </c>
      <c r="I34349">
        <v>211.16</v>
      </c>
      <c r="J34349">
        <v>3078</v>
      </c>
      <c r="K34349">
        <v>8722</v>
      </c>
      <c r="L34349">
        <v>58.66</v>
      </c>
    </row>
    <row r="34350" spans="1:12" x14ac:dyDescent="0.35">
      <c r="A34350" s="5" t="s">
        <v>288</v>
      </c>
      <c r="B34350" s="6">
        <v>45314</v>
      </c>
      <c r="C34350">
        <v>804.35</v>
      </c>
      <c r="D34350">
        <v>806</v>
      </c>
      <c r="E34350">
        <v>813.4</v>
      </c>
      <c r="F34350">
        <v>768.2</v>
      </c>
      <c r="G34350">
        <v>780.5</v>
      </c>
      <c r="H34350">
        <v>222541</v>
      </c>
      <c r="I34350">
        <v>1749.34</v>
      </c>
      <c r="J34350">
        <v>17906</v>
      </c>
      <c r="K34350">
        <v>119977</v>
      </c>
      <c r="L34350">
        <v>53.91</v>
      </c>
    </row>
    <row r="34351" spans="1:12" x14ac:dyDescent="0.35">
      <c r="A34351" s="5" t="s">
        <v>289</v>
      </c>
      <c r="B34351" s="6">
        <v>45314</v>
      </c>
      <c r="C34351">
        <v>1386.1</v>
      </c>
      <c r="D34351">
        <v>1405</v>
      </c>
      <c r="E34351">
        <v>1405</v>
      </c>
      <c r="F34351">
        <v>1359.1</v>
      </c>
      <c r="G34351">
        <v>1373.3</v>
      </c>
      <c r="H34351">
        <v>150594</v>
      </c>
      <c r="I34351">
        <v>2085.5500000000002</v>
      </c>
      <c r="J34351">
        <v>16955</v>
      </c>
      <c r="K34351">
        <v>73119</v>
      </c>
      <c r="L34351">
        <v>48.55</v>
      </c>
    </row>
    <row r="34352" spans="1:12" x14ac:dyDescent="0.35">
      <c r="A34352" s="5" t="s">
        <v>290</v>
      </c>
      <c r="B34352" s="6">
        <v>45314</v>
      </c>
      <c r="C34352">
        <v>8139.65</v>
      </c>
      <c r="D34352">
        <v>8155</v>
      </c>
      <c r="E34352">
        <v>8225</v>
      </c>
      <c r="F34352">
        <v>8086.55</v>
      </c>
      <c r="G34352">
        <v>8157.6</v>
      </c>
      <c r="H34352">
        <v>22641</v>
      </c>
      <c r="I34352">
        <v>1848.86</v>
      </c>
      <c r="J34352">
        <v>6682</v>
      </c>
      <c r="K34352">
        <v>12568</v>
      </c>
      <c r="L34352">
        <v>55.51</v>
      </c>
    </row>
    <row r="34353" spans="1:12" x14ac:dyDescent="0.35">
      <c r="A34353" s="5" t="s">
        <v>291</v>
      </c>
      <c r="B34353" s="6">
        <v>45314</v>
      </c>
      <c r="C34353">
        <v>138</v>
      </c>
      <c r="D34353">
        <v>141</v>
      </c>
      <c r="E34353">
        <v>141.30000000000001</v>
      </c>
      <c r="F34353">
        <v>129</v>
      </c>
      <c r="G34353">
        <v>130.6</v>
      </c>
      <c r="H34353">
        <v>10496555</v>
      </c>
      <c r="I34353">
        <v>14067.89</v>
      </c>
      <c r="J34353">
        <v>77868</v>
      </c>
      <c r="K34353">
        <v>5195772</v>
      </c>
      <c r="L34353">
        <v>49.5</v>
      </c>
    </row>
    <row r="34354" spans="1:12" x14ac:dyDescent="0.35">
      <c r="A34354" s="5" t="s">
        <v>292</v>
      </c>
      <c r="B34354" s="6">
        <v>45314</v>
      </c>
      <c r="C34354">
        <v>976.8</v>
      </c>
      <c r="D34354">
        <v>989.7</v>
      </c>
      <c r="E34354">
        <v>989.7</v>
      </c>
      <c r="F34354">
        <v>945</v>
      </c>
      <c r="G34354">
        <v>955.65</v>
      </c>
      <c r="H34354">
        <v>198104</v>
      </c>
      <c r="I34354">
        <v>1919.21</v>
      </c>
      <c r="J34354">
        <v>12623</v>
      </c>
      <c r="K34354">
        <v>55012</v>
      </c>
      <c r="L34354">
        <v>27.77</v>
      </c>
    </row>
    <row r="34355" spans="1:12" x14ac:dyDescent="0.35">
      <c r="A34355" s="5" t="s">
        <v>293</v>
      </c>
      <c r="B34355" s="6">
        <v>45314</v>
      </c>
      <c r="C34355">
        <v>451.95</v>
      </c>
      <c r="D34355">
        <v>457.4</v>
      </c>
      <c r="E34355">
        <v>468.75</v>
      </c>
      <c r="F34355">
        <v>437.1</v>
      </c>
      <c r="G34355">
        <v>447.4</v>
      </c>
      <c r="H34355">
        <v>5945583</v>
      </c>
      <c r="I34355">
        <v>27081.31</v>
      </c>
      <c r="J34355">
        <v>114295</v>
      </c>
      <c r="K34355">
        <v>2948645</v>
      </c>
      <c r="L34355">
        <v>49.59</v>
      </c>
    </row>
    <row r="34356" spans="1:12" x14ac:dyDescent="0.35">
      <c r="A34356" s="5" t="s">
        <v>294</v>
      </c>
      <c r="B34356" s="6">
        <v>45314</v>
      </c>
      <c r="C34356">
        <v>730.7</v>
      </c>
      <c r="D34356">
        <v>734</v>
      </c>
      <c r="E34356">
        <v>775</v>
      </c>
      <c r="F34356">
        <v>728.05</v>
      </c>
      <c r="G34356">
        <v>752.05</v>
      </c>
      <c r="H34356">
        <v>698762</v>
      </c>
      <c r="I34356">
        <v>5311.29</v>
      </c>
      <c r="J34356">
        <v>72062</v>
      </c>
      <c r="K34356">
        <v>213815</v>
      </c>
      <c r="L34356">
        <v>30.6</v>
      </c>
    </row>
    <row r="34357" spans="1:12" x14ac:dyDescent="0.35">
      <c r="A34357" s="5" t="s">
        <v>295</v>
      </c>
      <c r="B34357" s="6">
        <v>45314</v>
      </c>
      <c r="C34357">
        <v>373.1</v>
      </c>
      <c r="D34357">
        <v>375.5</v>
      </c>
      <c r="E34357">
        <v>375.7</v>
      </c>
      <c r="F34357">
        <v>349</v>
      </c>
      <c r="G34357">
        <v>352</v>
      </c>
      <c r="H34357">
        <v>2329005</v>
      </c>
      <c r="I34357">
        <v>8422.56</v>
      </c>
      <c r="J34357">
        <v>34512</v>
      </c>
      <c r="K34357">
        <v>930994</v>
      </c>
      <c r="L34357">
        <v>39.97</v>
      </c>
    </row>
    <row r="34358" spans="1:12" x14ac:dyDescent="0.35">
      <c r="A34358" s="5" t="s">
        <v>296</v>
      </c>
      <c r="B34358" s="6">
        <v>45314</v>
      </c>
      <c r="C34358">
        <v>557.65</v>
      </c>
      <c r="D34358">
        <v>560.4</v>
      </c>
      <c r="E34358">
        <v>573.5</v>
      </c>
      <c r="F34358">
        <v>542.85</v>
      </c>
      <c r="G34358">
        <v>547.54999999999995</v>
      </c>
      <c r="H34358">
        <v>29200</v>
      </c>
      <c r="I34358">
        <v>162.88</v>
      </c>
      <c r="J34358">
        <v>2345</v>
      </c>
      <c r="K34358">
        <v>14930</v>
      </c>
      <c r="L34358">
        <v>51.13</v>
      </c>
    </row>
    <row r="34359" spans="1:12" x14ac:dyDescent="0.35">
      <c r="A34359" s="5" t="s">
        <v>297</v>
      </c>
      <c r="B34359" s="6">
        <v>45314</v>
      </c>
      <c r="C34359">
        <v>279.64999999999998</v>
      </c>
      <c r="D34359">
        <v>280</v>
      </c>
      <c r="E34359">
        <v>284.8</v>
      </c>
      <c r="F34359">
        <v>273.14999999999998</v>
      </c>
      <c r="G34359">
        <v>275.2</v>
      </c>
      <c r="H34359">
        <v>62510</v>
      </c>
      <c r="I34359">
        <v>173.9</v>
      </c>
      <c r="J34359">
        <v>5449</v>
      </c>
      <c r="K34359">
        <v>30310</v>
      </c>
      <c r="L34359">
        <v>48.49</v>
      </c>
    </row>
    <row r="34360" spans="1:12" x14ac:dyDescent="0.35">
      <c r="A34360" s="5" t="s">
        <v>298</v>
      </c>
      <c r="B34360" s="6">
        <v>45314</v>
      </c>
      <c r="C34360">
        <v>402.1</v>
      </c>
      <c r="D34360">
        <v>398.1</v>
      </c>
      <c r="E34360">
        <v>404.95</v>
      </c>
      <c r="F34360">
        <v>384.8</v>
      </c>
      <c r="G34360">
        <v>388.9</v>
      </c>
      <c r="H34360">
        <v>15933</v>
      </c>
      <c r="I34360">
        <v>63</v>
      </c>
      <c r="J34360">
        <v>1492</v>
      </c>
      <c r="K34360">
        <v>8875</v>
      </c>
      <c r="L34360">
        <v>55.7</v>
      </c>
    </row>
    <row r="34361" spans="1:12" x14ac:dyDescent="0.35">
      <c r="A34361" s="5" t="s">
        <v>299</v>
      </c>
      <c r="B34361" s="6">
        <v>45314</v>
      </c>
      <c r="C34361">
        <v>486.1</v>
      </c>
      <c r="D34361">
        <v>490.9</v>
      </c>
      <c r="E34361">
        <v>496.1</v>
      </c>
      <c r="F34361">
        <v>460</v>
      </c>
      <c r="G34361">
        <v>465.15</v>
      </c>
      <c r="H34361">
        <v>75500</v>
      </c>
      <c r="I34361">
        <v>357.45</v>
      </c>
      <c r="J34361">
        <v>8989</v>
      </c>
      <c r="K34361">
        <v>35206</v>
      </c>
      <c r="L34361">
        <v>46.63</v>
      </c>
    </row>
    <row r="34362" spans="1:12" x14ac:dyDescent="0.35">
      <c r="A34362" s="5" t="s">
        <v>300</v>
      </c>
      <c r="B34362" s="6">
        <v>45314</v>
      </c>
      <c r="C34362">
        <v>848.7</v>
      </c>
      <c r="D34362">
        <v>820</v>
      </c>
      <c r="E34362">
        <v>820</v>
      </c>
      <c r="F34362">
        <v>761</v>
      </c>
      <c r="G34362">
        <v>767.9</v>
      </c>
      <c r="H34362">
        <v>2889060</v>
      </c>
      <c r="I34362">
        <v>22577.19</v>
      </c>
      <c r="J34362">
        <v>102267</v>
      </c>
      <c r="K34362">
        <v>869393</v>
      </c>
      <c r="L34362">
        <v>30.09</v>
      </c>
    </row>
    <row r="34363" spans="1:12" x14ac:dyDescent="0.35">
      <c r="A34363" s="5" t="s">
        <v>301</v>
      </c>
      <c r="B34363" s="6">
        <v>45314</v>
      </c>
      <c r="C34363">
        <v>1490.5</v>
      </c>
      <c r="D34363">
        <v>1518</v>
      </c>
      <c r="E34363">
        <v>1518</v>
      </c>
      <c r="F34363">
        <v>1419.1</v>
      </c>
      <c r="G34363">
        <v>1425.05</v>
      </c>
      <c r="H34363">
        <v>4656</v>
      </c>
      <c r="I34363">
        <v>67.73</v>
      </c>
      <c r="J34363">
        <v>1308</v>
      </c>
      <c r="K34363">
        <v>2442</v>
      </c>
      <c r="L34363">
        <v>52.45</v>
      </c>
    </row>
    <row r="34364" spans="1:12" x14ac:dyDescent="0.35">
      <c r="A34364" s="5" t="s">
        <v>302</v>
      </c>
      <c r="B34364" s="6">
        <v>45314</v>
      </c>
      <c r="C34364">
        <v>538.25</v>
      </c>
      <c r="D34364">
        <v>539.45000000000005</v>
      </c>
      <c r="E34364">
        <v>540.45000000000005</v>
      </c>
      <c r="F34364">
        <v>523.1</v>
      </c>
      <c r="G34364">
        <v>526.9</v>
      </c>
      <c r="H34364">
        <v>191257</v>
      </c>
      <c r="I34364">
        <v>1013.89</v>
      </c>
      <c r="J34364">
        <v>11021</v>
      </c>
      <c r="K34364">
        <v>65753</v>
      </c>
      <c r="L34364">
        <v>34.380000000000003</v>
      </c>
    </row>
    <row r="34365" spans="1:12" x14ac:dyDescent="0.35">
      <c r="A34365" s="5" t="s">
        <v>303</v>
      </c>
      <c r="B34365" s="6">
        <v>45314</v>
      </c>
      <c r="C34365">
        <v>1261.05</v>
      </c>
      <c r="D34365">
        <v>1267</v>
      </c>
      <c r="E34365">
        <v>1296.3499999999999</v>
      </c>
      <c r="F34365">
        <v>1209.95</v>
      </c>
      <c r="G34365">
        <v>1220.25</v>
      </c>
      <c r="H34365">
        <v>2858244</v>
      </c>
      <c r="I34365">
        <v>35737.35</v>
      </c>
      <c r="J34365">
        <v>128662</v>
      </c>
      <c r="K34365">
        <v>1252133</v>
      </c>
      <c r="L34365">
        <v>43.81</v>
      </c>
    </row>
    <row r="34366" spans="1:12" x14ac:dyDescent="0.35">
      <c r="A34366" s="5" t="s">
        <v>304</v>
      </c>
      <c r="B34366" s="6">
        <v>45314</v>
      </c>
      <c r="C34366">
        <v>1023</v>
      </c>
      <c r="D34366">
        <v>1033.95</v>
      </c>
      <c r="E34366">
        <v>1050</v>
      </c>
      <c r="F34366">
        <v>1016</v>
      </c>
      <c r="G34366">
        <v>1039.0999999999999</v>
      </c>
      <c r="H34366">
        <v>171536</v>
      </c>
      <c r="I34366">
        <v>1763.69</v>
      </c>
      <c r="J34366">
        <v>12915</v>
      </c>
      <c r="K34366">
        <v>122428</v>
      </c>
      <c r="L34366">
        <v>71.37</v>
      </c>
    </row>
    <row r="34367" spans="1:12" x14ac:dyDescent="0.35">
      <c r="A34367" s="5" t="s">
        <v>305</v>
      </c>
      <c r="B34367" s="6">
        <v>45314</v>
      </c>
      <c r="C34367">
        <v>490</v>
      </c>
      <c r="D34367">
        <v>490.3</v>
      </c>
      <c r="E34367">
        <v>492.1</v>
      </c>
      <c r="F34367">
        <v>475.5</v>
      </c>
      <c r="G34367">
        <v>480</v>
      </c>
      <c r="H34367">
        <v>435146</v>
      </c>
      <c r="I34367">
        <v>2096.39</v>
      </c>
      <c r="J34367">
        <v>24872</v>
      </c>
      <c r="K34367">
        <v>259319</v>
      </c>
      <c r="L34367">
        <v>59.59</v>
      </c>
    </row>
    <row r="34368" spans="1:12" x14ac:dyDescent="0.35">
      <c r="A34368" s="5" t="s">
        <v>306</v>
      </c>
      <c r="B34368" s="6">
        <v>45314</v>
      </c>
      <c r="C34368">
        <v>1066.4000000000001</v>
      </c>
      <c r="D34368">
        <v>1060</v>
      </c>
      <c r="E34368">
        <v>1060.05</v>
      </c>
      <c r="F34368">
        <v>942.1</v>
      </c>
      <c r="G34368">
        <v>955.25</v>
      </c>
      <c r="H34368">
        <v>369872</v>
      </c>
      <c r="I34368">
        <v>3691.95</v>
      </c>
      <c r="J34368">
        <v>24436</v>
      </c>
      <c r="K34368">
        <v>176644</v>
      </c>
      <c r="L34368">
        <v>47.76</v>
      </c>
    </row>
    <row r="34369" spans="1:12" x14ac:dyDescent="0.35">
      <c r="A34369" s="5" t="s">
        <v>309</v>
      </c>
      <c r="B34369" s="6">
        <v>45314</v>
      </c>
      <c r="C34369">
        <v>1316.25</v>
      </c>
      <c r="D34369">
        <v>1385</v>
      </c>
      <c r="E34369">
        <v>1425</v>
      </c>
      <c r="F34369">
        <v>1368.7</v>
      </c>
      <c r="G34369">
        <v>1409</v>
      </c>
      <c r="H34369">
        <v>7556815</v>
      </c>
      <c r="I34369">
        <v>106130.77</v>
      </c>
      <c r="J34369">
        <v>360841</v>
      </c>
      <c r="K34369">
        <v>2038969</v>
      </c>
      <c r="L34369">
        <v>26.98</v>
      </c>
    </row>
    <row r="34370" spans="1:12" x14ac:dyDescent="0.35">
      <c r="A34370" s="5" t="s">
        <v>310</v>
      </c>
      <c r="B34370" s="6">
        <v>45314</v>
      </c>
      <c r="C34370">
        <v>1481.2</v>
      </c>
      <c r="D34370">
        <v>1484.95</v>
      </c>
      <c r="E34370">
        <v>1489.5</v>
      </c>
      <c r="F34370">
        <v>1441</v>
      </c>
      <c r="G34370">
        <v>1444.9</v>
      </c>
      <c r="H34370">
        <v>96982</v>
      </c>
      <c r="I34370">
        <v>1417.88</v>
      </c>
      <c r="J34370">
        <v>13800</v>
      </c>
      <c r="K34370">
        <v>52470</v>
      </c>
      <c r="L34370">
        <v>54.1</v>
      </c>
    </row>
    <row r="34371" spans="1:12" x14ac:dyDescent="0.35">
      <c r="A34371" s="5" t="s">
        <v>311</v>
      </c>
      <c r="B34371" s="6">
        <v>45314</v>
      </c>
      <c r="C34371">
        <v>102.7</v>
      </c>
      <c r="D34371">
        <v>102.9</v>
      </c>
      <c r="E34371">
        <v>103.95</v>
      </c>
      <c r="F34371">
        <v>101</v>
      </c>
      <c r="G34371">
        <v>103.25</v>
      </c>
      <c r="H34371">
        <v>107241</v>
      </c>
      <c r="I34371">
        <v>109.59</v>
      </c>
      <c r="J34371">
        <v>2171</v>
      </c>
      <c r="K34371">
        <v>55057</v>
      </c>
      <c r="L34371">
        <v>51.34</v>
      </c>
    </row>
    <row r="34372" spans="1:12" x14ac:dyDescent="0.35">
      <c r="A34372" s="5" t="s">
        <v>312</v>
      </c>
      <c r="B34372" s="6">
        <v>45314</v>
      </c>
      <c r="C34372">
        <v>245</v>
      </c>
      <c r="D34372">
        <v>252.05</v>
      </c>
      <c r="E34372">
        <v>259.39999999999998</v>
      </c>
      <c r="F34372">
        <v>243.1</v>
      </c>
      <c r="G34372">
        <v>246.7</v>
      </c>
      <c r="H34372">
        <v>260870</v>
      </c>
      <c r="I34372">
        <v>659.25</v>
      </c>
      <c r="J34372">
        <v>14367</v>
      </c>
      <c r="K34372">
        <v>121444</v>
      </c>
      <c r="L34372">
        <v>46.55</v>
      </c>
    </row>
    <row r="34373" spans="1:12" x14ac:dyDescent="0.35">
      <c r="A34373" s="5" t="s">
        <v>313</v>
      </c>
      <c r="B34373" s="6">
        <v>45314</v>
      </c>
      <c r="C34373">
        <v>376.75</v>
      </c>
      <c r="D34373">
        <v>377</v>
      </c>
      <c r="E34373">
        <v>380.75</v>
      </c>
      <c r="F34373">
        <v>365.7</v>
      </c>
      <c r="G34373">
        <v>370.2</v>
      </c>
      <c r="H34373">
        <v>383307</v>
      </c>
      <c r="I34373">
        <v>1427.64</v>
      </c>
      <c r="J34373">
        <v>30319</v>
      </c>
      <c r="K34373">
        <v>193167</v>
      </c>
      <c r="L34373">
        <v>50.39</v>
      </c>
    </row>
    <row r="34374" spans="1:12" x14ac:dyDescent="0.35">
      <c r="A34374" s="5" t="s">
        <v>314</v>
      </c>
      <c r="B34374" s="6">
        <v>45314</v>
      </c>
      <c r="C34374">
        <v>398.8</v>
      </c>
      <c r="D34374">
        <v>403.5</v>
      </c>
      <c r="E34374">
        <v>404.8</v>
      </c>
      <c r="F34374">
        <v>373.65</v>
      </c>
      <c r="G34374">
        <v>375.3</v>
      </c>
      <c r="H34374">
        <v>16406737</v>
      </c>
      <c r="I34374">
        <v>63311.67</v>
      </c>
      <c r="J34374">
        <v>229682</v>
      </c>
      <c r="K34374">
        <v>6682829</v>
      </c>
      <c r="L34374">
        <v>40.729999999999997</v>
      </c>
    </row>
    <row r="34375" spans="1:12" x14ac:dyDescent="0.35">
      <c r="A34375" s="5" t="s">
        <v>315</v>
      </c>
      <c r="B34375" s="6">
        <v>45314</v>
      </c>
      <c r="C34375">
        <v>313.2</v>
      </c>
      <c r="D34375">
        <v>303.55</v>
      </c>
      <c r="E34375">
        <v>315.7</v>
      </c>
      <c r="F34375">
        <v>292.75</v>
      </c>
      <c r="G34375">
        <v>303.3</v>
      </c>
      <c r="H34375">
        <v>62548</v>
      </c>
      <c r="I34375">
        <v>188.13</v>
      </c>
      <c r="J34375">
        <v>2710</v>
      </c>
      <c r="K34375">
        <v>37437</v>
      </c>
      <c r="L34375">
        <v>59.85</v>
      </c>
    </row>
    <row r="34376" spans="1:12" x14ac:dyDescent="0.35">
      <c r="A34376" s="5" t="s">
        <v>316</v>
      </c>
      <c r="B34376" s="6">
        <v>45314</v>
      </c>
      <c r="C34376">
        <v>874.3</v>
      </c>
      <c r="D34376">
        <v>880</v>
      </c>
      <c r="E34376">
        <v>898.5</v>
      </c>
      <c r="F34376">
        <v>832.05</v>
      </c>
      <c r="G34376">
        <v>848.6</v>
      </c>
      <c r="H34376">
        <v>3459766</v>
      </c>
      <c r="I34376">
        <v>29936.63</v>
      </c>
      <c r="J34376">
        <v>109989</v>
      </c>
      <c r="K34376">
        <v>1006989</v>
      </c>
      <c r="L34376">
        <v>29.11</v>
      </c>
    </row>
    <row r="34377" spans="1:12" x14ac:dyDescent="0.35">
      <c r="A34377" s="5" t="s">
        <v>317</v>
      </c>
      <c r="B34377" s="6">
        <v>45314</v>
      </c>
      <c r="C34377">
        <v>62.75</v>
      </c>
      <c r="D34377">
        <v>63</v>
      </c>
      <c r="E34377">
        <v>63.65</v>
      </c>
      <c r="F34377">
        <v>59</v>
      </c>
      <c r="G34377">
        <v>59.85</v>
      </c>
      <c r="H34377">
        <v>6281276</v>
      </c>
      <c r="I34377">
        <v>3830.86</v>
      </c>
      <c r="J34377">
        <v>15425</v>
      </c>
      <c r="K34377">
        <v>1867986</v>
      </c>
      <c r="L34377">
        <v>29.74</v>
      </c>
    </row>
    <row r="34378" spans="1:12" x14ac:dyDescent="0.35">
      <c r="A34378" s="5" t="s">
        <v>318</v>
      </c>
      <c r="B34378" s="6">
        <v>45314</v>
      </c>
      <c r="C34378">
        <v>6283.4</v>
      </c>
      <c r="D34378">
        <v>6398</v>
      </c>
      <c r="E34378">
        <v>6417.4</v>
      </c>
      <c r="F34378">
        <v>6167.2</v>
      </c>
      <c r="G34378">
        <v>6201.6</v>
      </c>
      <c r="H34378">
        <v>689002</v>
      </c>
      <c r="I34378">
        <v>43231.31</v>
      </c>
      <c r="J34378">
        <v>91422</v>
      </c>
      <c r="K34378">
        <v>284578</v>
      </c>
      <c r="L34378">
        <v>41.3</v>
      </c>
    </row>
    <row r="34379" spans="1:12" x14ac:dyDescent="0.35">
      <c r="A34379" s="5" t="s">
        <v>319</v>
      </c>
      <c r="B34379" s="6">
        <v>45314</v>
      </c>
      <c r="C34379">
        <v>2536.1999999999998</v>
      </c>
      <c r="D34379">
        <v>2534.75</v>
      </c>
      <c r="E34379">
        <v>2552.8000000000002</v>
      </c>
      <c r="F34379">
        <v>2412.1</v>
      </c>
      <c r="G34379">
        <v>2438.4</v>
      </c>
      <c r="H34379">
        <v>722322</v>
      </c>
      <c r="I34379">
        <v>17927.490000000002</v>
      </c>
      <c r="J34379">
        <v>51919</v>
      </c>
      <c r="K34379">
        <v>321812</v>
      </c>
      <c r="L34379">
        <v>44.55</v>
      </c>
    </row>
    <row r="34380" spans="1:12" x14ac:dyDescent="0.35">
      <c r="A34380" s="5" t="s">
        <v>320</v>
      </c>
      <c r="B34380" s="6">
        <v>45314</v>
      </c>
      <c r="C34380">
        <v>77.89</v>
      </c>
      <c r="D34380">
        <v>78.260000000000005</v>
      </c>
      <c r="E34380">
        <v>78.260000000000005</v>
      </c>
      <c r="F34380">
        <v>75.2</v>
      </c>
      <c r="G34380">
        <v>75.400000000000006</v>
      </c>
      <c r="H34380">
        <v>193988</v>
      </c>
      <c r="I34380">
        <v>147.44</v>
      </c>
      <c r="J34380">
        <v>1097</v>
      </c>
      <c r="K34380">
        <v>29802</v>
      </c>
      <c r="L34380">
        <v>15.36</v>
      </c>
    </row>
    <row r="34381" spans="1:12" x14ac:dyDescent="0.35">
      <c r="A34381" s="5" t="s">
        <v>321</v>
      </c>
      <c r="B34381" s="6">
        <v>45314</v>
      </c>
      <c r="C34381">
        <v>90.1</v>
      </c>
      <c r="D34381">
        <v>95</v>
      </c>
      <c r="E34381">
        <v>99</v>
      </c>
      <c r="F34381">
        <v>79.75</v>
      </c>
      <c r="G34381">
        <v>84.7</v>
      </c>
      <c r="H34381">
        <v>43034</v>
      </c>
      <c r="I34381">
        <v>37.97</v>
      </c>
      <c r="J34381">
        <v>653</v>
      </c>
      <c r="K34381">
        <v>26055</v>
      </c>
      <c r="L34381">
        <v>60.55</v>
      </c>
    </row>
    <row r="34382" spans="1:12" x14ac:dyDescent="0.35">
      <c r="A34382" s="5" t="s">
        <v>322</v>
      </c>
      <c r="B34382" s="6">
        <v>45314</v>
      </c>
      <c r="C34382">
        <v>873.35</v>
      </c>
      <c r="D34382">
        <v>877.95</v>
      </c>
      <c r="E34382">
        <v>883.75</v>
      </c>
      <c r="F34382">
        <v>817.15</v>
      </c>
      <c r="G34382">
        <v>825.3</v>
      </c>
      <c r="H34382">
        <v>1482258</v>
      </c>
      <c r="I34382">
        <v>12437.95</v>
      </c>
      <c r="J34382">
        <v>64368</v>
      </c>
      <c r="K34382">
        <v>616407</v>
      </c>
      <c r="L34382">
        <v>41.59</v>
      </c>
    </row>
    <row r="34383" spans="1:12" x14ac:dyDescent="0.35">
      <c r="A34383" s="5" t="s">
        <v>323</v>
      </c>
      <c r="B34383" s="6">
        <v>45314</v>
      </c>
      <c r="C34383">
        <v>1395</v>
      </c>
      <c r="D34383">
        <v>1403.65</v>
      </c>
      <c r="E34383">
        <v>1431</v>
      </c>
      <c r="F34383">
        <v>1370.8</v>
      </c>
      <c r="G34383">
        <v>1396.55</v>
      </c>
      <c r="H34383">
        <v>77346</v>
      </c>
      <c r="I34383">
        <v>1085.19</v>
      </c>
      <c r="J34383">
        <v>13459</v>
      </c>
      <c r="K34383">
        <v>36033</v>
      </c>
      <c r="L34383">
        <v>46.59</v>
      </c>
    </row>
    <row r="34384" spans="1:12" x14ac:dyDescent="0.35">
      <c r="A34384" s="5" t="s">
        <v>324</v>
      </c>
      <c r="B34384" s="6">
        <v>45314</v>
      </c>
      <c r="C34384">
        <v>86.9</v>
      </c>
      <c r="D34384">
        <v>87.55</v>
      </c>
      <c r="E34384">
        <v>88.25</v>
      </c>
      <c r="F34384">
        <v>83</v>
      </c>
      <c r="G34384">
        <v>84</v>
      </c>
      <c r="H34384">
        <v>1613934</v>
      </c>
      <c r="I34384">
        <v>1376.58</v>
      </c>
      <c r="J34384">
        <v>9536</v>
      </c>
      <c r="K34384">
        <v>790362</v>
      </c>
      <c r="L34384">
        <v>48.97</v>
      </c>
    </row>
    <row r="34385" spans="1:12" x14ac:dyDescent="0.35">
      <c r="A34385" s="5" t="s">
        <v>325</v>
      </c>
      <c r="B34385" s="6">
        <v>45314</v>
      </c>
      <c r="C34385">
        <v>291.5</v>
      </c>
      <c r="D34385">
        <v>291.5</v>
      </c>
      <c r="E34385">
        <v>298</v>
      </c>
      <c r="F34385">
        <v>275</v>
      </c>
      <c r="G34385">
        <v>280.39999999999998</v>
      </c>
      <c r="H34385">
        <v>49152</v>
      </c>
      <c r="I34385">
        <v>138.97999999999999</v>
      </c>
      <c r="J34385">
        <v>3201</v>
      </c>
      <c r="K34385">
        <v>29623</v>
      </c>
      <c r="L34385">
        <v>60.27</v>
      </c>
    </row>
    <row r="34386" spans="1:12" x14ac:dyDescent="0.35">
      <c r="A34386" s="5" t="s">
        <v>326</v>
      </c>
      <c r="B34386" s="6">
        <v>45314</v>
      </c>
      <c r="C34386">
        <v>105.16</v>
      </c>
      <c r="D34386">
        <v>105.16</v>
      </c>
      <c r="E34386">
        <v>105.89</v>
      </c>
      <c r="F34386">
        <v>103.58</v>
      </c>
      <c r="G34386">
        <v>104.15</v>
      </c>
      <c r="H34386">
        <v>67320</v>
      </c>
      <c r="I34386">
        <v>70.239999999999995</v>
      </c>
      <c r="J34386">
        <v>845</v>
      </c>
      <c r="K34386">
        <v>36187</v>
      </c>
      <c r="L34386">
        <v>53.75</v>
      </c>
    </row>
    <row r="34387" spans="1:12" x14ac:dyDescent="0.35">
      <c r="A34387" s="5" t="s">
        <v>327</v>
      </c>
      <c r="B34387" s="6">
        <v>45314</v>
      </c>
      <c r="C34387">
        <v>97.47</v>
      </c>
      <c r="D34387">
        <v>97.48</v>
      </c>
      <c r="E34387">
        <v>98.54</v>
      </c>
      <c r="F34387">
        <v>95.91</v>
      </c>
      <c r="G34387">
        <v>96.38</v>
      </c>
      <c r="H34387">
        <v>108334</v>
      </c>
      <c r="I34387">
        <v>104.77</v>
      </c>
      <c r="J34387">
        <v>209</v>
      </c>
      <c r="K34387">
        <v>25268</v>
      </c>
      <c r="L34387">
        <v>23.32</v>
      </c>
    </row>
    <row r="34388" spans="1:12" x14ac:dyDescent="0.35">
      <c r="A34388" s="5" t="s">
        <v>328</v>
      </c>
      <c r="B34388" s="6">
        <v>45314</v>
      </c>
      <c r="C34388">
        <v>1063.5999999999999</v>
      </c>
      <c r="D34388">
        <v>1020</v>
      </c>
      <c r="E34388">
        <v>1020</v>
      </c>
      <c r="F34388">
        <v>930.75</v>
      </c>
      <c r="G34388">
        <v>966.2</v>
      </c>
      <c r="H34388">
        <v>201492</v>
      </c>
      <c r="I34388">
        <v>1946.52</v>
      </c>
      <c r="J34388">
        <v>31863</v>
      </c>
      <c r="K34388">
        <v>76443</v>
      </c>
      <c r="L34388">
        <v>37.94</v>
      </c>
    </row>
    <row r="34389" spans="1:12" x14ac:dyDescent="0.35">
      <c r="A34389" s="5" t="s">
        <v>1854</v>
      </c>
      <c r="B34389" s="6">
        <v>45314</v>
      </c>
      <c r="C34389">
        <v>122.65</v>
      </c>
      <c r="D34389">
        <v>125</v>
      </c>
      <c r="E34389">
        <v>127.3</v>
      </c>
      <c r="F34389">
        <v>116</v>
      </c>
      <c r="G34389">
        <v>116.7</v>
      </c>
      <c r="H34389">
        <v>296266</v>
      </c>
      <c r="I34389">
        <v>364.41</v>
      </c>
      <c r="J34389">
        <v>3225</v>
      </c>
      <c r="K34389">
        <v>152907</v>
      </c>
      <c r="L34389">
        <v>51.61</v>
      </c>
    </row>
    <row r="34390" spans="1:12" x14ac:dyDescent="0.35">
      <c r="A34390" s="5" t="s">
        <v>329</v>
      </c>
      <c r="B34390" s="6">
        <v>45314</v>
      </c>
      <c r="C34390">
        <v>1177.3499999999999</v>
      </c>
      <c r="D34390">
        <v>1177.3499999999999</v>
      </c>
      <c r="E34390">
        <v>1177.3499999999999</v>
      </c>
      <c r="F34390">
        <v>1119.8499999999999</v>
      </c>
      <c r="G34390">
        <v>1127.8499999999999</v>
      </c>
      <c r="H34390">
        <v>292065</v>
      </c>
      <c r="I34390">
        <v>3335.86</v>
      </c>
      <c r="J34390">
        <v>22112</v>
      </c>
      <c r="K34390">
        <v>144842</v>
      </c>
      <c r="L34390">
        <v>49.59</v>
      </c>
    </row>
    <row r="34391" spans="1:12" x14ac:dyDescent="0.35">
      <c r="A34391" s="5" t="s">
        <v>330</v>
      </c>
      <c r="B34391" s="6">
        <v>45314</v>
      </c>
      <c r="C34391">
        <v>632.54999999999995</v>
      </c>
      <c r="D34391">
        <v>632.54999999999995</v>
      </c>
      <c r="E34391">
        <v>639.95000000000005</v>
      </c>
      <c r="F34391">
        <v>628</v>
      </c>
      <c r="G34391">
        <v>630.15</v>
      </c>
      <c r="H34391">
        <v>64481</v>
      </c>
      <c r="I34391">
        <v>406.5</v>
      </c>
      <c r="J34391">
        <v>3596</v>
      </c>
      <c r="K34391">
        <v>45832</v>
      </c>
      <c r="L34391">
        <v>71.08</v>
      </c>
    </row>
    <row r="34392" spans="1:12" x14ac:dyDescent="0.35">
      <c r="A34392" s="5" t="s">
        <v>331</v>
      </c>
      <c r="B34392" s="6">
        <v>45314</v>
      </c>
      <c r="C34392">
        <v>71.36</v>
      </c>
      <c r="D34392">
        <v>71.36</v>
      </c>
      <c r="E34392">
        <v>72.94</v>
      </c>
      <c r="F34392">
        <v>68.66</v>
      </c>
      <c r="G34392">
        <v>68.790000000000006</v>
      </c>
      <c r="H34392">
        <v>8026383</v>
      </c>
      <c r="I34392">
        <v>5613.8</v>
      </c>
      <c r="J34392">
        <v>22538</v>
      </c>
      <c r="K34392">
        <v>4717478</v>
      </c>
      <c r="L34392">
        <v>58.77</v>
      </c>
    </row>
    <row r="34393" spans="1:12" x14ac:dyDescent="0.35">
      <c r="A34393" s="5" t="s">
        <v>332</v>
      </c>
      <c r="B34393" s="6">
        <v>45314</v>
      </c>
      <c r="C34393">
        <v>4801.6499999999996</v>
      </c>
      <c r="D34393">
        <v>4813.45</v>
      </c>
      <c r="E34393">
        <v>4836</v>
      </c>
      <c r="F34393">
        <v>4652.25</v>
      </c>
      <c r="G34393">
        <v>4684.75</v>
      </c>
      <c r="H34393">
        <v>38419</v>
      </c>
      <c r="I34393">
        <v>1822.18</v>
      </c>
      <c r="J34393">
        <v>10457</v>
      </c>
      <c r="K34393">
        <v>19821</v>
      </c>
      <c r="L34393">
        <v>51.59</v>
      </c>
    </row>
    <row r="34394" spans="1:12" x14ac:dyDescent="0.35">
      <c r="A34394" s="5" t="s">
        <v>333</v>
      </c>
      <c r="B34394" s="6">
        <v>45314</v>
      </c>
      <c r="C34394">
        <v>863.05</v>
      </c>
      <c r="D34394">
        <v>874.2</v>
      </c>
      <c r="E34394">
        <v>892</v>
      </c>
      <c r="F34394">
        <v>850.05</v>
      </c>
      <c r="G34394">
        <v>869.2</v>
      </c>
      <c r="H34394">
        <v>41893</v>
      </c>
      <c r="I34394">
        <v>365.51</v>
      </c>
      <c r="J34394">
        <v>4591</v>
      </c>
      <c r="K34394">
        <v>23028</v>
      </c>
      <c r="L34394">
        <v>54.97</v>
      </c>
    </row>
    <row r="34395" spans="1:12" x14ac:dyDescent="0.35">
      <c r="A34395" s="5" t="s">
        <v>1855</v>
      </c>
      <c r="B34395" s="6">
        <v>45314</v>
      </c>
      <c r="C34395">
        <v>5.75</v>
      </c>
      <c r="D34395">
        <v>5.8</v>
      </c>
      <c r="E34395">
        <v>6</v>
      </c>
      <c r="F34395">
        <v>5.8</v>
      </c>
      <c r="G34395">
        <v>5.9</v>
      </c>
      <c r="H34395">
        <v>69558</v>
      </c>
      <c r="I34395">
        <v>4.1100000000000003</v>
      </c>
      <c r="J34395">
        <v>96</v>
      </c>
      <c r="K34395">
        <v>69558</v>
      </c>
      <c r="L34395">
        <v>100</v>
      </c>
    </row>
    <row r="34396" spans="1:12" x14ac:dyDescent="0.35">
      <c r="A34396" s="5" t="s">
        <v>334</v>
      </c>
      <c r="B34396" s="6">
        <v>45314</v>
      </c>
      <c r="C34396">
        <v>1667.25</v>
      </c>
      <c r="D34396">
        <v>1669.75</v>
      </c>
      <c r="E34396">
        <v>1698.9</v>
      </c>
      <c r="F34396">
        <v>1585.25</v>
      </c>
      <c r="G34396">
        <v>1624.5</v>
      </c>
      <c r="H34396">
        <v>261074</v>
      </c>
      <c r="I34396">
        <v>4325.6400000000003</v>
      </c>
      <c r="J34396">
        <v>37768</v>
      </c>
      <c r="K34396">
        <v>139353</v>
      </c>
      <c r="L34396">
        <v>53.38</v>
      </c>
    </row>
    <row r="34397" spans="1:12" x14ac:dyDescent="0.35">
      <c r="A34397" s="5" t="s">
        <v>335</v>
      </c>
      <c r="B34397" s="6">
        <v>45314</v>
      </c>
      <c r="C34397">
        <v>353.4</v>
      </c>
      <c r="D34397">
        <v>355</v>
      </c>
      <c r="E34397">
        <v>355.45</v>
      </c>
      <c r="F34397">
        <v>301.25</v>
      </c>
      <c r="G34397">
        <v>316.7</v>
      </c>
      <c r="H34397">
        <v>170599</v>
      </c>
      <c r="I34397">
        <v>556.49</v>
      </c>
      <c r="J34397">
        <v>14444</v>
      </c>
      <c r="K34397">
        <v>77664</v>
      </c>
      <c r="L34397">
        <v>45.52</v>
      </c>
    </row>
    <row r="34398" spans="1:12" x14ac:dyDescent="0.35">
      <c r="A34398" s="5" t="s">
        <v>336</v>
      </c>
      <c r="B34398" s="6">
        <v>45314</v>
      </c>
      <c r="C34398">
        <v>4039.7</v>
      </c>
      <c r="D34398">
        <v>4039.7</v>
      </c>
      <c r="E34398">
        <v>4049.95</v>
      </c>
      <c r="F34398">
        <v>3900</v>
      </c>
      <c r="G34398">
        <v>3938.05</v>
      </c>
      <c r="H34398">
        <v>34085</v>
      </c>
      <c r="I34398">
        <v>1347.41</v>
      </c>
      <c r="J34398">
        <v>7432</v>
      </c>
      <c r="K34398">
        <v>25190</v>
      </c>
      <c r="L34398">
        <v>73.900000000000006</v>
      </c>
    </row>
    <row r="34399" spans="1:12" x14ac:dyDescent="0.35">
      <c r="A34399" s="5" t="s">
        <v>337</v>
      </c>
      <c r="B34399" s="6">
        <v>45314</v>
      </c>
      <c r="C34399">
        <v>310.25</v>
      </c>
      <c r="D34399">
        <v>311.45</v>
      </c>
      <c r="E34399">
        <v>315.7</v>
      </c>
      <c r="F34399">
        <v>299.14999999999998</v>
      </c>
      <c r="G34399">
        <v>300.25</v>
      </c>
      <c r="H34399">
        <v>3535641</v>
      </c>
      <c r="I34399">
        <v>10835.1</v>
      </c>
      <c r="J34399">
        <v>59974</v>
      </c>
      <c r="K34399">
        <v>2034922</v>
      </c>
      <c r="L34399">
        <v>57.55</v>
      </c>
    </row>
    <row r="34400" spans="1:12" x14ac:dyDescent="0.35">
      <c r="A34400" s="5" t="s">
        <v>338</v>
      </c>
      <c r="B34400" s="6">
        <v>45314</v>
      </c>
      <c r="C34400">
        <v>393.25</v>
      </c>
      <c r="D34400">
        <v>397.35</v>
      </c>
      <c r="E34400">
        <v>397.95</v>
      </c>
      <c r="F34400">
        <v>375</v>
      </c>
      <c r="G34400">
        <v>379.9</v>
      </c>
      <c r="H34400">
        <v>189388</v>
      </c>
      <c r="I34400">
        <v>729.68</v>
      </c>
      <c r="J34400">
        <v>14622</v>
      </c>
      <c r="K34400">
        <v>71223</v>
      </c>
      <c r="L34400">
        <v>37.61</v>
      </c>
    </row>
    <row r="34401" spans="1:12" x14ac:dyDescent="0.35">
      <c r="A34401" s="5" t="s">
        <v>339</v>
      </c>
      <c r="B34401" s="6">
        <v>45314</v>
      </c>
      <c r="C34401">
        <v>439.5</v>
      </c>
      <c r="D34401">
        <v>440.05</v>
      </c>
      <c r="E34401">
        <v>448</v>
      </c>
      <c r="F34401">
        <v>415.2</v>
      </c>
      <c r="G34401">
        <v>418.05</v>
      </c>
      <c r="H34401">
        <v>54574</v>
      </c>
      <c r="I34401">
        <v>231.85</v>
      </c>
      <c r="J34401">
        <v>4313</v>
      </c>
      <c r="K34401">
        <v>28899</v>
      </c>
      <c r="L34401">
        <v>52.95</v>
      </c>
    </row>
    <row r="34402" spans="1:12" x14ac:dyDescent="0.35">
      <c r="A34402" s="5" t="s">
        <v>340</v>
      </c>
      <c r="B34402" s="6">
        <v>45314</v>
      </c>
      <c r="C34402">
        <v>79.8</v>
      </c>
      <c r="D34402">
        <v>80.05</v>
      </c>
      <c r="E34402">
        <v>81.8</v>
      </c>
      <c r="F34402">
        <v>74.7</v>
      </c>
      <c r="G34402">
        <v>76</v>
      </c>
      <c r="H34402">
        <v>71553</v>
      </c>
      <c r="I34402">
        <v>55.41</v>
      </c>
      <c r="J34402">
        <v>1051</v>
      </c>
      <c r="K34402">
        <v>46120</v>
      </c>
      <c r="L34402">
        <v>64.459999999999994</v>
      </c>
    </row>
    <row r="34403" spans="1:12" x14ac:dyDescent="0.35">
      <c r="A34403" s="5" t="s">
        <v>341</v>
      </c>
      <c r="B34403" s="6">
        <v>45314</v>
      </c>
      <c r="C34403">
        <v>144.15</v>
      </c>
      <c r="D34403">
        <v>145.15</v>
      </c>
      <c r="E34403">
        <v>145.55000000000001</v>
      </c>
      <c r="F34403">
        <v>138.69999999999999</v>
      </c>
      <c r="G34403">
        <v>139.25</v>
      </c>
      <c r="H34403">
        <v>2938201</v>
      </c>
      <c r="I34403">
        <v>4155.7700000000004</v>
      </c>
      <c r="J34403">
        <v>22807</v>
      </c>
      <c r="K34403">
        <v>1191173</v>
      </c>
      <c r="L34403">
        <v>40.54</v>
      </c>
    </row>
    <row r="34404" spans="1:12" x14ac:dyDescent="0.35">
      <c r="A34404" s="5" t="s">
        <v>342</v>
      </c>
      <c r="B34404" s="6">
        <v>45314</v>
      </c>
      <c r="C34404">
        <v>2083.25</v>
      </c>
      <c r="D34404">
        <v>2089.8000000000002</v>
      </c>
      <c r="E34404">
        <v>2114</v>
      </c>
      <c r="F34404">
        <v>2085.1</v>
      </c>
      <c r="G34404">
        <v>2097.75</v>
      </c>
      <c r="H34404">
        <v>482656</v>
      </c>
      <c r="I34404">
        <v>10138.92</v>
      </c>
      <c r="J34404">
        <v>46834</v>
      </c>
      <c r="K34404">
        <v>270200</v>
      </c>
      <c r="L34404">
        <v>55.98</v>
      </c>
    </row>
    <row r="34405" spans="1:12" x14ac:dyDescent="0.35">
      <c r="A34405" s="5" t="s">
        <v>1856</v>
      </c>
      <c r="B34405" s="6">
        <v>45314</v>
      </c>
      <c r="C34405">
        <v>34.6</v>
      </c>
      <c r="D34405">
        <v>34.299999999999997</v>
      </c>
      <c r="E34405">
        <v>35</v>
      </c>
      <c r="F34405">
        <v>31.5</v>
      </c>
      <c r="G34405">
        <v>31.75</v>
      </c>
      <c r="H34405">
        <v>227507</v>
      </c>
      <c r="I34405">
        <v>76.06</v>
      </c>
      <c r="J34405">
        <v>1167</v>
      </c>
      <c r="K34405">
        <v>139425</v>
      </c>
      <c r="L34405">
        <v>61.28</v>
      </c>
    </row>
    <row r="34406" spans="1:12" x14ac:dyDescent="0.35">
      <c r="A34406" s="5" t="s">
        <v>343</v>
      </c>
      <c r="B34406" s="6">
        <v>45314</v>
      </c>
      <c r="C34406">
        <v>198.45</v>
      </c>
      <c r="D34406">
        <v>201</v>
      </c>
      <c r="E34406">
        <v>203.85</v>
      </c>
      <c r="F34406">
        <v>196.3</v>
      </c>
      <c r="G34406">
        <v>198.1</v>
      </c>
      <c r="H34406">
        <v>163790</v>
      </c>
      <c r="I34406">
        <v>326.41000000000003</v>
      </c>
      <c r="J34406">
        <v>10194</v>
      </c>
      <c r="K34406">
        <v>58399</v>
      </c>
      <c r="L34406">
        <v>35.65</v>
      </c>
    </row>
    <row r="34407" spans="1:12" x14ac:dyDescent="0.35">
      <c r="A34407" s="5" t="s">
        <v>344</v>
      </c>
      <c r="B34407" s="6">
        <v>45314</v>
      </c>
      <c r="C34407">
        <v>2242.9499999999998</v>
      </c>
      <c r="D34407">
        <v>2283.9499999999998</v>
      </c>
      <c r="E34407">
        <v>2289.5</v>
      </c>
      <c r="F34407">
        <v>2101</v>
      </c>
      <c r="G34407">
        <v>2120</v>
      </c>
      <c r="H34407">
        <v>368986</v>
      </c>
      <c r="I34407">
        <v>7975.9</v>
      </c>
      <c r="J34407">
        <v>52935</v>
      </c>
      <c r="K34407">
        <v>252600</v>
      </c>
      <c r="L34407">
        <v>68.459999999999994</v>
      </c>
    </row>
    <row r="34408" spans="1:12" x14ac:dyDescent="0.35">
      <c r="A34408" s="5" t="s">
        <v>345</v>
      </c>
      <c r="B34408" s="6">
        <v>45314</v>
      </c>
      <c r="C34408">
        <v>660.05</v>
      </c>
      <c r="D34408">
        <v>666.65</v>
      </c>
      <c r="E34408">
        <v>672.75</v>
      </c>
      <c r="F34408">
        <v>637.45000000000005</v>
      </c>
      <c r="G34408">
        <v>648.45000000000005</v>
      </c>
      <c r="H34408">
        <v>152114</v>
      </c>
      <c r="I34408">
        <v>996.58</v>
      </c>
      <c r="J34408">
        <v>12514</v>
      </c>
      <c r="K34408">
        <v>77034</v>
      </c>
      <c r="L34408">
        <v>50.64</v>
      </c>
    </row>
    <row r="34409" spans="1:12" x14ac:dyDescent="0.35">
      <c r="A34409" s="5" t="s">
        <v>346</v>
      </c>
      <c r="B34409" s="6">
        <v>45314</v>
      </c>
      <c r="C34409">
        <v>538.4</v>
      </c>
      <c r="D34409">
        <v>544.4</v>
      </c>
      <c r="E34409">
        <v>544.4</v>
      </c>
      <c r="F34409">
        <v>522.6</v>
      </c>
      <c r="G34409">
        <v>524.79999999999995</v>
      </c>
      <c r="H34409">
        <v>2256565</v>
      </c>
      <c r="I34409">
        <v>11928.86</v>
      </c>
      <c r="J34409">
        <v>54796</v>
      </c>
      <c r="K34409">
        <v>1435841</v>
      </c>
      <c r="L34409">
        <v>63.63</v>
      </c>
    </row>
    <row r="34410" spans="1:12" x14ac:dyDescent="0.35">
      <c r="A34410" s="5" t="s">
        <v>347</v>
      </c>
      <c r="B34410" s="6">
        <v>45314</v>
      </c>
      <c r="C34410">
        <v>2207.6999999999998</v>
      </c>
      <c r="D34410">
        <v>2210</v>
      </c>
      <c r="E34410">
        <v>2219.9499999999998</v>
      </c>
      <c r="F34410">
        <v>2101.6999999999998</v>
      </c>
      <c r="G34410">
        <v>2108.9</v>
      </c>
      <c r="H34410">
        <v>288555</v>
      </c>
      <c r="I34410">
        <v>6165.04</v>
      </c>
      <c r="J34410">
        <v>33835</v>
      </c>
      <c r="K34410">
        <v>140559</v>
      </c>
      <c r="L34410">
        <v>48.71</v>
      </c>
    </row>
    <row r="34411" spans="1:12" x14ac:dyDescent="0.35">
      <c r="A34411" s="5" t="s">
        <v>348</v>
      </c>
      <c r="B34411" s="6">
        <v>45314</v>
      </c>
      <c r="C34411">
        <v>392.15</v>
      </c>
      <c r="D34411">
        <v>395.05</v>
      </c>
      <c r="E34411">
        <v>395.6</v>
      </c>
      <c r="F34411">
        <v>385.05</v>
      </c>
      <c r="G34411">
        <v>389.7</v>
      </c>
      <c r="H34411">
        <v>72602</v>
      </c>
      <c r="I34411">
        <v>282.33999999999997</v>
      </c>
      <c r="J34411">
        <v>5058</v>
      </c>
      <c r="K34411">
        <v>33848</v>
      </c>
      <c r="L34411">
        <v>46.62</v>
      </c>
    </row>
    <row r="34412" spans="1:12" x14ac:dyDescent="0.35">
      <c r="A34412" s="5" t="s">
        <v>349</v>
      </c>
      <c r="B34412" s="6">
        <v>45314</v>
      </c>
      <c r="C34412">
        <v>59.1</v>
      </c>
      <c r="D34412">
        <v>60.65</v>
      </c>
      <c r="E34412">
        <v>60.65</v>
      </c>
      <c r="F34412">
        <v>54.1</v>
      </c>
      <c r="G34412">
        <v>55</v>
      </c>
      <c r="H34412">
        <v>62850</v>
      </c>
      <c r="I34412">
        <v>35.630000000000003</v>
      </c>
      <c r="J34412">
        <v>803</v>
      </c>
      <c r="K34412">
        <v>42813</v>
      </c>
      <c r="L34412">
        <v>68.12</v>
      </c>
    </row>
    <row r="34413" spans="1:12" x14ac:dyDescent="0.35">
      <c r="A34413" s="5" t="s">
        <v>351</v>
      </c>
      <c r="B34413" s="6">
        <v>45314</v>
      </c>
      <c r="C34413">
        <v>712.35</v>
      </c>
      <c r="D34413">
        <v>717.9</v>
      </c>
      <c r="E34413">
        <v>723.95</v>
      </c>
      <c r="F34413">
        <v>688.75</v>
      </c>
      <c r="G34413">
        <v>696.8</v>
      </c>
      <c r="H34413">
        <v>135151</v>
      </c>
      <c r="I34413">
        <v>954.9</v>
      </c>
      <c r="J34413">
        <v>13227</v>
      </c>
      <c r="K34413">
        <v>52205</v>
      </c>
      <c r="L34413">
        <v>38.630000000000003</v>
      </c>
    </row>
    <row r="34414" spans="1:12" x14ac:dyDescent="0.35">
      <c r="A34414" s="5" t="s">
        <v>352</v>
      </c>
      <c r="B34414" s="6">
        <v>45314</v>
      </c>
      <c r="C34414">
        <v>1882.5</v>
      </c>
      <c r="D34414">
        <v>1889.95</v>
      </c>
      <c r="E34414">
        <v>1909</v>
      </c>
      <c r="F34414">
        <v>1832.9</v>
      </c>
      <c r="G34414">
        <v>1860.15</v>
      </c>
      <c r="H34414">
        <v>95697</v>
      </c>
      <c r="I34414">
        <v>1790.28</v>
      </c>
      <c r="J34414">
        <v>14527</v>
      </c>
      <c r="K34414">
        <v>43452</v>
      </c>
      <c r="L34414">
        <v>45.41</v>
      </c>
    </row>
    <row r="34415" spans="1:12" x14ac:dyDescent="0.35">
      <c r="A34415" s="5" t="s">
        <v>1813</v>
      </c>
      <c r="B34415" s="6">
        <v>45314</v>
      </c>
      <c r="C34415">
        <v>331.55</v>
      </c>
      <c r="D34415">
        <v>338.9</v>
      </c>
      <c r="E34415">
        <v>343.85</v>
      </c>
      <c r="F34415">
        <v>313.14999999999998</v>
      </c>
      <c r="G34415">
        <v>321.60000000000002</v>
      </c>
      <c r="H34415">
        <v>357751</v>
      </c>
      <c r="I34415">
        <v>1167.19</v>
      </c>
      <c r="J34415">
        <v>7454</v>
      </c>
      <c r="K34415">
        <v>220486</v>
      </c>
      <c r="L34415">
        <v>61.63</v>
      </c>
    </row>
    <row r="34416" spans="1:12" x14ac:dyDescent="0.35">
      <c r="A34416" s="5" t="s">
        <v>354</v>
      </c>
      <c r="B34416" s="6">
        <v>45314</v>
      </c>
      <c r="C34416">
        <v>385.9</v>
      </c>
      <c r="D34416">
        <v>391.95</v>
      </c>
      <c r="E34416">
        <v>392</v>
      </c>
      <c r="F34416">
        <v>365.1</v>
      </c>
      <c r="G34416">
        <v>368.4</v>
      </c>
      <c r="H34416">
        <v>494453</v>
      </c>
      <c r="I34416">
        <v>1868.68</v>
      </c>
      <c r="J34416">
        <v>19205</v>
      </c>
      <c r="K34416">
        <v>198667</v>
      </c>
      <c r="L34416">
        <v>40.18</v>
      </c>
    </row>
    <row r="34417" spans="1:12" x14ac:dyDescent="0.35">
      <c r="A34417" s="5" t="s">
        <v>355</v>
      </c>
      <c r="B34417" s="6">
        <v>45314</v>
      </c>
      <c r="C34417">
        <v>143.19999999999999</v>
      </c>
      <c r="D34417">
        <v>145.5</v>
      </c>
      <c r="E34417">
        <v>145.5</v>
      </c>
      <c r="F34417">
        <v>137</v>
      </c>
      <c r="G34417">
        <v>137.25</v>
      </c>
      <c r="H34417">
        <v>322853</v>
      </c>
      <c r="I34417">
        <v>451.73</v>
      </c>
      <c r="J34417">
        <v>6548</v>
      </c>
      <c r="K34417">
        <v>188122</v>
      </c>
      <c r="L34417">
        <v>58.27</v>
      </c>
    </row>
    <row r="34418" spans="1:12" x14ac:dyDescent="0.35">
      <c r="A34418" s="5" t="s">
        <v>356</v>
      </c>
      <c r="B34418" s="6">
        <v>45314</v>
      </c>
      <c r="C34418">
        <v>251.4</v>
      </c>
      <c r="D34418">
        <v>254</v>
      </c>
      <c r="E34418">
        <v>258</v>
      </c>
      <c r="F34418">
        <v>231.7</v>
      </c>
      <c r="G34418">
        <v>239.1</v>
      </c>
      <c r="H34418">
        <v>3879850</v>
      </c>
      <c r="I34418">
        <v>9476.17</v>
      </c>
      <c r="J34418">
        <v>24593</v>
      </c>
      <c r="K34418">
        <v>2040387</v>
      </c>
      <c r="L34418">
        <v>52.59</v>
      </c>
    </row>
    <row r="34419" spans="1:12" x14ac:dyDescent="0.35">
      <c r="A34419" s="5" t="s">
        <v>358</v>
      </c>
      <c r="B34419" s="6">
        <v>45314</v>
      </c>
      <c r="C34419">
        <v>194.85</v>
      </c>
      <c r="D34419">
        <v>197</v>
      </c>
      <c r="E34419">
        <v>201.85</v>
      </c>
      <c r="F34419">
        <v>188</v>
      </c>
      <c r="G34419">
        <v>190.4</v>
      </c>
      <c r="H34419">
        <v>1310455</v>
      </c>
      <c r="I34419">
        <v>2561.2199999999998</v>
      </c>
      <c r="J34419">
        <v>29925</v>
      </c>
      <c r="K34419">
        <v>395029</v>
      </c>
      <c r="L34419">
        <v>30.14</v>
      </c>
    </row>
    <row r="34420" spans="1:12" x14ac:dyDescent="0.35">
      <c r="A34420" s="5" t="s">
        <v>359</v>
      </c>
      <c r="B34420" s="6">
        <v>45314</v>
      </c>
      <c r="C34420">
        <v>148.19999999999999</v>
      </c>
      <c r="D34420">
        <v>148.69999999999999</v>
      </c>
      <c r="E34420">
        <v>149.75</v>
      </c>
      <c r="F34420">
        <v>141.30000000000001</v>
      </c>
      <c r="G34420">
        <v>142</v>
      </c>
      <c r="H34420">
        <v>3430166</v>
      </c>
      <c r="I34420">
        <v>4966.49</v>
      </c>
      <c r="J34420">
        <v>35980</v>
      </c>
      <c r="K34420">
        <v>1811524</v>
      </c>
      <c r="L34420">
        <v>52.81</v>
      </c>
    </row>
    <row r="34421" spans="1:12" x14ac:dyDescent="0.35">
      <c r="A34421" s="5" t="s">
        <v>360</v>
      </c>
      <c r="B34421" s="6">
        <v>45314</v>
      </c>
      <c r="C34421">
        <v>232.4</v>
      </c>
      <c r="D34421">
        <v>232.4</v>
      </c>
      <c r="E34421">
        <v>238.9</v>
      </c>
      <c r="F34421">
        <v>220.8</v>
      </c>
      <c r="G34421">
        <v>220.8</v>
      </c>
      <c r="H34421">
        <v>28103</v>
      </c>
      <c r="I34421">
        <v>63.71</v>
      </c>
      <c r="J34421">
        <v>564</v>
      </c>
      <c r="K34421">
        <v>23791</v>
      </c>
      <c r="L34421">
        <v>84.66</v>
      </c>
    </row>
    <row r="34422" spans="1:12" x14ac:dyDescent="0.35">
      <c r="A34422" s="5" t="s">
        <v>361</v>
      </c>
      <c r="B34422" s="6">
        <v>45314</v>
      </c>
      <c r="C34422">
        <v>85.65</v>
      </c>
      <c r="D34422">
        <v>86.05</v>
      </c>
      <c r="E34422">
        <v>87.4</v>
      </c>
      <c r="F34422">
        <v>80.5</v>
      </c>
      <c r="G34422">
        <v>81.849999999999994</v>
      </c>
      <c r="H34422">
        <v>79766</v>
      </c>
      <c r="I34422">
        <v>66.05</v>
      </c>
      <c r="J34422">
        <v>1020</v>
      </c>
      <c r="K34422">
        <v>47246</v>
      </c>
      <c r="L34422">
        <v>59.23</v>
      </c>
    </row>
    <row r="34423" spans="1:12" x14ac:dyDescent="0.35">
      <c r="A34423" s="5" t="s">
        <v>362</v>
      </c>
      <c r="B34423" s="6">
        <v>45314</v>
      </c>
      <c r="C34423">
        <v>176.8</v>
      </c>
      <c r="D34423">
        <v>176.8</v>
      </c>
      <c r="E34423">
        <v>180</v>
      </c>
      <c r="F34423">
        <v>168</v>
      </c>
      <c r="G34423">
        <v>170.25</v>
      </c>
      <c r="H34423">
        <v>57180</v>
      </c>
      <c r="I34423">
        <v>100.09</v>
      </c>
      <c r="J34423">
        <v>1328</v>
      </c>
      <c r="K34423">
        <v>44944</v>
      </c>
      <c r="L34423">
        <v>78.599999999999994</v>
      </c>
    </row>
    <row r="34424" spans="1:12" x14ac:dyDescent="0.35">
      <c r="A34424" s="5" t="s">
        <v>363</v>
      </c>
      <c r="B34424" s="6">
        <v>45314</v>
      </c>
      <c r="C34424">
        <v>1019.8</v>
      </c>
      <c r="D34424">
        <v>1026.1500000000001</v>
      </c>
      <c r="E34424">
        <v>1026.2</v>
      </c>
      <c r="F34424">
        <v>969.1</v>
      </c>
      <c r="G34424">
        <v>992.05</v>
      </c>
      <c r="H34424">
        <v>71039</v>
      </c>
      <c r="I34424">
        <v>711.39</v>
      </c>
      <c r="J34424">
        <v>8883</v>
      </c>
      <c r="K34424">
        <v>22149</v>
      </c>
      <c r="L34424">
        <v>31.18</v>
      </c>
    </row>
    <row r="34425" spans="1:12" x14ac:dyDescent="0.35">
      <c r="A34425" s="5" t="s">
        <v>364</v>
      </c>
      <c r="B34425" s="6">
        <v>45314</v>
      </c>
      <c r="C34425">
        <v>190.55</v>
      </c>
      <c r="D34425">
        <v>194.45</v>
      </c>
      <c r="E34425">
        <v>196.8</v>
      </c>
      <c r="F34425">
        <v>178.1</v>
      </c>
      <c r="G34425">
        <v>180.7</v>
      </c>
      <c r="H34425">
        <v>484857</v>
      </c>
      <c r="I34425">
        <v>899.5</v>
      </c>
      <c r="J34425">
        <v>6869</v>
      </c>
      <c r="K34425">
        <v>244077</v>
      </c>
      <c r="L34425">
        <v>50.34</v>
      </c>
    </row>
    <row r="34426" spans="1:12" x14ac:dyDescent="0.35">
      <c r="A34426" s="5" t="s">
        <v>365</v>
      </c>
      <c r="B34426" s="6">
        <v>45314</v>
      </c>
      <c r="C34426">
        <v>62.85</v>
      </c>
      <c r="D34426">
        <v>63.25</v>
      </c>
      <c r="E34426">
        <v>63.5</v>
      </c>
      <c r="F34426">
        <v>59</v>
      </c>
      <c r="G34426">
        <v>59.5</v>
      </c>
      <c r="H34426">
        <v>4639109</v>
      </c>
      <c r="I34426">
        <v>2816.25</v>
      </c>
      <c r="J34426">
        <v>14846</v>
      </c>
      <c r="K34426">
        <v>1776093</v>
      </c>
      <c r="L34426">
        <v>38.29</v>
      </c>
    </row>
    <row r="34427" spans="1:12" x14ac:dyDescent="0.35">
      <c r="A34427" s="5" t="s">
        <v>366</v>
      </c>
      <c r="B34427" s="6">
        <v>45314</v>
      </c>
      <c r="C34427">
        <v>370.15</v>
      </c>
      <c r="D34427">
        <v>380.1</v>
      </c>
      <c r="E34427">
        <v>381</v>
      </c>
      <c r="F34427">
        <v>344.35</v>
      </c>
      <c r="G34427">
        <v>351.8</v>
      </c>
      <c r="H34427">
        <v>1148233</v>
      </c>
      <c r="I34427">
        <v>4154.59</v>
      </c>
      <c r="J34427">
        <v>30362</v>
      </c>
      <c r="K34427">
        <v>518816</v>
      </c>
      <c r="L34427">
        <v>45.18</v>
      </c>
    </row>
    <row r="34428" spans="1:12" x14ac:dyDescent="0.35">
      <c r="A34428" s="5" t="s">
        <v>367</v>
      </c>
      <c r="B34428" s="6">
        <v>45314</v>
      </c>
      <c r="C34428">
        <v>602.20000000000005</v>
      </c>
      <c r="D34428">
        <v>602.25</v>
      </c>
      <c r="E34428">
        <v>610.95000000000005</v>
      </c>
      <c r="F34428">
        <v>585</v>
      </c>
      <c r="G34428">
        <v>587.20000000000005</v>
      </c>
      <c r="H34428">
        <v>12531</v>
      </c>
      <c r="I34428">
        <v>74.47</v>
      </c>
      <c r="J34428">
        <v>1782</v>
      </c>
      <c r="K34428">
        <v>6926</v>
      </c>
      <c r="L34428">
        <v>55.27</v>
      </c>
    </row>
    <row r="34429" spans="1:12" x14ac:dyDescent="0.35">
      <c r="A34429" s="5" t="s">
        <v>368</v>
      </c>
      <c r="B34429" s="6">
        <v>45314</v>
      </c>
      <c r="C34429">
        <v>648.4</v>
      </c>
      <c r="D34429">
        <v>658</v>
      </c>
      <c r="E34429">
        <v>658</v>
      </c>
      <c r="F34429">
        <v>625</v>
      </c>
      <c r="G34429">
        <v>628.9</v>
      </c>
      <c r="H34429">
        <v>485414</v>
      </c>
      <c r="I34429">
        <v>3090.56</v>
      </c>
      <c r="J34429">
        <v>23010</v>
      </c>
      <c r="K34429">
        <v>224190</v>
      </c>
      <c r="L34429">
        <v>46.19</v>
      </c>
    </row>
    <row r="34430" spans="1:12" x14ac:dyDescent="0.35">
      <c r="A34430" s="5" t="s">
        <v>369</v>
      </c>
      <c r="B34430" s="6">
        <v>45314</v>
      </c>
      <c r="C34430">
        <v>2318.3000000000002</v>
      </c>
      <c r="D34430">
        <v>2318.9499999999998</v>
      </c>
      <c r="E34430">
        <v>2340.15</v>
      </c>
      <c r="F34430">
        <v>2239.0500000000002</v>
      </c>
      <c r="G34430">
        <v>2246.5500000000002</v>
      </c>
      <c r="H34430">
        <v>235127</v>
      </c>
      <c r="I34430">
        <v>5357.22</v>
      </c>
      <c r="J34430">
        <v>24405</v>
      </c>
      <c r="K34430">
        <v>76155</v>
      </c>
      <c r="L34430">
        <v>32.39</v>
      </c>
    </row>
    <row r="34431" spans="1:12" x14ac:dyDescent="0.35">
      <c r="A34431" s="5" t="s">
        <v>370</v>
      </c>
      <c r="B34431" s="6">
        <v>45314</v>
      </c>
      <c r="C34431">
        <v>196.7</v>
      </c>
      <c r="D34431">
        <v>199.9</v>
      </c>
      <c r="E34431">
        <v>202</v>
      </c>
      <c r="F34431">
        <v>189</v>
      </c>
      <c r="G34431">
        <v>189.95</v>
      </c>
      <c r="H34431">
        <v>28736</v>
      </c>
      <c r="I34431">
        <v>55.73</v>
      </c>
      <c r="J34431">
        <v>1323</v>
      </c>
      <c r="K34431">
        <v>16541</v>
      </c>
      <c r="L34431">
        <v>57.56</v>
      </c>
    </row>
    <row r="34432" spans="1:12" x14ac:dyDescent="0.35">
      <c r="A34432" s="5" t="s">
        <v>371</v>
      </c>
      <c r="B34432" s="6">
        <v>45314</v>
      </c>
      <c r="C34432">
        <v>255.3</v>
      </c>
      <c r="D34432">
        <v>257</v>
      </c>
      <c r="E34432">
        <v>257.89999999999998</v>
      </c>
      <c r="F34432">
        <v>246.05</v>
      </c>
      <c r="G34432">
        <v>247.3</v>
      </c>
      <c r="H34432">
        <v>137288</v>
      </c>
      <c r="I34432">
        <v>344.8</v>
      </c>
      <c r="J34432">
        <v>6912</v>
      </c>
      <c r="K34432">
        <v>67833</v>
      </c>
      <c r="L34432">
        <v>49.41</v>
      </c>
    </row>
    <row r="34433" spans="1:12" x14ac:dyDescent="0.35">
      <c r="A34433" s="5" t="s">
        <v>372</v>
      </c>
      <c r="B34433" s="6">
        <v>45314</v>
      </c>
      <c r="C34433">
        <v>399.7</v>
      </c>
      <c r="D34433">
        <v>401.2</v>
      </c>
      <c r="E34433">
        <v>403.55</v>
      </c>
      <c r="F34433">
        <v>388.8</v>
      </c>
      <c r="G34433">
        <v>390.25</v>
      </c>
      <c r="H34433">
        <v>506819</v>
      </c>
      <c r="I34433">
        <v>2007.48</v>
      </c>
      <c r="J34433">
        <v>22197</v>
      </c>
      <c r="K34433">
        <v>285910</v>
      </c>
      <c r="L34433">
        <v>56.41</v>
      </c>
    </row>
    <row r="34434" spans="1:12" x14ac:dyDescent="0.35">
      <c r="A34434" s="5" t="s">
        <v>373</v>
      </c>
      <c r="B34434" s="6">
        <v>45314</v>
      </c>
      <c r="C34434">
        <v>298.05</v>
      </c>
      <c r="D34434">
        <v>297.95</v>
      </c>
      <c r="E34434">
        <v>300</v>
      </c>
      <c r="F34434">
        <v>290</v>
      </c>
      <c r="G34434">
        <v>290.75</v>
      </c>
      <c r="H34434">
        <v>13310</v>
      </c>
      <c r="I34434">
        <v>39.020000000000003</v>
      </c>
      <c r="J34434">
        <v>435</v>
      </c>
      <c r="K34434">
        <v>9086</v>
      </c>
      <c r="L34434">
        <v>68.260000000000005</v>
      </c>
    </row>
    <row r="34435" spans="1:12" x14ac:dyDescent="0.35">
      <c r="A34435" s="5" t="s">
        <v>374</v>
      </c>
      <c r="B34435" s="6">
        <v>45314</v>
      </c>
      <c r="C34435">
        <v>145.1</v>
      </c>
      <c r="D34435">
        <v>146</v>
      </c>
      <c r="E34435">
        <v>146.35</v>
      </c>
      <c r="F34435">
        <v>139.05000000000001</v>
      </c>
      <c r="G34435">
        <v>140.1</v>
      </c>
      <c r="H34435">
        <v>2849510</v>
      </c>
      <c r="I34435">
        <v>4046.39</v>
      </c>
      <c r="J34435">
        <v>19638</v>
      </c>
      <c r="K34435">
        <v>1124909</v>
      </c>
      <c r="L34435">
        <v>39.479999999999997</v>
      </c>
    </row>
    <row r="34436" spans="1:12" x14ac:dyDescent="0.35">
      <c r="A34436" s="5" t="s">
        <v>375</v>
      </c>
      <c r="B34436" s="6">
        <v>45314</v>
      </c>
      <c r="C34436">
        <v>100.1</v>
      </c>
      <c r="D34436">
        <v>102.9</v>
      </c>
      <c r="E34436">
        <v>102.9</v>
      </c>
      <c r="F34436">
        <v>91</v>
      </c>
      <c r="G34436">
        <v>95.9</v>
      </c>
      <c r="H34436">
        <v>8859</v>
      </c>
      <c r="I34436">
        <v>8.6300000000000008</v>
      </c>
      <c r="J34436">
        <v>314</v>
      </c>
      <c r="K34436">
        <v>6238</v>
      </c>
      <c r="L34436">
        <v>70.41</v>
      </c>
    </row>
    <row r="34437" spans="1:12" x14ac:dyDescent="0.35">
      <c r="A34437" s="5" t="s">
        <v>376</v>
      </c>
      <c r="B34437" s="6">
        <v>45314</v>
      </c>
      <c r="C34437">
        <v>60.55</v>
      </c>
      <c r="D34437">
        <v>60.55</v>
      </c>
      <c r="E34437">
        <v>61.5</v>
      </c>
      <c r="F34437">
        <v>58.2</v>
      </c>
      <c r="G34437">
        <v>58.7</v>
      </c>
      <c r="H34437">
        <v>4780724</v>
      </c>
      <c r="I34437">
        <v>2846.35</v>
      </c>
      <c r="J34437">
        <v>13042</v>
      </c>
      <c r="K34437">
        <v>1720913</v>
      </c>
      <c r="L34437">
        <v>36</v>
      </c>
    </row>
    <row r="34438" spans="1:12" x14ac:dyDescent="0.35">
      <c r="A34438" s="5" t="s">
        <v>377</v>
      </c>
      <c r="B34438" s="6">
        <v>45314</v>
      </c>
      <c r="C34438">
        <v>1497.35</v>
      </c>
      <c r="D34438">
        <v>1514.45</v>
      </c>
      <c r="E34438">
        <v>1514.5</v>
      </c>
      <c r="F34438">
        <v>1411.9</v>
      </c>
      <c r="G34438">
        <v>1440.3</v>
      </c>
      <c r="H34438">
        <v>20791</v>
      </c>
      <c r="I34438">
        <v>305.45999999999998</v>
      </c>
      <c r="J34438">
        <v>3616</v>
      </c>
      <c r="K34438">
        <v>10805</v>
      </c>
      <c r="L34438">
        <v>51.97</v>
      </c>
    </row>
    <row r="34439" spans="1:12" x14ac:dyDescent="0.35">
      <c r="A34439" s="5" t="s">
        <v>379</v>
      </c>
      <c r="B34439" s="6">
        <v>45314</v>
      </c>
      <c r="C34439">
        <v>181.8</v>
      </c>
      <c r="D34439">
        <v>182.5</v>
      </c>
      <c r="E34439">
        <v>183.4</v>
      </c>
      <c r="F34439">
        <v>174.45</v>
      </c>
      <c r="G34439">
        <v>176</v>
      </c>
      <c r="H34439">
        <v>1163114</v>
      </c>
      <c r="I34439">
        <v>2077.86</v>
      </c>
      <c r="J34439">
        <v>23848</v>
      </c>
      <c r="K34439">
        <v>630848</v>
      </c>
      <c r="L34439">
        <v>54.24</v>
      </c>
    </row>
    <row r="34440" spans="1:12" x14ac:dyDescent="0.35">
      <c r="A34440" s="5" t="s">
        <v>380</v>
      </c>
      <c r="B34440" s="6">
        <v>45314</v>
      </c>
      <c r="C34440">
        <v>19.5</v>
      </c>
      <c r="D34440">
        <v>19.95</v>
      </c>
      <c r="E34440">
        <v>19.95</v>
      </c>
      <c r="F34440">
        <v>18.8</v>
      </c>
      <c r="G34440">
        <v>19.149999999999999</v>
      </c>
      <c r="H34440">
        <v>25747</v>
      </c>
      <c r="I34440">
        <v>4.95</v>
      </c>
      <c r="J34440">
        <v>125</v>
      </c>
      <c r="K34440">
        <v>24085</v>
      </c>
      <c r="L34440">
        <v>93.54</v>
      </c>
    </row>
    <row r="34441" spans="1:12" x14ac:dyDescent="0.35">
      <c r="A34441" s="5" t="s">
        <v>381</v>
      </c>
      <c r="B34441" s="6">
        <v>45314</v>
      </c>
      <c r="C34441">
        <v>256.25</v>
      </c>
      <c r="D34441">
        <v>260</v>
      </c>
      <c r="E34441">
        <v>260</v>
      </c>
      <c r="F34441">
        <v>245.55</v>
      </c>
      <c r="G34441">
        <v>247.55</v>
      </c>
      <c r="H34441">
        <v>294721</v>
      </c>
      <c r="I34441">
        <v>739.55</v>
      </c>
      <c r="J34441">
        <v>10842</v>
      </c>
      <c r="K34441">
        <v>144306</v>
      </c>
      <c r="L34441">
        <v>48.96</v>
      </c>
    </row>
    <row r="34442" spans="1:12" x14ac:dyDescent="0.35">
      <c r="A34442" s="5" t="s">
        <v>382</v>
      </c>
      <c r="B34442" s="6">
        <v>45314</v>
      </c>
      <c r="C34442">
        <v>46.25</v>
      </c>
      <c r="D34442">
        <v>49</v>
      </c>
      <c r="E34442">
        <v>50.35</v>
      </c>
      <c r="F34442">
        <v>44.4</v>
      </c>
      <c r="G34442">
        <v>45.7</v>
      </c>
      <c r="H34442">
        <v>21418895</v>
      </c>
      <c r="I34442">
        <v>10293.06</v>
      </c>
      <c r="J34442">
        <v>67807</v>
      </c>
      <c r="K34442">
        <v>12433770</v>
      </c>
      <c r="L34442">
        <v>58.05</v>
      </c>
    </row>
    <row r="34443" spans="1:12" x14ac:dyDescent="0.35">
      <c r="A34443" s="5" t="s">
        <v>383</v>
      </c>
      <c r="B34443" s="6">
        <v>45314</v>
      </c>
      <c r="C34443">
        <v>39.299999999999997</v>
      </c>
      <c r="D34443">
        <v>39.5</v>
      </c>
      <c r="E34443">
        <v>39.799999999999997</v>
      </c>
      <c r="F34443">
        <v>36.799999999999997</v>
      </c>
      <c r="G34443">
        <v>37.4</v>
      </c>
      <c r="H34443">
        <v>2716763</v>
      </c>
      <c r="I34443">
        <v>1033.06</v>
      </c>
      <c r="J34443">
        <v>10707</v>
      </c>
      <c r="K34443">
        <v>1727123</v>
      </c>
      <c r="L34443">
        <v>63.57</v>
      </c>
    </row>
    <row r="34444" spans="1:12" x14ac:dyDescent="0.35">
      <c r="A34444" s="5" t="s">
        <v>384</v>
      </c>
      <c r="B34444" s="6">
        <v>45314</v>
      </c>
      <c r="C34444">
        <v>1194.55</v>
      </c>
      <c r="D34444">
        <v>1184.4000000000001</v>
      </c>
      <c r="E34444">
        <v>1214.3499999999999</v>
      </c>
      <c r="F34444">
        <v>1150.3499999999999</v>
      </c>
      <c r="G34444">
        <v>1175.05</v>
      </c>
      <c r="H34444">
        <v>55020</v>
      </c>
      <c r="I34444">
        <v>650.39</v>
      </c>
      <c r="J34444">
        <v>9790</v>
      </c>
      <c r="K34444">
        <v>22226</v>
      </c>
      <c r="L34444">
        <v>40.4</v>
      </c>
    </row>
    <row r="34445" spans="1:12" x14ac:dyDescent="0.35">
      <c r="A34445" s="5" t="s">
        <v>385</v>
      </c>
      <c r="B34445" s="6">
        <v>45314</v>
      </c>
      <c r="C34445">
        <v>257.7</v>
      </c>
      <c r="D34445">
        <v>261.45</v>
      </c>
      <c r="E34445">
        <v>267.3</v>
      </c>
      <c r="F34445">
        <v>252</v>
      </c>
      <c r="G34445">
        <v>254.25</v>
      </c>
      <c r="H34445">
        <v>169733</v>
      </c>
      <c r="I34445">
        <v>439.13</v>
      </c>
      <c r="J34445">
        <v>10986</v>
      </c>
      <c r="K34445">
        <v>79766</v>
      </c>
      <c r="L34445">
        <v>46.99</v>
      </c>
    </row>
    <row r="34446" spans="1:12" x14ac:dyDescent="0.35">
      <c r="A34446" s="5" t="s">
        <v>386</v>
      </c>
      <c r="B34446" s="6">
        <v>45314</v>
      </c>
      <c r="C34446">
        <v>64.5</v>
      </c>
      <c r="D34446">
        <v>65.45</v>
      </c>
      <c r="E34446">
        <v>67.2</v>
      </c>
      <c r="F34446">
        <v>60.6</v>
      </c>
      <c r="G34446">
        <v>62</v>
      </c>
      <c r="H34446">
        <v>56614</v>
      </c>
      <c r="I34446">
        <v>36.39</v>
      </c>
      <c r="J34446">
        <v>1256</v>
      </c>
      <c r="K34446">
        <v>36160</v>
      </c>
      <c r="L34446">
        <v>63.87</v>
      </c>
    </row>
    <row r="34447" spans="1:12" x14ac:dyDescent="0.35">
      <c r="A34447" s="5" t="s">
        <v>387</v>
      </c>
      <c r="B34447" s="6">
        <v>45314</v>
      </c>
      <c r="C34447">
        <v>1215.4000000000001</v>
      </c>
      <c r="D34447">
        <v>1230</v>
      </c>
      <c r="E34447">
        <v>1230</v>
      </c>
      <c r="F34447">
        <v>1133</v>
      </c>
      <c r="G34447">
        <v>1166.75</v>
      </c>
      <c r="H34447">
        <v>1680</v>
      </c>
      <c r="I34447">
        <v>19.98</v>
      </c>
      <c r="J34447">
        <v>460</v>
      </c>
      <c r="K34447">
        <v>1029</v>
      </c>
      <c r="L34447">
        <v>61.25</v>
      </c>
    </row>
    <row r="34448" spans="1:12" x14ac:dyDescent="0.35">
      <c r="A34448" s="5" t="s">
        <v>388</v>
      </c>
      <c r="B34448" s="6">
        <v>45314</v>
      </c>
      <c r="C34448">
        <v>520.25</v>
      </c>
      <c r="D34448">
        <v>525</v>
      </c>
      <c r="E34448">
        <v>525</v>
      </c>
      <c r="F34448">
        <v>505</v>
      </c>
      <c r="G34448">
        <v>509.85</v>
      </c>
      <c r="H34448">
        <v>5195</v>
      </c>
      <c r="I34448">
        <v>26.69</v>
      </c>
      <c r="J34448">
        <v>935</v>
      </c>
      <c r="K34448">
        <v>2946</v>
      </c>
      <c r="L34448">
        <v>56.71</v>
      </c>
    </row>
    <row r="34449" spans="1:12" x14ac:dyDescent="0.35">
      <c r="A34449" s="5" t="s">
        <v>389</v>
      </c>
      <c r="B34449" s="6">
        <v>45314</v>
      </c>
      <c r="C34449">
        <v>1336.85</v>
      </c>
      <c r="D34449">
        <v>1335</v>
      </c>
      <c r="E34449">
        <v>1416.15</v>
      </c>
      <c r="F34449">
        <v>1277.75</v>
      </c>
      <c r="G34449">
        <v>1350.9</v>
      </c>
      <c r="H34449">
        <v>185970</v>
      </c>
      <c r="I34449">
        <v>2551.5500000000002</v>
      </c>
      <c r="J34449">
        <v>19033</v>
      </c>
      <c r="K34449">
        <v>89934</v>
      </c>
      <c r="L34449">
        <v>48.36</v>
      </c>
    </row>
    <row r="34450" spans="1:12" x14ac:dyDescent="0.35">
      <c r="A34450" s="5" t="s">
        <v>390</v>
      </c>
      <c r="B34450" s="6">
        <v>45314</v>
      </c>
      <c r="C34450">
        <v>519.54999999999995</v>
      </c>
      <c r="D34450">
        <v>514.4</v>
      </c>
      <c r="E34450">
        <v>530</v>
      </c>
      <c r="F34450">
        <v>481.65</v>
      </c>
      <c r="G34450">
        <v>485.85</v>
      </c>
      <c r="H34450">
        <v>7802</v>
      </c>
      <c r="I34450">
        <v>39.630000000000003</v>
      </c>
      <c r="J34450">
        <v>746</v>
      </c>
      <c r="K34450">
        <v>4624</v>
      </c>
      <c r="L34450">
        <v>59.27</v>
      </c>
    </row>
    <row r="34451" spans="1:12" x14ac:dyDescent="0.35">
      <c r="A34451" s="5" t="s">
        <v>391</v>
      </c>
      <c r="B34451" s="6">
        <v>45314</v>
      </c>
      <c r="C34451">
        <v>30.75</v>
      </c>
      <c r="D34451">
        <v>31.2</v>
      </c>
      <c r="E34451">
        <v>31.45</v>
      </c>
      <c r="F34451">
        <v>28.5</v>
      </c>
      <c r="G34451">
        <v>29.35</v>
      </c>
      <c r="H34451">
        <v>222990</v>
      </c>
      <c r="I34451">
        <v>66.81</v>
      </c>
      <c r="J34451">
        <v>981</v>
      </c>
      <c r="K34451">
        <v>138378</v>
      </c>
      <c r="L34451">
        <v>62.06</v>
      </c>
    </row>
    <row r="34452" spans="1:12" x14ac:dyDescent="0.35">
      <c r="A34452" s="5" t="s">
        <v>392</v>
      </c>
      <c r="B34452" s="6">
        <v>45314</v>
      </c>
      <c r="C34452">
        <v>9.65</v>
      </c>
      <c r="D34452">
        <v>9.9</v>
      </c>
      <c r="E34452">
        <v>9.9</v>
      </c>
      <c r="F34452">
        <v>9.3000000000000007</v>
      </c>
      <c r="G34452">
        <v>9.4</v>
      </c>
      <c r="H34452">
        <v>1893178</v>
      </c>
      <c r="I34452">
        <v>183.1</v>
      </c>
      <c r="J34452">
        <v>3498</v>
      </c>
      <c r="K34452">
        <v>1602799</v>
      </c>
      <c r="L34452">
        <v>84.66</v>
      </c>
    </row>
    <row r="34453" spans="1:12" x14ac:dyDescent="0.35">
      <c r="A34453" s="5" t="s">
        <v>393</v>
      </c>
      <c r="B34453" s="6">
        <v>45314</v>
      </c>
      <c r="C34453">
        <v>20.5</v>
      </c>
      <c r="D34453">
        <v>18.5</v>
      </c>
      <c r="E34453">
        <v>19.8</v>
      </c>
      <c r="F34453">
        <v>18.350000000000001</v>
      </c>
      <c r="G34453">
        <v>18.8</v>
      </c>
      <c r="H34453">
        <v>84896927</v>
      </c>
      <c r="I34453">
        <v>16096.37</v>
      </c>
      <c r="J34453">
        <v>52410</v>
      </c>
      <c r="K34453">
        <v>32743746</v>
      </c>
      <c r="L34453">
        <v>38.57</v>
      </c>
    </row>
    <row r="34454" spans="1:12" x14ac:dyDescent="0.35">
      <c r="A34454" s="5" t="s">
        <v>394</v>
      </c>
      <c r="B34454" s="6">
        <v>45314</v>
      </c>
      <c r="C34454">
        <v>974.85</v>
      </c>
      <c r="D34454">
        <v>975</v>
      </c>
      <c r="E34454">
        <v>998.5</v>
      </c>
      <c r="F34454">
        <v>931.8</v>
      </c>
      <c r="G34454">
        <v>937.35</v>
      </c>
      <c r="H34454">
        <v>38127</v>
      </c>
      <c r="I34454">
        <v>366.84</v>
      </c>
      <c r="J34454">
        <v>6167</v>
      </c>
      <c r="K34454">
        <v>19806</v>
      </c>
      <c r="L34454">
        <v>51.95</v>
      </c>
    </row>
    <row r="34455" spans="1:12" x14ac:dyDescent="0.35">
      <c r="A34455" s="5" t="s">
        <v>395</v>
      </c>
      <c r="B34455" s="6">
        <v>45314</v>
      </c>
      <c r="C34455">
        <v>3649.55</v>
      </c>
      <c r="D34455">
        <v>3700</v>
      </c>
      <c r="E34455">
        <v>3700</v>
      </c>
      <c r="F34455">
        <v>3585.85</v>
      </c>
      <c r="G34455">
        <v>3615.35</v>
      </c>
      <c r="H34455">
        <v>387616</v>
      </c>
      <c r="I34455">
        <v>14070.07</v>
      </c>
      <c r="J34455">
        <v>48478</v>
      </c>
      <c r="K34455">
        <v>182867</v>
      </c>
      <c r="L34455">
        <v>47.18</v>
      </c>
    </row>
    <row r="34456" spans="1:12" x14ac:dyDescent="0.35">
      <c r="A34456" s="5" t="s">
        <v>396</v>
      </c>
      <c r="B34456" s="6">
        <v>45314</v>
      </c>
      <c r="C34456">
        <v>70.61</v>
      </c>
      <c r="D34456">
        <v>72.75</v>
      </c>
      <c r="E34456">
        <v>72.75</v>
      </c>
      <c r="F34456">
        <v>68.61</v>
      </c>
      <c r="G34456">
        <v>69.02</v>
      </c>
      <c r="H34456">
        <v>73633</v>
      </c>
      <c r="I34456">
        <v>51.66</v>
      </c>
      <c r="J34456">
        <v>1474</v>
      </c>
      <c r="K34456">
        <v>54880</v>
      </c>
      <c r="L34456">
        <v>74.53</v>
      </c>
    </row>
    <row r="34457" spans="1:12" x14ac:dyDescent="0.35">
      <c r="A34457" s="5" t="s">
        <v>397</v>
      </c>
      <c r="B34457" s="6">
        <v>45314</v>
      </c>
      <c r="C34457">
        <v>6019.2</v>
      </c>
      <c r="D34457">
        <v>6025.05</v>
      </c>
      <c r="E34457">
        <v>6102.15</v>
      </c>
      <c r="F34457">
        <v>5819.3</v>
      </c>
      <c r="G34457">
        <v>5853.85</v>
      </c>
      <c r="H34457">
        <v>350766</v>
      </c>
      <c r="I34457">
        <v>20883.189999999999</v>
      </c>
      <c r="J34457">
        <v>58684</v>
      </c>
      <c r="K34457">
        <v>142597</v>
      </c>
      <c r="L34457">
        <v>40.65</v>
      </c>
    </row>
    <row r="34458" spans="1:12" x14ac:dyDescent="0.35">
      <c r="A34458" s="5" t="s">
        <v>398</v>
      </c>
      <c r="B34458" s="6">
        <v>45314</v>
      </c>
      <c r="C34458">
        <v>153.35</v>
      </c>
      <c r="D34458">
        <v>152.85</v>
      </c>
      <c r="E34458">
        <v>153.9</v>
      </c>
      <c r="F34458">
        <v>146.69999999999999</v>
      </c>
      <c r="G34458">
        <v>149.4</v>
      </c>
      <c r="H34458">
        <v>23330</v>
      </c>
      <c r="I34458">
        <v>35.049999999999997</v>
      </c>
      <c r="J34458">
        <v>427</v>
      </c>
      <c r="K34458">
        <v>18567</v>
      </c>
      <c r="L34458">
        <v>79.58</v>
      </c>
    </row>
    <row r="34459" spans="1:12" x14ac:dyDescent="0.35">
      <c r="A34459" s="5" t="s">
        <v>399</v>
      </c>
      <c r="B34459" s="6">
        <v>45314</v>
      </c>
      <c r="C34459">
        <v>777.05</v>
      </c>
      <c r="D34459">
        <v>790</v>
      </c>
      <c r="E34459">
        <v>791.9</v>
      </c>
      <c r="F34459">
        <v>733.95</v>
      </c>
      <c r="G34459">
        <v>739.3</v>
      </c>
      <c r="H34459">
        <v>19908675</v>
      </c>
      <c r="I34459">
        <v>149666.76</v>
      </c>
      <c r="J34459">
        <v>272597</v>
      </c>
      <c r="K34459">
        <v>12644492</v>
      </c>
      <c r="L34459">
        <v>63.51</v>
      </c>
    </row>
    <row r="34460" spans="1:12" x14ac:dyDescent="0.35">
      <c r="A34460" s="5" t="s">
        <v>400</v>
      </c>
      <c r="B34460" s="6">
        <v>45314</v>
      </c>
      <c r="C34460">
        <v>325.39999999999998</v>
      </c>
      <c r="D34460">
        <v>326.55</v>
      </c>
      <c r="E34460">
        <v>328.85</v>
      </c>
      <c r="F34460">
        <v>311.89999999999998</v>
      </c>
      <c r="G34460">
        <v>313.95</v>
      </c>
      <c r="H34460">
        <v>135409</v>
      </c>
      <c r="I34460">
        <v>432.18</v>
      </c>
      <c r="J34460">
        <v>6944</v>
      </c>
      <c r="K34460">
        <v>75444</v>
      </c>
      <c r="L34460">
        <v>55.72</v>
      </c>
    </row>
    <row r="34461" spans="1:12" x14ac:dyDescent="0.35">
      <c r="A34461" s="5" t="s">
        <v>401</v>
      </c>
      <c r="B34461" s="6">
        <v>45314</v>
      </c>
      <c r="C34461">
        <v>3676.5</v>
      </c>
      <c r="D34461">
        <v>3675</v>
      </c>
      <c r="E34461">
        <v>3714</v>
      </c>
      <c r="F34461">
        <v>3651.05</v>
      </c>
      <c r="G34461">
        <v>3675.9</v>
      </c>
      <c r="H34461">
        <v>299750</v>
      </c>
      <c r="I34461">
        <v>11004.79</v>
      </c>
      <c r="J34461">
        <v>38566</v>
      </c>
      <c r="K34461">
        <v>205493</v>
      </c>
      <c r="L34461">
        <v>68.55</v>
      </c>
    </row>
    <row r="34462" spans="1:12" x14ac:dyDescent="0.35">
      <c r="A34462" s="5" t="s">
        <v>402</v>
      </c>
      <c r="B34462" s="6">
        <v>45314</v>
      </c>
      <c r="C34462">
        <v>331.9</v>
      </c>
      <c r="D34462">
        <v>332.75</v>
      </c>
      <c r="E34462">
        <v>334</v>
      </c>
      <c r="F34462">
        <v>313</v>
      </c>
      <c r="G34462">
        <v>315.85000000000002</v>
      </c>
      <c r="H34462">
        <v>32170</v>
      </c>
      <c r="I34462">
        <v>104.12</v>
      </c>
      <c r="J34462">
        <v>4373</v>
      </c>
      <c r="K34462">
        <v>15589</v>
      </c>
      <c r="L34462">
        <v>48.46</v>
      </c>
    </row>
    <row r="34463" spans="1:12" x14ac:dyDescent="0.35">
      <c r="A34463" s="5" t="s">
        <v>403</v>
      </c>
      <c r="B34463" s="6">
        <v>45314</v>
      </c>
      <c r="C34463">
        <v>851.45</v>
      </c>
      <c r="D34463">
        <v>862.75</v>
      </c>
      <c r="E34463">
        <v>869.7</v>
      </c>
      <c r="F34463">
        <v>835.3</v>
      </c>
      <c r="G34463">
        <v>848.55</v>
      </c>
      <c r="H34463">
        <v>84185</v>
      </c>
      <c r="I34463">
        <v>721.03</v>
      </c>
      <c r="J34463">
        <v>9205</v>
      </c>
      <c r="K34463">
        <v>56158</v>
      </c>
      <c r="L34463">
        <v>66.709999999999994</v>
      </c>
    </row>
    <row r="34464" spans="1:12" x14ac:dyDescent="0.35">
      <c r="A34464" s="5" t="s">
        <v>404</v>
      </c>
      <c r="B34464" s="6">
        <v>45314</v>
      </c>
      <c r="C34464">
        <v>66.150000000000006</v>
      </c>
      <c r="D34464">
        <v>67.349999999999994</v>
      </c>
      <c r="E34464">
        <v>67.349999999999994</v>
      </c>
      <c r="F34464">
        <v>62.5</v>
      </c>
      <c r="G34464">
        <v>63.15</v>
      </c>
      <c r="H34464">
        <v>337595</v>
      </c>
      <c r="I34464">
        <v>217.3</v>
      </c>
      <c r="J34464">
        <v>2871</v>
      </c>
      <c r="K34464">
        <v>181395</v>
      </c>
      <c r="L34464">
        <v>53.73</v>
      </c>
    </row>
    <row r="34465" spans="1:12" x14ac:dyDescent="0.35">
      <c r="A34465" s="5" t="s">
        <v>405</v>
      </c>
      <c r="B34465" s="6">
        <v>45314</v>
      </c>
      <c r="C34465">
        <v>475.05</v>
      </c>
      <c r="D34465">
        <v>475.05</v>
      </c>
      <c r="E34465">
        <v>479.7</v>
      </c>
      <c r="F34465">
        <v>454.55</v>
      </c>
      <c r="G34465">
        <v>457.1</v>
      </c>
      <c r="H34465">
        <v>253300</v>
      </c>
      <c r="I34465">
        <v>1176.6600000000001</v>
      </c>
      <c r="J34465">
        <v>10687</v>
      </c>
      <c r="K34465">
        <v>174782</v>
      </c>
      <c r="L34465">
        <v>69</v>
      </c>
    </row>
    <row r="34466" spans="1:12" x14ac:dyDescent="0.35">
      <c r="A34466" s="5" t="s">
        <v>406</v>
      </c>
      <c r="B34466" s="6">
        <v>45314</v>
      </c>
      <c r="C34466">
        <v>1424.95</v>
      </c>
      <c r="D34466">
        <v>1433</v>
      </c>
      <c r="E34466">
        <v>1476.7</v>
      </c>
      <c r="F34466">
        <v>1399.9</v>
      </c>
      <c r="G34466">
        <v>1413.15</v>
      </c>
      <c r="H34466">
        <v>175524</v>
      </c>
      <c r="I34466">
        <v>2512.5</v>
      </c>
      <c r="J34466">
        <v>16241</v>
      </c>
      <c r="K34466">
        <v>71003</v>
      </c>
      <c r="L34466">
        <v>40.450000000000003</v>
      </c>
    </row>
    <row r="34467" spans="1:12" x14ac:dyDescent="0.35">
      <c r="A34467" s="5" t="s">
        <v>407</v>
      </c>
      <c r="B34467" s="6">
        <v>45314</v>
      </c>
      <c r="C34467">
        <v>103.35</v>
      </c>
      <c r="D34467">
        <v>104</v>
      </c>
      <c r="E34467">
        <v>104.7</v>
      </c>
      <c r="F34467">
        <v>97.95</v>
      </c>
      <c r="G34467">
        <v>99.65</v>
      </c>
      <c r="H34467">
        <v>172822</v>
      </c>
      <c r="I34467">
        <v>174.57</v>
      </c>
      <c r="J34467">
        <v>2895</v>
      </c>
      <c r="K34467">
        <v>99919</v>
      </c>
      <c r="L34467">
        <v>57.82</v>
      </c>
    </row>
    <row r="34468" spans="1:12" x14ac:dyDescent="0.35">
      <c r="A34468" s="5" t="s">
        <v>408</v>
      </c>
      <c r="B34468" s="6">
        <v>45314</v>
      </c>
      <c r="C34468">
        <v>691.6</v>
      </c>
      <c r="D34468">
        <v>692.65</v>
      </c>
      <c r="E34468">
        <v>703</v>
      </c>
      <c r="F34468">
        <v>663</v>
      </c>
      <c r="G34468">
        <v>669</v>
      </c>
      <c r="H34468">
        <v>17426</v>
      </c>
      <c r="I34468">
        <v>118.59</v>
      </c>
      <c r="J34468">
        <v>739</v>
      </c>
      <c r="K34468">
        <v>10708</v>
      </c>
      <c r="L34468">
        <v>61.45</v>
      </c>
    </row>
    <row r="34469" spans="1:12" x14ac:dyDescent="0.35">
      <c r="A34469" s="5" t="s">
        <v>409</v>
      </c>
      <c r="B34469" s="6">
        <v>45314</v>
      </c>
      <c r="C34469">
        <v>19.2</v>
      </c>
      <c r="D34469">
        <v>21.1</v>
      </c>
      <c r="E34469">
        <v>21.1</v>
      </c>
      <c r="F34469">
        <v>21.1</v>
      </c>
      <c r="G34469">
        <v>21.1</v>
      </c>
      <c r="H34469">
        <v>2977186</v>
      </c>
      <c r="I34469">
        <v>628.19000000000005</v>
      </c>
      <c r="J34469">
        <v>5904</v>
      </c>
      <c r="K34469">
        <v>2833936</v>
      </c>
      <c r="L34469">
        <v>95.19</v>
      </c>
    </row>
    <row r="34470" spans="1:12" x14ac:dyDescent="0.35">
      <c r="A34470" s="5" t="s">
        <v>410</v>
      </c>
      <c r="B34470" s="6">
        <v>45314</v>
      </c>
      <c r="C34470">
        <v>561.85</v>
      </c>
      <c r="D34470">
        <v>569.95000000000005</v>
      </c>
      <c r="E34470">
        <v>569.95000000000005</v>
      </c>
      <c r="F34470">
        <v>552.15</v>
      </c>
      <c r="G34470">
        <v>560.04999999999995</v>
      </c>
      <c r="H34470">
        <v>26372</v>
      </c>
      <c r="I34470">
        <v>147.13</v>
      </c>
      <c r="J34470">
        <v>3311</v>
      </c>
      <c r="K34470">
        <v>12285</v>
      </c>
      <c r="L34470">
        <v>46.58</v>
      </c>
    </row>
    <row r="34471" spans="1:12" x14ac:dyDescent="0.35">
      <c r="A34471" s="5" t="s">
        <v>411</v>
      </c>
      <c r="B34471" s="6">
        <v>45314</v>
      </c>
      <c r="C34471">
        <v>530.29999999999995</v>
      </c>
      <c r="D34471">
        <v>533.04999999999995</v>
      </c>
      <c r="E34471">
        <v>540.29999999999995</v>
      </c>
      <c r="F34471">
        <v>514.1</v>
      </c>
      <c r="G34471">
        <v>516.29999999999995</v>
      </c>
      <c r="H34471">
        <v>204758</v>
      </c>
      <c r="I34471">
        <v>1077.07</v>
      </c>
      <c r="J34471">
        <v>16876</v>
      </c>
      <c r="K34471">
        <v>94949</v>
      </c>
      <c r="L34471">
        <v>46.37</v>
      </c>
    </row>
    <row r="34472" spans="1:12" x14ac:dyDescent="0.35">
      <c r="A34472" s="5" t="s">
        <v>1857</v>
      </c>
      <c r="B34472" s="6">
        <v>45314</v>
      </c>
      <c r="C34472">
        <v>887.4</v>
      </c>
      <c r="D34472">
        <v>889.95</v>
      </c>
      <c r="E34472">
        <v>889.95</v>
      </c>
      <c r="F34472">
        <v>798.7</v>
      </c>
      <c r="G34472">
        <v>802.1</v>
      </c>
      <c r="H34472">
        <v>320897</v>
      </c>
      <c r="I34472">
        <v>2670.64</v>
      </c>
      <c r="J34472">
        <v>11300</v>
      </c>
      <c r="K34472">
        <v>160783</v>
      </c>
      <c r="L34472">
        <v>50.1</v>
      </c>
    </row>
    <row r="34473" spans="1:12" x14ac:dyDescent="0.35">
      <c r="A34473" s="5" t="s">
        <v>412</v>
      </c>
      <c r="B34473" s="6">
        <v>45314</v>
      </c>
      <c r="C34473">
        <v>5635.4</v>
      </c>
      <c r="D34473">
        <v>5651.9</v>
      </c>
      <c r="E34473">
        <v>5754</v>
      </c>
      <c r="F34473">
        <v>5640.95</v>
      </c>
      <c r="G34473">
        <v>5674.4</v>
      </c>
      <c r="H34473">
        <v>465989</v>
      </c>
      <c r="I34473">
        <v>26521.22</v>
      </c>
      <c r="J34473">
        <v>67646</v>
      </c>
      <c r="K34473">
        <v>277076</v>
      </c>
      <c r="L34473">
        <v>59.46</v>
      </c>
    </row>
    <row r="34474" spans="1:12" x14ac:dyDescent="0.35">
      <c r="A34474" s="5" t="s">
        <v>413</v>
      </c>
      <c r="B34474" s="6">
        <v>45314</v>
      </c>
      <c r="C34474">
        <v>46.49</v>
      </c>
      <c r="D34474">
        <v>46.92</v>
      </c>
      <c r="E34474">
        <v>47.01</v>
      </c>
      <c r="F34474">
        <v>45.08</v>
      </c>
      <c r="G34474">
        <v>45.28</v>
      </c>
      <c r="H34474">
        <v>99169</v>
      </c>
      <c r="I34474">
        <v>45.07</v>
      </c>
      <c r="J34474">
        <v>985</v>
      </c>
      <c r="K34474">
        <v>79149</v>
      </c>
      <c r="L34474">
        <v>79.81</v>
      </c>
    </row>
    <row r="34475" spans="1:12" x14ac:dyDescent="0.35">
      <c r="A34475" s="5" t="s">
        <v>414</v>
      </c>
      <c r="B34475" s="6">
        <v>45314</v>
      </c>
      <c r="C34475">
        <v>62.03</v>
      </c>
      <c r="D34475">
        <v>62.03</v>
      </c>
      <c r="E34475">
        <v>62.15</v>
      </c>
      <c r="F34475">
        <v>61.8</v>
      </c>
      <c r="G34475">
        <v>62.01</v>
      </c>
      <c r="H34475">
        <v>301071</v>
      </c>
      <c r="I34475">
        <v>187.08</v>
      </c>
      <c r="J34475">
        <v>108</v>
      </c>
      <c r="K34475">
        <v>300173</v>
      </c>
      <c r="L34475">
        <v>99.7</v>
      </c>
    </row>
    <row r="34476" spans="1:12" x14ac:dyDescent="0.35">
      <c r="A34476" s="5" t="s">
        <v>415</v>
      </c>
      <c r="B34476" s="6">
        <v>45314</v>
      </c>
      <c r="C34476">
        <v>37.409999999999997</v>
      </c>
      <c r="D34476">
        <v>37.4</v>
      </c>
      <c r="E34476">
        <v>37.61</v>
      </c>
      <c r="F34476">
        <v>36.67</v>
      </c>
      <c r="G34476">
        <v>36.76</v>
      </c>
      <c r="H34476">
        <v>4221</v>
      </c>
      <c r="I34476">
        <v>1.57</v>
      </c>
      <c r="J34476">
        <v>181</v>
      </c>
      <c r="K34476">
        <v>3155</v>
      </c>
      <c r="L34476">
        <v>74.75</v>
      </c>
    </row>
    <row r="34477" spans="1:12" x14ac:dyDescent="0.35">
      <c r="A34477" s="5" t="s">
        <v>416</v>
      </c>
      <c r="B34477" s="6">
        <v>45314</v>
      </c>
      <c r="C34477">
        <v>221.22</v>
      </c>
      <c r="D34477">
        <v>221.65</v>
      </c>
      <c r="E34477">
        <v>222.35</v>
      </c>
      <c r="F34477">
        <v>216.15</v>
      </c>
      <c r="G34477">
        <v>216.26</v>
      </c>
      <c r="H34477">
        <v>1630</v>
      </c>
      <c r="I34477">
        <v>3.54</v>
      </c>
      <c r="J34477">
        <v>63</v>
      </c>
      <c r="K34477">
        <v>1613</v>
      </c>
      <c r="L34477">
        <v>98.96</v>
      </c>
    </row>
    <row r="34478" spans="1:12" x14ac:dyDescent="0.35">
      <c r="A34478" s="5" t="s">
        <v>417</v>
      </c>
      <c r="B34478" s="6">
        <v>45314</v>
      </c>
      <c r="C34478">
        <v>274.73</v>
      </c>
      <c r="D34478">
        <v>276.2</v>
      </c>
      <c r="E34478">
        <v>276.2</v>
      </c>
      <c r="F34478">
        <v>268.47000000000003</v>
      </c>
      <c r="G34478">
        <v>269.62</v>
      </c>
      <c r="H34478">
        <v>9296</v>
      </c>
      <c r="I34478">
        <v>25.24</v>
      </c>
      <c r="J34478">
        <v>275</v>
      </c>
      <c r="K34478">
        <v>8824</v>
      </c>
      <c r="L34478">
        <v>94.92</v>
      </c>
    </row>
    <row r="34479" spans="1:12" x14ac:dyDescent="0.35">
      <c r="A34479" s="5" t="s">
        <v>418</v>
      </c>
      <c r="B34479" s="6">
        <v>45314</v>
      </c>
      <c r="C34479">
        <v>60.29</v>
      </c>
      <c r="D34479">
        <v>61.18</v>
      </c>
      <c r="E34479">
        <v>62.3</v>
      </c>
      <c r="F34479">
        <v>57.5</v>
      </c>
      <c r="G34479">
        <v>58.04</v>
      </c>
      <c r="H34479">
        <v>40008</v>
      </c>
      <c r="I34479">
        <v>23.56</v>
      </c>
      <c r="J34479">
        <v>286</v>
      </c>
      <c r="K34479">
        <v>15012</v>
      </c>
      <c r="L34479">
        <v>37.520000000000003</v>
      </c>
    </row>
    <row r="34480" spans="1:12" x14ac:dyDescent="0.35">
      <c r="A34480" s="5" t="s">
        <v>419</v>
      </c>
      <c r="B34480" s="6">
        <v>45314</v>
      </c>
      <c r="C34480">
        <v>23.89</v>
      </c>
      <c r="D34480">
        <v>24.38</v>
      </c>
      <c r="E34480">
        <v>24.98</v>
      </c>
      <c r="F34480">
        <v>23.2</v>
      </c>
      <c r="G34480">
        <v>23.54</v>
      </c>
      <c r="H34480">
        <v>223191</v>
      </c>
      <c r="I34480">
        <v>52.48</v>
      </c>
      <c r="J34480">
        <v>1364</v>
      </c>
      <c r="K34480">
        <v>171240</v>
      </c>
      <c r="L34480">
        <v>76.72</v>
      </c>
    </row>
    <row r="34481" spans="1:12" x14ac:dyDescent="0.35">
      <c r="A34481" s="5" t="s">
        <v>420</v>
      </c>
      <c r="B34481" s="6">
        <v>45314</v>
      </c>
      <c r="C34481">
        <v>210.45</v>
      </c>
      <c r="D34481">
        <v>216.75</v>
      </c>
      <c r="E34481">
        <v>216.75</v>
      </c>
      <c r="F34481">
        <v>206.87</v>
      </c>
      <c r="G34481">
        <v>207.74</v>
      </c>
      <c r="H34481">
        <v>1919</v>
      </c>
      <c r="I34481">
        <v>4.0199999999999996</v>
      </c>
      <c r="J34481">
        <v>136</v>
      </c>
      <c r="K34481">
        <v>1416</v>
      </c>
      <c r="L34481">
        <v>73.790000000000006</v>
      </c>
    </row>
    <row r="34482" spans="1:12" x14ac:dyDescent="0.35">
      <c r="A34482" s="5" t="s">
        <v>421</v>
      </c>
      <c r="B34482" s="6">
        <v>45314</v>
      </c>
      <c r="C34482">
        <v>71.89</v>
      </c>
      <c r="D34482">
        <v>71.92</v>
      </c>
      <c r="E34482">
        <v>72.16</v>
      </c>
      <c r="F34482">
        <v>70.5</v>
      </c>
      <c r="G34482">
        <v>70.8</v>
      </c>
      <c r="H34482">
        <v>3759</v>
      </c>
      <c r="I34482">
        <v>2.69</v>
      </c>
      <c r="J34482">
        <v>50</v>
      </c>
      <c r="K34482">
        <v>3457</v>
      </c>
      <c r="L34482">
        <v>91.97</v>
      </c>
    </row>
    <row r="34483" spans="1:12" x14ac:dyDescent="0.35">
      <c r="A34483" s="5" t="s">
        <v>422</v>
      </c>
      <c r="B34483" s="6">
        <v>45314</v>
      </c>
      <c r="C34483">
        <v>70.319999999999993</v>
      </c>
      <c r="D34483">
        <v>70.180000000000007</v>
      </c>
      <c r="E34483">
        <v>70.180000000000007</v>
      </c>
      <c r="F34483">
        <v>69.45</v>
      </c>
      <c r="G34483">
        <v>69.48</v>
      </c>
      <c r="H34483">
        <v>68791</v>
      </c>
      <c r="I34483">
        <v>47.94</v>
      </c>
      <c r="J34483">
        <v>123</v>
      </c>
      <c r="K34483">
        <v>68578</v>
      </c>
      <c r="L34483">
        <v>99.69</v>
      </c>
    </row>
    <row r="34484" spans="1:12" x14ac:dyDescent="0.35">
      <c r="A34484" s="5" t="s">
        <v>423</v>
      </c>
      <c r="B34484" s="6">
        <v>45314</v>
      </c>
      <c r="C34484">
        <v>667.25</v>
      </c>
      <c r="D34484">
        <v>684.85</v>
      </c>
      <c r="E34484">
        <v>686</v>
      </c>
      <c r="F34484">
        <v>623.9</v>
      </c>
      <c r="G34484">
        <v>633.95000000000005</v>
      </c>
      <c r="H34484">
        <v>35040</v>
      </c>
      <c r="I34484">
        <v>228.97</v>
      </c>
      <c r="J34484">
        <v>3873</v>
      </c>
      <c r="K34484">
        <v>20915</v>
      </c>
      <c r="L34484">
        <v>59.69</v>
      </c>
    </row>
    <row r="34485" spans="1:12" x14ac:dyDescent="0.35">
      <c r="A34485" s="5" t="s">
        <v>424</v>
      </c>
      <c r="B34485" s="6">
        <v>45314</v>
      </c>
      <c r="C34485">
        <v>236.95</v>
      </c>
      <c r="D34485">
        <v>239.95</v>
      </c>
      <c r="E34485">
        <v>247.7</v>
      </c>
      <c r="F34485">
        <v>227</v>
      </c>
      <c r="G34485">
        <v>228.35</v>
      </c>
      <c r="H34485">
        <v>35257</v>
      </c>
      <c r="I34485">
        <v>84.23</v>
      </c>
      <c r="J34485">
        <v>1347</v>
      </c>
      <c r="K34485">
        <v>20004</v>
      </c>
      <c r="L34485">
        <v>56.74</v>
      </c>
    </row>
    <row r="34486" spans="1:12" x14ac:dyDescent="0.35">
      <c r="A34486" s="5" t="s">
        <v>425</v>
      </c>
      <c r="B34486" s="6">
        <v>45314</v>
      </c>
      <c r="C34486">
        <v>342.75</v>
      </c>
      <c r="D34486">
        <v>333.05</v>
      </c>
      <c r="E34486">
        <v>342</v>
      </c>
      <c r="F34486">
        <v>327</v>
      </c>
      <c r="G34486">
        <v>333.65</v>
      </c>
      <c r="H34486">
        <v>70462</v>
      </c>
      <c r="I34486">
        <v>235.04</v>
      </c>
      <c r="J34486">
        <v>4737</v>
      </c>
      <c r="K34486">
        <v>32609</v>
      </c>
      <c r="L34486">
        <v>46.28</v>
      </c>
    </row>
    <row r="34487" spans="1:12" x14ac:dyDescent="0.35">
      <c r="A34487" s="5" t="s">
        <v>426</v>
      </c>
      <c r="B34487" s="6">
        <v>45314</v>
      </c>
      <c r="C34487">
        <v>83.3</v>
      </c>
      <c r="D34487">
        <v>83.8</v>
      </c>
      <c r="E34487">
        <v>83.95</v>
      </c>
      <c r="F34487">
        <v>80.5</v>
      </c>
      <c r="G34487">
        <v>80.900000000000006</v>
      </c>
      <c r="H34487">
        <v>1016347</v>
      </c>
      <c r="I34487">
        <v>830.24</v>
      </c>
      <c r="J34487">
        <v>9708</v>
      </c>
      <c r="K34487">
        <v>548697</v>
      </c>
      <c r="L34487">
        <v>53.99</v>
      </c>
    </row>
    <row r="34488" spans="1:12" x14ac:dyDescent="0.35">
      <c r="A34488" s="5" t="s">
        <v>427</v>
      </c>
      <c r="B34488" s="6">
        <v>45314</v>
      </c>
      <c r="C34488">
        <v>433.5</v>
      </c>
      <c r="D34488">
        <v>435</v>
      </c>
      <c r="E34488">
        <v>439.8</v>
      </c>
      <c r="F34488">
        <v>415.1</v>
      </c>
      <c r="G34488">
        <v>419.45</v>
      </c>
      <c r="H34488">
        <v>63959</v>
      </c>
      <c r="I34488">
        <v>271.12</v>
      </c>
      <c r="J34488">
        <v>3332</v>
      </c>
      <c r="K34488">
        <v>39158</v>
      </c>
      <c r="L34488">
        <v>61.22</v>
      </c>
    </row>
    <row r="34489" spans="1:12" x14ac:dyDescent="0.35">
      <c r="A34489" s="5" t="s">
        <v>428</v>
      </c>
      <c r="B34489" s="6">
        <v>45314</v>
      </c>
      <c r="C34489">
        <v>6309.65</v>
      </c>
      <c r="D34489">
        <v>6399</v>
      </c>
      <c r="E34489">
        <v>6781.9</v>
      </c>
      <c r="F34489">
        <v>6205</v>
      </c>
      <c r="G34489">
        <v>6369.2</v>
      </c>
      <c r="H34489">
        <v>64195</v>
      </c>
      <c r="I34489">
        <v>4149.4399999999996</v>
      </c>
      <c r="J34489">
        <v>15216</v>
      </c>
      <c r="K34489">
        <v>20552</v>
      </c>
      <c r="L34489">
        <v>32.01</v>
      </c>
    </row>
    <row r="34490" spans="1:12" x14ac:dyDescent="0.35">
      <c r="A34490" s="5" t="s">
        <v>429</v>
      </c>
      <c r="B34490" s="6">
        <v>45314</v>
      </c>
      <c r="C34490">
        <v>270.7</v>
      </c>
      <c r="D34490">
        <v>274.39999999999998</v>
      </c>
      <c r="E34490">
        <v>274.39999999999998</v>
      </c>
      <c r="F34490">
        <v>265.35000000000002</v>
      </c>
      <c r="G34490">
        <v>266.7</v>
      </c>
      <c r="H34490">
        <v>26234</v>
      </c>
      <c r="I34490">
        <v>70.83</v>
      </c>
      <c r="J34490">
        <v>1825</v>
      </c>
      <c r="K34490">
        <v>15297</v>
      </c>
      <c r="L34490">
        <v>58.31</v>
      </c>
    </row>
    <row r="34491" spans="1:12" x14ac:dyDescent="0.35">
      <c r="A34491" s="5" t="s">
        <v>430</v>
      </c>
      <c r="B34491" s="6">
        <v>45314</v>
      </c>
      <c r="C34491">
        <v>46.35</v>
      </c>
      <c r="D34491">
        <v>46.95</v>
      </c>
      <c r="E34491">
        <v>47.95</v>
      </c>
      <c r="F34491">
        <v>44.55</v>
      </c>
      <c r="G34491">
        <v>44.8</v>
      </c>
      <c r="H34491">
        <v>23686954</v>
      </c>
      <c r="I34491">
        <v>10896.73</v>
      </c>
      <c r="J34491">
        <v>70200</v>
      </c>
      <c r="K34491">
        <v>10771148</v>
      </c>
      <c r="L34491">
        <v>45.47</v>
      </c>
    </row>
    <row r="34492" spans="1:12" x14ac:dyDescent="0.35">
      <c r="A34492" s="5" t="s">
        <v>431</v>
      </c>
      <c r="B34492" s="6">
        <v>45314</v>
      </c>
      <c r="C34492">
        <v>1178.26</v>
      </c>
      <c r="D34492">
        <v>1213.5999999999999</v>
      </c>
      <c r="E34492">
        <v>1213.5999999999999</v>
      </c>
      <c r="F34492">
        <v>1178.06</v>
      </c>
      <c r="G34492">
        <v>1178.75</v>
      </c>
      <c r="H34492">
        <v>14698</v>
      </c>
      <c r="I34492">
        <v>173.34</v>
      </c>
      <c r="J34492">
        <v>1824</v>
      </c>
      <c r="K34492">
        <v>12416</v>
      </c>
      <c r="L34492">
        <v>84.47</v>
      </c>
    </row>
    <row r="34493" spans="1:12" x14ac:dyDescent="0.35">
      <c r="A34493" s="5" t="s">
        <v>432</v>
      </c>
      <c r="B34493" s="6">
        <v>45314</v>
      </c>
      <c r="C34493">
        <v>1328.08</v>
      </c>
      <c r="D34493">
        <v>1367.9</v>
      </c>
      <c r="E34493">
        <v>1367.9</v>
      </c>
      <c r="F34493">
        <v>1323.15</v>
      </c>
      <c r="G34493">
        <v>1325.13</v>
      </c>
      <c r="H34493">
        <v>8908</v>
      </c>
      <c r="I34493">
        <v>118.18</v>
      </c>
      <c r="J34493">
        <v>256</v>
      </c>
      <c r="K34493">
        <v>7082</v>
      </c>
      <c r="L34493">
        <v>79.5</v>
      </c>
    </row>
    <row r="34494" spans="1:12" x14ac:dyDescent="0.35">
      <c r="A34494" s="5" t="s">
        <v>433</v>
      </c>
      <c r="B34494" s="6">
        <v>45314</v>
      </c>
      <c r="C34494">
        <v>1183.29</v>
      </c>
      <c r="D34494">
        <v>1183.3</v>
      </c>
      <c r="E34494">
        <v>1185</v>
      </c>
      <c r="F34494">
        <v>1181.06</v>
      </c>
      <c r="G34494">
        <v>1182.27</v>
      </c>
      <c r="H34494">
        <v>3606</v>
      </c>
      <c r="I34494">
        <v>42.65</v>
      </c>
      <c r="J34494">
        <v>221</v>
      </c>
      <c r="K34494">
        <v>3111</v>
      </c>
      <c r="L34494">
        <v>86.27</v>
      </c>
    </row>
    <row r="34495" spans="1:12" x14ac:dyDescent="0.35">
      <c r="A34495" s="5" t="s">
        <v>434</v>
      </c>
      <c r="B34495" s="6">
        <v>45314</v>
      </c>
      <c r="C34495">
        <v>1078.43</v>
      </c>
      <c r="D34495">
        <v>1078.43</v>
      </c>
      <c r="E34495">
        <v>1081.01</v>
      </c>
      <c r="F34495">
        <v>1077.07</v>
      </c>
      <c r="G34495">
        <v>1077.74</v>
      </c>
      <c r="H34495">
        <v>1184</v>
      </c>
      <c r="I34495">
        <v>12.78</v>
      </c>
      <c r="J34495">
        <v>62</v>
      </c>
      <c r="K34495">
        <v>894</v>
      </c>
      <c r="L34495">
        <v>75.510000000000005</v>
      </c>
    </row>
    <row r="34496" spans="1:12" x14ac:dyDescent="0.35">
      <c r="A34496" s="5" t="s">
        <v>435</v>
      </c>
      <c r="B34496" s="6">
        <v>45314</v>
      </c>
      <c r="C34496">
        <v>2660.1</v>
      </c>
      <c r="D34496">
        <v>2687</v>
      </c>
      <c r="E34496">
        <v>2687</v>
      </c>
      <c r="F34496">
        <v>2582.15</v>
      </c>
      <c r="G34496">
        <v>2613.75</v>
      </c>
      <c r="H34496">
        <v>37779</v>
      </c>
      <c r="I34496">
        <v>993.37</v>
      </c>
      <c r="J34496">
        <v>9933</v>
      </c>
      <c r="K34496">
        <v>17924</v>
      </c>
      <c r="L34496">
        <v>47.44</v>
      </c>
    </row>
    <row r="34497" spans="1:12" x14ac:dyDescent="0.35">
      <c r="A34497" s="5" t="s">
        <v>436</v>
      </c>
      <c r="B34497" s="6">
        <v>45314</v>
      </c>
      <c r="C34497">
        <v>74.05</v>
      </c>
      <c r="D34497">
        <v>74.650000000000006</v>
      </c>
      <c r="E34497">
        <v>74.849999999999994</v>
      </c>
      <c r="F34497">
        <v>70</v>
      </c>
      <c r="G34497">
        <v>71.05</v>
      </c>
      <c r="H34497">
        <v>7193860</v>
      </c>
      <c r="I34497">
        <v>5268.47</v>
      </c>
      <c r="J34497">
        <v>35395</v>
      </c>
      <c r="K34497">
        <v>2536787</v>
      </c>
      <c r="L34497">
        <v>35.26</v>
      </c>
    </row>
    <row r="34498" spans="1:12" x14ac:dyDescent="0.35">
      <c r="A34498" s="5" t="s">
        <v>437</v>
      </c>
      <c r="B34498" s="6">
        <v>45314</v>
      </c>
      <c r="C34498">
        <v>64.150000000000006</v>
      </c>
      <c r="D34498">
        <v>64.2</v>
      </c>
      <c r="E34498">
        <v>64.25</v>
      </c>
      <c r="F34498">
        <v>63.8</v>
      </c>
      <c r="G34498">
        <v>63.8</v>
      </c>
      <c r="H34498">
        <v>138</v>
      </c>
      <c r="I34498">
        <v>0.09</v>
      </c>
      <c r="J34498">
        <v>14</v>
      </c>
      <c r="K34498">
        <v>90</v>
      </c>
      <c r="L34498">
        <v>65.22</v>
      </c>
    </row>
    <row r="34499" spans="1:12" x14ac:dyDescent="0.35">
      <c r="A34499" s="5" t="s">
        <v>438</v>
      </c>
      <c r="B34499" s="6">
        <v>45314</v>
      </c>
      <c r="C34499">
        <v>3697.6</v>
      </c>
      <c r="D34499">
        <v>3702.05</v>
      </c>
      <c r="E34499">
        <v>3744</v>
      </c>
      <c r="F34499">
        <v>3606.05</v>
      </c>
      <c r="G34499">
        <v>3616.7</v>
      </c>
      <c r="H34499">
        <v>823427</v>
      </c>
      <c r="I34499">
        <v>30243.71</v>
      </c>
      <c r="J34499">
        <v>71531</v>
      </c>
      <c r="K34499">
        <v>492067</v>
      </c>
      <c r="L34499">
        <v>59.76</v>
      </c>
    </row>
    <row r="34500" spans="1:12" x14ac:dyDescent="0.35">
      <c r="A34500" s="5" t="s">
        <v>439</v>
      </c>
      <c r="B34500" s="6">
        <v>45314</v>
      </c>
      <c r="C34500">
        <v>561.9</v>
      </c>
      <c r="D34500">
        <v>565</v>
      </c>
      <c r="E34500">
        <v>585.5</v>
      </c>
      <c r="F34500">
        <v>560.4</v>
      </c>
      <c r="G34500">
        <v>579.85</v>
      </c>
      <c r="H34500">
        <v>779416</v>
      </c>
      <c r="I34500">
        <v>4493.18</v>
      </c>
      <c r="J34500">
        <v>32685</v>
      </c>
      <c r="K34500">
        <v>306003</v>
      </c>
      <c r="L34500">
        <v>39.26</v>
      </c>
    </row>
    <row r="34501" spans="1:12" x14ac:dyDescent="0.35">
      <c r="A34501" s="5" t="s">
        <v>440</v>
      </c>
      <c r="B34501" s="6">
        <v>45314</v>
      </c>
      <c r="C34501">
        <v>144.30000000000001</v>
      </c>
      <c r="D34501">
        <v>145.1</v>
      </c>
      <c r="E34501">
        <v>150.1</v>
      </c>
      <c r="F34501">
        <v>141.75</v>
      </c>
      <c r="G34501">
        <v>145.80000000000001</v>
      </c>
      <c r="H34501">
        <v>35197</v>
      </c>
      <c r="I34501">
        <v>51.32</v>
      </c>
      <c r="J34501">
        <v>426</v>
      </c>
      <c r="K34501">
        <v>27813</v>
      </c>
      <c r="L34501">
        <v>79.02</v>
      </c>
    </row>
    <row r="34502" spans="1:12" x14ac:dyDescent="0.35">
      <c r="A34502" s="5" t="s">
        <v>441</v>
      </c>
      <c r="B34502" s="6">
        <v>45314</v>
      </c>
      <c r="C34502">
        <v>649.04999999999995</v>
      </c>
      <c r="D34502">
        <v>654</v>
      </c>
      <c r="E34502">
        <v>657.1</v>
      </c>
      <c r="F34502">
        <v>615.35</v>
      </c>
      <c r="G34502">
        <v>625.54999999999995</v>
      </c>
      <c r="H34502">
        <v>137497</v>
      </c>
      <c r="I34502">
        <v>871.03</v>
      </c>
      <c r="J34502">
        <v>13248</v>
      </c>
      <c r="K34502">
        <v>48445</v>
      </c>
      <c r="L34502">
        <v>35.229999999999997</v>
      </c>
    </row>
    <row r="34503" spans="1:12" x14ac:dyDescent="0.35">
      <c r="A34503" s="5" t="s">
        <v>442</v>
      </c>
      <c r="B34503" s="6">
        <v>45314</v>
      </c>
      <c r="C34503">
        <v>293.45</v>
      </c>
      <c r="D34503">
        <v>304</v>
      </c>
      <c r="E34503">
        <v>316.75</v>
      </c>
      <c r="F34503">
        <v>293.45</v>
      </c>
      <c r="G34503">
        <v>295.45</v>
      </c>
      <c r="H34503">
        <v>3744314</v>
      </c>
      <c r="I34503">
        <v>11364.84</v>
      </c>
      <c r="J34503">
        <v>72882</v>
      </c>
      <c r="K34503">
        <v>1467953</v>
      </c>
      <c r="L34503">
        <v>39.200000000000003</v>
      </c>
    </row>
    <row r="34504" spans="1:12" x14ac:dyDescent="0.35">
      <c r="A34504" s="5" t="s">
        <v>443</v>
      </c>
      <c r="B34504" s="6">
        <v>45314</v>
      </c>
      <c r="C34504">
        <v>135.1</v>
      </c>
      <c r="D34504">
        <v>136.4</v>
      </c>
      <c r="E34504">
        <v>137.5</v>
      </c>
      <c r="F34504">
        <v>128.35</v>
      </c>
      <c r="G34504">
        <v>129.4</v>
      </c>
      <c r="H34504">
        <v>683802</v>
      </c>
      <c r="I34504">
        <v>906.87</v>
      </c>
      <c r="J34504">
        <v>10599</v>
      </c>
      <c r="K34504">
        <v>291656</v>
      </c>
      <c r="L34504">
        <v>42.65</v>
      </c>
    </row>
    <row r="34505" spans="1:12" x14ac:dyDescent="0.35">
      <c r="A34505" s="5" t="s">
        <v>444</v>
      </c>
      <c r="B34505" s="6">
        <v>45314</v>
      </c>
      <c r="C34505">
        <v>814.75</v>
      </c>
      <c r="D34505">
        <v>802.15</v>
      </c>
      <c r="E34505">
        <v>820.5</v>
      </c>
      <c r="F34505">
        <v>775</v>
      </c>
      <c r="G34505">
        <v>775.85</v>
      </c>
      <c r="H34505">
        <v>15401</v>
      </c>
      <c r="I34505">
        <v>121.19</v>
      </c>
      <c r="J34505">
        <v>735</v>
      </c>
      <c r="K34505">
        <v>12449</v>
      </c>
      <c r="L34505">
        <v>80.83</v>
      </c>
    </row>
    <row r="34506" spans="1:12" x14ac:dyDescent="0.35">
      <c r="A34506" s="5" t="s">
        <v>445</v>
      </c>
      <c r="B34506" s="6">
        <v>45314</v>
      </c>
      <c r="C34506">
        <v>1075.8</v>
      </c>
      <c r="D34506">
        <v>1096.3499999999999</v>
      </c>
      <c r="E34506">
        <v>1100</v>
      </c>
      <c r="F34506">
        <v>1005</v>
      </c>
      <c r="G34506">
        <v>1010.55</v>
      </c>
      <c r="H34506">
        <v>485148</v>
      </c>
      <c r="I34506">
        <v>5066.24</v>
      </c>
      <c r="J34506">
        <v>42091</v>
      </c>
      <c r="K34506">
        <v>229213</v>
      </c>
      <c r="L34506">
        <v>47.25</v>
      </c>
    </row>
    <row r="34507" spans="1:12" x14ac:dyDescent="0.35">
      <c r="A34507" s="5" t="s">
        <v>446</v>
      </c>
      <c r="B34507" s="6">
        <v>45314</v>
      </c>
      <c r="C34507">
        <v>145.85</v>
      </c>
      <c r="D34507">
        <v>149</v>
      </c>
      <c r="E34507">
        <v>151.80000000000001</v>
      </c>
      <c r="F34507">
        <v>142</v>
      </c>
      <c r="G34507">
        <v>143.55000000000001</v>
      </c>
      <c r="H34507">
        <v>4470161</v>
      </c>
      <c r="I34507">
        <v>6635.64</v>
      </c>
      <c r="J34507">
        <v>34819</v>
      </c>
      <c r="K34507">
        <v>2469941</v>
      </c>
      <c r="L34507">
        <v>55.25</v>
      </c>
    </row>
    <row r="34508" spans="1:12" x14ac:dyDescent="0.35">
      <c r="A34508" s="5" t="s">
        <v>447</v>
      </c>
      <c r="B34508" s="6">
        <v>45314</v>
      </c>
      <c r="C34508">
        <v>540.4</v>
      </c>
      <c r="D34508">
        <v>545.29999999999995</v>
      </c>
      <c r="E34508">
        <v>570</v>
      </c>
      <c r="F34508">
        <v>532.20000000000005</v>
      </c>
      <c r="G34508">
        <v>554.1</v>
      </c>
      <c r="H34508">
        <v>1574443</v>
      </c>
      <c r="I34508">
        <v>8773.2199999999993</v>
      </c>
      <c r="J34508">
        <v>76573</v>
      </c>
      <c r="K34508">
        <v>552760</v>
      </c>
      <c r="L34508">
        <v>35.11</v>
      </c>
    </row>
    <row r="34509" spans="1:12" x14ac:dyDescent="0.35">
      <c r="A34509" s="5" t="s">
        <v>449</v>
      </c>
      <c r="B34509" s="6">
        <v>45314</v>
      </c>
      <c r="C34509">
        <v>172.15</v>
      </c>
      <c r="D34509">
        <v>173.5</v>
      </c>
      <c r="E34509">
        <v>175.1</v>
      </c>
      <c r="F34509">
        <v>161.80000000000001</v>
      </c>
      <c r="G34509">
        <v>162.75</v>
      </c>
      <c r="H34509">
        <v>514043</v>
      </c>
      <c r="I34509">
        <v>857.71</v>
      </c>
      <c r="J34509">
        <v>16341</v>
      </c>
      <c r="K34509">
        <v>253917</v>
      </c>
      <c r="L34509">
        <v>49.4</v>
      </c>
    </row>
    <row r="34510" spans="1:12" x14ac:dyDescent="0.35">
      <c r="A34510" s="5" t="s">
        <v>450</v>
      </c>
      <c r="B34510" s="6">
        <v>45314</v>
      </c>
      <c r="C34510">
        <v>509.45</v>
      </c>
      <c r="D34510">
        <v>513</v>
      </c>
      <c r="E34510">
        <v>513</v>
      </c>
      <c r="F34510">
        <v>492.25</v>
      </c>
      <c r="G34510">
        <v>498.9</v>
      </c>
      <c r="H34510">
        <v>518113</v>
      </c>
      <c r="I34510">
        <v>2590.21</v>
      </c>
      <c r="J34510">
        <v>26545</v>
      </c>
      <c r="K34510">
        <v>313867</v>
      </c>
      <c r="L34510">
        <v>60.58</v>
      </c>
    </row>
    <row r="34511" spans="1:12" x14ac:dyDescent="0.35">
      <c r="A34511" s="5" t="s">
        <v>451</v>
      </c>
      <c r="B34511" s="6">
        <v>45314</v>
      </c>
      <c r="C34511">
        <v>130.5</v>
      </c>
      <c r="D34511">
        <v>131.80000000000001</v>
      </c>
      <c r="E34511">
        <v>133.19999999999999</v>
      </c>
      <c r="F34511">
        <v>122.95</v>
      </c>
      <c r="G34511">
        <v>123.75</v>
      </c>
      <c r="H34511">
        <v>128753</v>
      </c>
      <c r="I34511">
        <v>164.84</v>
      </c>
      <c r="J34511">
        <v>3165</v>
      </c>
      <c r="K34511">
        <v>64214</v>
      </c>
      <c r="L34511">
        <v>49.87</v>
      </c>
    </row>
    <row r="34512" spans="1:12" x14ac:dyDescent="0.35">
      <c r="A34512" s="5" t="s">
        <v>452</v>
      </c>
      <c r="B34512" s="6">
        <v>45314</v>
      </c>
      <c r="C34512">
        <v>219.45</v>
      </c>
      <c r="D34512">
        <v>221.95</v>
      </c>
      <c r="E34512">
        <v>222.7</v>
      </c>
      <c r="F34512">
        <v>212.4</v>
      </c>
      <c r="G34512">
        <v>213.15</v>
      </c>
      <c r="H34512">
        <v>232631</v>
      </c>
      <c r="I34512">
        <v>502.29</v>
      </c>
      <c r="J34512">
        <v>5578</v>
      </c>
      <c r="K34512">
        <v>146253</v>
      </c>
      <c r="L34512">
        <v>62.87</v>
      </c>
    </row>
    <row r="34513" spans="1:12" x14ac:dyDescent="0.35">
      <c r="A34513" s="5" t="s">
        <v>453</v>
      </c>
      <c r="B34513" s="6">
        <v>45314</v>
      </c>
      <c r="C34513">
        <v>113</v>
      </c>
      <c r="D34513">
        <v>114.7</v>
      </c>
      <c r="E34513">
        <v>115.75</v>
      </c>
      <c r="F34513">
        <v>107.15</v>
      </c>
      <c r="G34513">
        <v>107.55</v>
      </c>
      <c r="H34513">
        <v>87133</v>
      </c>
      <c r="I34513">
        <v>97.06</v>
      </c>
      <c r="J34513">
        <v>1175</v>
      </c>
      <c r="K34513">
        <v>50719</v>
      </c>
      <c r="L34513">
        <v>58.21</v>
      </c>
    </row>
    <row r="34514" spans="1:12" x14ac:dyDescent="0.35">
      <c r="A34514" s="5" t="s">
        <v>454</v>
      </c>
      <c r="B34514" s="6">
        <v>45314</v>
      </c>
      <c r="C34514">
        <v>465.85</v>
      </c>
      <c r="D34514">
        <v>479.9</v>
      </c>
      <c r="E34514">
        <v>480</v>
      </c>
      <c r="F34514">
        <v>446</v>
      </c>
      <c r="G34514">
        <v>450.25</v>
      </c>
      <c r="H34514">
        <v>386191</v>
      </c>
      <c r="I34514">
        <v>1766.91</v>
      </c>
      <c r="J34514">
        <v>6192</v>
      </c>
      <c r="K34514">
        <v>220141</v>
      </c>
      <c r="L34514">
        <v>57</v>
      </c>
    </row>
    <row r="34515" spans="1:12" x14ac:dyDescent="0.35">
      <c r="A34515" s="5" t="s">
        <v>455</v>
      </c>
      <c r="B34515" s="6">
        <v>45314</v>
      </c>
      <c r="C34515">
        <v>458.55</v>
      </c>
      <c r="D34515">
        <v>459.65</v>
      </c>
      <c r="E34515">
        <v>462.95</v>
      </c>
      <c r="F34515">
        <v>436.3</v>
      </c>
      <c r="G34515">
        <v>440.2</v>
      </c>
      <c r="H34515">
        <v>304121</v>
      </c>
      <c r="I34515">
        <v>1349.64</v>
      </c>
      <c r="J34515">
        <v>17284</v>
      </c>
      <c r="K34515">
        <v>125181</v>
      </c>
      <c r="L34515">
        <v>41.16</v>
      </c>
    </row>
    <row r="34516" spans="1:12" x14ac:dyDescent="0.35">
      <c r="A34516" s="5" t="s">
        <v>456</v>
      </c>
      <c r="B34516" s="6">
        <v>45314</v>
      </c>
      <c r="C34516">
        <v>2065.4</v>
      </c>
      <c r="D34516">
        <v>2075</v>
      </c>
      <c r="E34516">
        <v>2096.5500000000002</v>
      </c>
      <c r="F34516">
        <v>2016.55</v>
      </c>
      <c r="G34516">
        <v>2054.5500000000002</v>
      </c>
      <c r="H34516">
        <v>51821</v>
      </c>
      <c r="I34516">
        <v>1066.31</v>
      </c>
      <c r="J34516">
        <v>12874</v>
      </c>
      <c r="K34516">
        <v>14673</v>
      </c>
      <c r="L34516">
        <v>28.31</v>
      </c>
    </row>
    <row r="34517" spans="1:12" x14ac:dyDescent="0.35">
      <c r="A34517" s="5" t="s">
        <v>457</v>
      </c>
      <c r="B34517" s="6">
        <v>45314</v>
      </c>
      <c r="C34517">
        <v>242.15</v>
      </c>
      <c r="D34517">
        <v>244.5</v>
      </c>
      <c r="E34517">
        <v>244.8</v>
      </c>
      <c r="F34517">
        <v>218</v>
      </c>
      <c r="G34517">
        <v>222.15</v>
      </c>
      <c r="H34517">
        <v>14000409</v>
      </c>
      <c r="I34517">
        <v>32043.06</v>
      </c>
      <c r="J34517">
        <v>121311</v>
      </c>
      <c r="K34517">
        <v>5433571</v>
      </c>
      <c r="L34517">
        <v>38.81</v>
      </c>
    </row>
    <row r="34518" spans="1:12" x14ac:dyDescent="0.35">
      <c r="A34518" s="5" t="s">
        <v>458</v>
      </c>
      <c r="B34518" s="6">
        <v>45314</v>
      </c>
      <c r="C34518">
        <v>240.75</v>
      </c>
      <c r="D34518">
        <v>242.05</v>
      </c>
      <c r="E34518">
        <v>245.25</v>
      </c>
      <c r="F34518">
        <v>223.4</v>
      </c>
      <c r="G34518">
        <v>226.65</v>
      </c>
      <c r="H34518">
        <v>202241</v>
      </c>
      <c r="I34518">
        <v>467.71</v>
      </c>
      <c r="J34518">
        <v>12355</v>
      </c>
      <c r="K34518">
        <v>84212</v>
      </c>
      <c r="L34518">
        <v>41.64</v>
      </c>
    </row>
    <row r="34519" spans="1:12" x14ac:dyDescent="0.35">
      <c r="A34519" s="5" t="s">
        <v>460</v>
      </c>
      <c r="B34519" s="6">
        <v>45314</v>
      </c>
      <c r="C34519">
        <v>1014.5</v>
      </c>
      <c r="D34519">
        <v>1029</v>
      </c>
      <c r="E34519">
        <v>1029</v>
      </c>
      <c r="F34519">
        <v>964</v>
      </c>
      <c r="G34519">
        <v>973.9</v>
      </c>
      <c r="H34519">
        <v>45184</v>
      </c>
      <c r="I34519">
        <v>448.5</v>
      </c>
      <c r="J34519">
        <v>7710</v>
      </c>
      <c r="K34519">
        <v>22001</v>
      </c>
      <c r="L34519">
        <v>48.69</v>
      </c>
    </row>
    <row r="34520" spans="1:12" x14ac:dyDescent="0.35">
      <c r="A34520" s="5" t="s">
        <v>461</v>
      </c>
      <c r="B34520" s="6">
        <v>45314</v>
      </c>
      <c r="C34520">
        <v>199.75</v>
      </c>
      <c r="D34520">
        <v>200.5</v>
      </c>
      <c r="E34520">
        <v>205.95</v>
      </c>
      <c r="F34520">
        <v>195.7</v>
      </c>
      <c r="G34520">
        <v>196.4</v>
      </c>
      <c r="H34520">
        <v>1570124</v>
      </c>
      <c r="I34520">
        <v>3144.6</v>
      </c>
      <c r="J34520">
        <v>24693</v>
      </c>
      <c r="K34520">
        <v>732764</v>
      </c>
      <c r="L34520">
        <v>46.67</v>
      </c>
    </row>
    <row r="34521" spans="1:12" x14ac:dyDescent="0.35">
      <c r="A34521" s="5" t="s">
        <v>462</v>
      </c>
      <c r="B34521" s="6">
        <v>45314</v>
      </c>
      <c r="C34521">
        <v>112.85</v>
      </c>
      <c r="D34521">
        <v>113.1</v>
      </c>
      <c r="E34521">
        <v>114.45</v>
      </c>
      <c r="F34521">
        <v>107</v>
      </c>
      <c r="G34521">
        <v>108.1</v>
      </c>
      <c r="H34521">
        <v>3112085</v>
      </c>
      <c r="I34521">
        <v>3415.49</v>
      </c>
      <c r="J34521">
        <v>28718</v>
      </c>
      <c r="K34521">
        <v>1625141</v>
      </c>
      <c r="L34521">
        <v>52.22</v>
      </c>
    </row>
    <row r="34522" spans="1:12" x14ac:dyDescent="0.35">
      <c r="A34522" s="5" t="s">
        <v>463</v>
      </c>
      <c r="B34522" s="6">
        <v>45314</v>
      </c>
      <c r="C34522">
        <v>892.45</v>
      </c>
      <c r="D34522">
        <v>893.95</v>
      </c>
      <c r="E34522">
        <v>898.15</v>
      </c>
      <c r="F34522">
        <v>872.6</v>
      </c>
      <c r="G34522">
        <v>880</v>
      </c>
      <c r="H34522">
        <v>45481</v>
      </c>
      <c r="I34522">
        <v>401.75</v>
      </c>
      <c r="J34522">
        <v>7939</v>
      </c>
      <c r="K34522">
        <v>23438</v>
      </c>
      <c r="L34522">
        <v>51.53</v>
      </c>
    </row>
    <row r="34523" spans="1:12" x14ac:dyDescent="0.35">
      <c r="A34523" s="5" t="s">
        <v>464</v>
      </c>
      <c r="B34523" s="6">
        <v>45314</v>
      </c>
      <c r="C34523">
        <v>24.5</v>
      </c>
      <c r="D34523">
        <v>24.7</v>
      </c>
      <c r="E34523">
        <v>24.85</v>
      </c>
      <c r="F34523">
        <v>23.5</v>
      </c>
      <c r="G34523">
        <v>23.7</v>
      </c>
      <c r="H34523">
        <v>590732</v>
      </c>
      <c r="I34523">
        <v>142.36000000000001</v>
      </c>
      <c r="J34523">
        <v>1889</v>
      </c>
      <c r="K34523">
        <v>336905</v>
      </c>
      <c r="L34523">
        <v>57.03</v>
      </c>
    </row>
    <row r="34524" spans="1:12" x14ac:dyDescent="0.35">
      <c r="A34524" s="5" t="s">
        <v>465</v>
      </c>
      <c r="B34524" s="6">
        <v>45314</v>
      </c>
      <c r="C34524">
        <v>5586.5</v>
      </c>
      <c r="D34524">
        <v>5592.1</v>
      </c>
      <c r="E34524">
        <v>5855.05</v>
      </c>
      <c r="F34524">
        <v>5550.05</v>
      </c>
      <c r="G34524">
        <v>5661.15</v>
      </c>
      <c r="H34524">
        <v>7509</v>
      </c>
      <c r="I34524">
        <v>425.53</v>
      </c>
      <c r="J34524">
        <v>1671</v>
      </c>
      <c r="K34524">
        <v>4973</v>
      </c>
      <c r="L34524">
        <v>66.23</v>
      </c>
    </row>
    <row r="34525" spans="1:12" x14ac:dyDescent="0.35">
      <c r="A34525" s="5" t="s">
        <v>466</v>
      </c>
      <c r="B34525" s="6">
        <v>45314</v>
      </c>
      <c r="C34525">
        <v>70.75</v>
      </c>
      <c r="D34525">
        <v>70.05</v>
      </c>
      <c r="E34525">
        <v>71.349999999999994</v>
      </c>
      <c r="F34525">
        <v>69.150000000000006</v>
      </c>
      <c r="G34525">
        <v>69.25</v>
      </c>
      <c r="H34525">
        <v>1201491</v>
      </c>
      <c r="I34525">
        <v>841.82</v>
      </c>
      <c r="J34525">
        <v>5881</v>
      </c>
      <c r="K34525">
        <v>612331</v>
      </c>
      <c r="L34525">
        <v>50.96</v>
      </c>
    </row>
    <row r="34526" spans="1:12" x14ac:dyDescent="0.35">
      <c r="A34526" s="5" t="s">
        <v>467</v>
      </c>
      <c r="B34526" s="6">
        <v>45314</v>
      </c>
      <c r="C34526">
        <v>2936.8</v>
      </c>
      <c r="D34526">
        <v>2939.95</v>
      </c>
      <c r="E34526">
        <v>2959</v>
      </c>
      <c r="F34526">
        <v>2823.3</v>
      </c>
      <c r="G34526">
        <v>2836.8</v>
      </c>
      <c r="H34526">
        <v>369423</v>
      </c>
      <c r="I34526">
        <v>10586.91</v>
      </c>
      <c r="J34526">
        <v>41280</v>
      </c>
      <c r="K34526">
        <v>211321</v>
      </c>
      <c r="L34526">
        <v>57.2</v>
      </c>
    </row>
    <row r="34527" spans="1:12" x14ac:dyDescent="0.35">
      <c r="A34527" s="5" t="s">
        <v>468</v>
      </c>
      <c r="B34527" s="6">
        <v>45314</v>
      </c>
      <c r="C34527">
        <v>35.74</v>
      </c>
      <c r="D34527">
        <v>36.049999999999997</v>
      </c>
      <c r="E34527">
        <v>36.07</v>
      </c>
      <c r="F34527">
        <v>35.119999999999997</v>
      </c>
      <c r="G34527">
        <v>35.26</v>
      </c>
      <c r="H34527">
        <v>85817</v>
      </c>
      <c r="I34527">
        <v>30.32</v>
      </c>
      <c r="J34527">
        <v>242</v>
      </c>
      <c r="K34527">
        <v>82824</v>
      </c>
      <c r="L34527">
        <v>96.51</v>
      </c>
    </row>
    <row r="34528" spans="1:12" x14ac:dyDescent="0.35">
      <c r="A34528" s="5" t="s">
        <v>469</v>
      </c>
      <c r="B34528" s="6">
        <v>45314</v>
      </c>
      <c r="C34528">
        <v>73.33</v>
      </c>
      <c r="D34528">
        <v>73.33</v>
      </c>
      <c r="E34528">
        <v>74.510000000000005</v>
      </c>
      <c r="F34528">
        <v>72.209999999999994</v>
      </c>
      <c r="G34528">
        <v>72.63</v>
      </c>
      <c r="H34528">
        <v>7647</v>
      </c>
      <c r="I34528">
        <v>5.57</v>
      </c>
      <c r="J34528">
        <v>114</v>
      </c>
      <c r="K34528">
        <v>5439</v>
      </c>
      <c r="L34528">
        <v>71.13</v>
      </c>
    </row>
    <row r="34529" spans="1:12" x14ac:dyDescent="0.35">
      <c r="A34529" s="5" t="s">
        <v>470</v>
      </c>
      <c r="B34529" s="6">
        <v>45314</v>
      </c>
      <c r="C34529">
        <v>31.85</v>
      </c>
      <c r="D34529">
        <v>32.4</v>
      </c>
      <c r="E34529">
        <v>32.700000000000003</v>
      </c>
      <c r="F34529">
        <v>30.25</v>
      </c>
      <c r="G34529">
        <v>30.3</v>
      </c>
      <c r="H34529">
        <v>541680</v>
      </c>
      <c r="I34529">
        <v>168.73</v>
      </c>
      <c r="J34529">
        <v>2429</v>
      </c>
      <c r="K34529">
        <v>372333</v>
      </c>
      <c r="L34529">
        <v>68.739999999999995</v>
      </c>
    </row>
    <row r="34530" spans="1:12" x14ac:dyDescent="0.35">
      <c r="A34530" s="5" t="s">
        <v>471</v>
      </c>
      <c r="B34530" s="6">
        <v>45314</v>
      </c>
      <c r="C34530">
        <v>100.15</v>
      </c>
      <c r="D34530">
        <v>100.5</v>
      </c>
      <c r="E34530">
        <v>101.4</v>
      </c>
      <c r="F34530">
        <v>96.1</v>
      </c>
      <c r="G34530">
        <v>96.6</v>
      </c>
      <c r="H34530">
        <v>212847</v>
      </c>
      <c r="I34530">
        <v>208.44</v>
      </c>
      <c r="J34530">
        <v>4433</v>
      </c>
      <c r="K34530">
        <v>97158</v>
      </c>
      <c r="L34530">
        <v>45.65</v>
      </c>
    </row>
    <row r="34531" spans="1:12" x14ac:dyDescent="0.35">
      <c r="A34531" s="5" t="s">
        <v>472</v>
      </c>
      <c r="B34531" s="6">
        <v>45314</v>
      </c>
      <c r="C34531">
        <v>2360.85</v>
      </c>
      <c r="D34531">
        <v>2374.6999999999998</v>
      </c>
      <c r="E34531">
        <v>2374.6999999999998</v>
      </c>
      <c r="F34531">
        <v>2284.6</v>
      </c>
      <c r="G34531">
        <v>2310.4</v>
      </c>
      <c r="H34531">
        <v>46288</v>
      </c>
      <c r="I34531">
        <v>1070.1099999999999</v>
      </c>
      <c r="J34531">
        <v>10338</v>
      </c>
      <c r="K34531">
        <v>25067</v>
      </c>
      <c r="L34531">
        <v>54.15</v>
      </c>
    </row>
    <row r="34532" spans="1:12" x14ac:dyDescent="0.35">
      <c r="A34532" s="5" t="s">
        <v>473</v>
      </c>
      <c r="B34532" s="6">
        <v>45314</v>
      </c>
      <c r="C34532">
        <v>13.9</v>
      </c>
      <c r="D34532">
        <v>14.55</v>
      </c>
      <c r="E34532">
        <v>14.55</v>
      </c>
      <c r="F34532">
        <v>13.2</v>
      </c>
      <c r="G34532">
        <v>13.25</v>
      </c>
      <c r="H34532">
        <v>2916</v>
      </c>
      <c r="I34532">
        <v>0.4</v>
      </c>
      <c r="J34532">
        <v>92</v>
      </c>
      <c r="K34532">
        <v>2524</v>
      </c>
      <c r="L34532">
        <v>86.56</v>
      </c>
    </row>
    <row r="34533" spans="1:12" x14ac:dyDescent="0.35">
      <c r="A34533" s="5" t="s">
        <v>474</v>
      </c>
      <c r="B34533" s="6">
        <v>45314</v>
      </c>
      <c r="C34533">
        <v>351.5</v>
      </c>
      <c r="D34533">
        <v>354.5</v>
      </c>
      <c r="E34533">
        <v>354.9</v>
      </c>
      <c r="F34533">
        <v>338.5</v>
      </c>
      <c r="G34533">
        <v>344.15</v>
      </c>
      <c r="H34533">
        <v>337982</v>
      </c>
      <c r="I34533">
        <v>1169.1199999999999</v>
      </c>
      <c r="J34533">
        <v>11452</v>
      </c>
      <c r="K34533">
        <v>223937</v>
      </c>
      <c r="L34533">
        <v>66.260000000000005</v>
      </c>
    </row>
    <row r="34534" spans="1:12" x14ac:dyDescent="0.35">
      <c r="A34534" s="5" t="s">
        <v>475</v>
      </c>
      <c r="B34534" s="6">
        <v>45314</v>
      </c>
      <c r="C34534">
        <v>1301.05</v>
      </c>
      <c r="D34534">
        <v>1301.6500000000001</v>
      </c>
      <c r="E34534">
        <v>1332.45</v>
      </c>
      <c r="F34534">
        <v>1251</v>
      </c>
      <c r="G34534">
        <v>1273.5999999999999</v>
      </c>
      <c r="H34534">
        <v>12666</v>
      </c>
      <c r="I34534">
        <v>163.24</v>
      </c>
      <c r="J34534">
        <v>2843</v>
      </c>
      <c r="K34534">
        <v>5229</v>
      </c>
      <c r="L34534">
        <v>41.28</v>
      </c>
    </row>
    <row r="34535" spans="1:12" x14ac:dyDescent="0.35">
      <c r="A34535" s="5" t="s">
        <v>476</v>
      </c>
      <c r="B34535" s="6">
        <v>45314</v>
      </c>
      <c r="C34535">
        <v>905.3</v>
      </c>
      <c r="D34535">
        <v>919</v>
      </c>
      <c r="E34535">
        <v>927.45</v>
      </c>
      <c r="F34535">
        <v>880</v>
      </c>
      <c r="G34535">
        <v>884</v>
      </c>
      <c r="H34535">
        <v>27565</v>
      </c>
      <c r="I34535">
        <v>250.03</v>
      </c>
      <c r="J34535">
        <v>3293</v>
      </c>
      <c r="K34535">
        <v>15764</v>
      </c>
      <c r="L34535">
        <v>57.19</v>
      </c>
    </row>
    <row r="34536" spans="1:12" x14ac:dyDescent="0.35">
      <c r="A34536" s="5" t="s">
        <v>477</v>
      </c>
      <c r="B34536" s="6">
        <v>45314</v>
      </c>
      <c r="C34536">
        <v>321.5</v>
      </c>
      <c r="D34536">
        <v>325.89999999999998</v>
      </c>
      <c r="E34536">
        <v>327.60000000000002</v>
      </c>
      <c r="F34536">
        <v>313.35000000000002</v>
      </c>
      <c r="G34536">
        <v>314.7</v>
      </c>
      <c r="H34536">
        <v>3270317</v>
      </c>
      <c r="I34536">
        <v>10415.040000000001</v>
      </c>
      <c r="J34536">
        <v>43517</v>
      </c>
      <c r="K34536">
        <v>1638297</v>
      </c>
      <c r="L34536">
        <v>50.1</v>
      </c>
    </row>
    <row r="34537" spans="1:12" x14ac:dyDescent="0.35">
      <c r="A34537" s="5" t="s">
        <v>478</v>
      </c>
      <c r="B34537" s="6">
        <v>45314</v>
      </c>
      <c r="C34537">
        <v>1380.95</v>
      </c>
      <c r="D34537">
        <v>1409.75</v>
      </c>
      <c r="E34537">
        <v>1420.1</v>
      </c>
      <c r="F34537">
        <v>1351</v>
      </c>
      <c r="G34537">
        <v>1355.7</v>
      </c>
      <c r="H34537">
        <v>25316</v>
      </c>
      <c r="I34537">
        <v>349.5</v>
      </c>
      <c r="J34537">
        <v>4305</v>
      </c>
      <c r="K34537">
        <v>14425</v>
      </c>
      <c r="L34537">
        <v>56.98</v>
      </c>
    </row>
    <row r="34538" spans="1:12" x14ac:dyDescent="0.35">
      <c r="A34538" s="5" t="s">
        <v>479</v>
      </c>
      <c r="B34538" s="6">
        <v>45314</v>
      </c>
      <c r="C34538">
        <v>116.75</v>
      </c>
      <c r="D34538">
        <v>117.45</v>
      </c>
      <c r="E34538">
        <v>118.4</v>
      </c>
      <c r="F34538">
        <v>113</v>
      </c>
      <c r="G34538">
        <v>113.9</v>
      </c>
      <c r="H34538">
        <v>102139</v>
      </c>
      <c r="I34538">
        <v>117.96</v>
      </c>
      <c r="J34538">
        <v>2139</v>
      </c>
      <c r="K34538">
        <v>56309</v>
      </c>
      <c r="L34538">
        <v>55.13</v>
      </c>
    </row>
    <row r="34539" spans="1:12" x14ac:dyDescent="0.35">
      <c r="A34539" s="5" t="s">
        <v>480</v>
      </c>
      <c r="B34539" s="6">
        <v>45314</v>
      </c>
      <c r="C34539">
        <v>831.8</v>
      </c>
      <c r="D34539">
        <v>840.5</v>
      </c>
      <c r="E34539">
        <v>855</v>
      </c>
      <c r="F34539">
        <v>805.2</v>
      </c>
      <c r="G34539">
        <v>812.1</v>
      </c>
      <c r="H34539">
        <v>1176421</v>
      </c>
      <c r="I34539">
        <v>9780.61</v>
      </c>
      <c r="J34539">
        <v>41038</v>
      </c>
      <c r="K34539">
        <v>315085</v>
      </c>
      <c r="L34539">
        <v>26.78</v>
      </c>
    </row>
    <row r="34540" spans="1:12" x14ac:dyDescent="0.35">
      <c r="A34540" s="5" t="s">
        <v>481</v>
      </c>
      <c r="B34540" s="6">
        <v>45314</v>
      </c>
      <c r="C34540">
        <v>1259.75</v>
      </c>
      <c r="D34540">
        <v>1267</v>
      </c>
      <c r="E34540">
        <v>1274.8</v>
      </c>
      <c r="F34540">
        <v>1225.5999999999999</v>
      </c>
      <c r="G34540">
        <v>1242.75</v>
      </c>
      <c r="H34540">
        <v>15229</v>
      </c>
      <c r="I34540">
        <v>190.22</v>
      </c>
      <c r="J34540">
        <v>4878</v>
      </c>
      <c r="K34540">
        <v>7231</v>
      </c>
      <c r="L34540">
        <v>47.48</v>
      </c>
    </row>
    <row r="34541" spans="1:12" x14ac:dyDescent="0.35">
      <c r="A34541" s="5" t="s">
        <v>482</v>
      </c>
      <c r="B34541" s="6">
        <v>45314</v>
      </c>
      <c r="C34541">
        <v>420.75</v>
      </c>
      <c r="D34541">
        <v>427.05</v>
      </c>
      <c r="E34541">
        <v>439</v>
      </c>
      <c r="F34541">
        <v>412.1</v>
      </c>
      <c r="G34541">
        <v>418</v>
      </c>
      <c r="H34541">
        <v>20572</v>
      </c>
      <c r="I34541">
        <v>87.17</v>
      </c>
      <c r="J34541">
        <v>2695</v>
      </c>
      <c r="K34541">
        <v>12188</v>
      </c>
      <c r="L34541">
        <v>59.25</v>
      </c>
    </row>
    <row r="34542" spans="1:12" x14ac:dyDescent="0.35">
      <c r="A34542" s="5" t="s">
        <v>483</v>
      </c>
      <c r="B34542" s="6">
        <v>45314</v>
      </c>
      <c r="C34542">
        <v>334.3</v>
      </c>
      <c r="D34542">
        <v>338.85</v>
      </c>
      <c r="E34542">
        <v>338.85</v>
      </c>
      <c r="F34542">
        <v>321.10000000000002</v>
      </c>
      <c r="G34542">
        <v>323.35000000000002</v>
      </c>
      <c r="H34542">
        <v>364529</v>
      </c>
      <c r="I34542">
        <v>1190.5999999999999</v>
      </c>
      <c r="J34542">
        <v>13874</v>
      </c>
      <c r="K34542">
        <v>142687</v>
      </c>
      <c r="L34542">
        <v>39.14</v>
      </c>
    </row>
    <row r="34543" spans="1:12" x14ac:dyDescent="0.35">
      <c r="A34543" s="5" t="s">
        <v>484</v>
      </c>
      <c r="B34543" s="6">
        <v>45314</v>
      </c>
      <c r="C34543">
        <v>5</v>
      </c>
      <c r="D34543">
        <v>5.0999999999999996</v>
      </c>
      <c r="E34543">
        <v>5.15</v>
      </c>
      <c r="F34543">
        <v>4.8</v>
      </c>
      <c r="G34543">
        <v>4.8499999999999996</v>
      </c>
      <c r="H34543">
        <v>26739091</v>
      </c>
      <c r="I34543">
        <v>1312.95</v>
      </c>
      <c r="J34543">
        <v>14421</v>
      </c>
      <c r="K34543">
        <v>11852818</v>
      </c>
      <c r="L34543">
        <v>44.33</v>
      </c>
    </row>
    <row r="34544" spans="1:12" x14ac:dyDescent="0.35">
      <c r="A34544" s="5" t="s">
        <v>485</v>
      </c>
      <c r="B34544" s="6">
        <v>45314</v>
      </c>
      <c r="C34544">
        <v>437.65</v>
      </c>
      <c r="D34544">
        <v>439.65</v>
      </c>
      <c r="E34544">
        <v>448</v>
      </c>
      <c r="F34544">
        <v>402</v>
      </c>
      <c r="G34544">
        <v>418.1</v>
      </c>
      <c r="H34544">
        <v>668141</v>
      </c>
      <c r="I34544">
        <v>2903.2</v>
      </c>
      <c r="J34544">
        <v>33488</v>
      </c>
      <c r="K34544">
        <v>214385</v>
      </c>
      <c r="L34544">
        <v>32.090000000000003</v>
      </c>
    </row>
    <row r="34545" spans="1:12" x14ac:dyDescent="0.35">
      <c r="A34545" s="5" t="s">
        <v>486</v>
      </c>
      <c r="B34545" s="6">
        <v>45314</v>
      </c>
      <c r="C34545">
        <v>145.55000000000001</v>
      </c>
      <c r="D34545">
        <v>148.35</v>
      </c>
      <c r="E34545">
        <v>148.35</v>
      </c>
      <c r="F34545">
        <v>139.4</v>
      </c>
      <c r="G34545">
        <v>140.25</v>
      </c>
      <c r="H34545">
        <v>15830801</v>
      </c>
      <c r="I34545">
        <v>22575.74</v>
      </c>
      <c r="J34545">
        <v>88653</v>
      </c>
      <c r="K34545">
        <v>8386851</v>
      </c>
      <c r="L34545">
        <v>52.98</v>
      </c>
    </row>
    <row r="34546" spans="1:12" x14ac:dyDescent="0.35">
      <c r="A34546" s="5" t="s">
        <v>487</v>
      </c>
      <c r="B34546" s="6">
        <v>45314</v>
      </c>
      <c r="C34546">
        <v>135.1</v>
      </c>
      <c r="D34546">
        <v>135.65</v>
      </c>
      <c r="E34546">
        <v>136</v>
      </c>
      <c r="F34546">
        <v>132</v>
      </c>
      <c r="G34546">
        <v>132.94999999999999</v>
      </c>
      <c r="H34546">
        <v>494128</v>
      </c>
      <c r="I34546">
        <v>659.15</v>
      </c>
      <c r="J34546">
        <v>9780</v>
      </c>
      <c r="K34546">
        <v>268958</v>
      </c>
      <c r="L34546">
        <v>54.43</v>
      </c>
    </row>
    <row r="34547" spans="1:12" x14ac:dyDescent="0.35">
      <c r="A34547" s="5" t="s">
        <v>488</v>
      </c>
      <c r="B34547" s="6">
        <v>45314</v>
      </c>
      <c r="C34547">
        <v>37.450000000000003</v>
      </c>
      <c r="D34547">
        <v>38</v>
      </c>
      <c r="E34547">
        <v>38.5</v>
      </c>
      <c r="F34547">
        <v>36.75</v>
      </c>
      <c r="G34547">
        <v>37.299999999999997</v>
      </c>
      <c r="H34547">
        <v>127405</v>
      </c>
      <c r="I34547">
        <v>47.65</v>
      </c>
      <c r="J34547">
        <v>901</v>
      </c>
      <c r="K34547">
        <v>96459</v>
      </c>
      <c r="L34547">
        <v>75.709999999999994</v>
      </c>
    </row>
    <row r="34548" spans="1:12" x14ac:dyDescent="0.35">
      <c r="A34548" s="5" t="s">
        <v>489</v>
      </c>
      <c r="B34548" s="6">
        <v>45314</v>
      </c>
      <c r="C34548">
        <v>2392.1</v>
      </c>
      <c r="D34548">
        <v>2420</v>
      </c>
      <c r="E34548">
        <v>2425.85</v>
      </c>
      <c r="F34548">
        <v>2300</v>
      </c>
      <c r="G34548">
        <v>2329.4</v>
      </c>
      <c r="H34548">
        <v>61821</v>
      </c>
      <c r="I34548">
        <v>1455.74</v>
      </c>
      <c r="J34548">
        <v>8992</v>
      </c>
      <c r="K34548">
        <v>32936</v>
      </c>
      <c r="L34548">
        <v>53.28</v>
      </c>
    </row>
    <row r="34549" spans="1:12" x14ac:dyDescent="0.35">
      <c r="A34549" s="5" t="s">
        <v>490</v>
      </c>
      <c r="B34549" s="6">
        <v>45314</v>
      </c>
      <c r="C34549">
        <v>60.95</v>
      </c>
      <c r="D34549">
        <v>61.6</v>
      </c>
      <c r="E34549">
        <v>61.6</v>
      </c>
      <c r="F34549">
        <v>57.2</v>
      </c>
      <c r="G34549">
        <v>58.05</v>
      </c>
      <c r="H34549">
        <v>9247087</v>
      </c>
      <c r="I34549">
        <v>5440.18</v>
      </c>
      <c r="J34549">
        <v>14820</v>
      </c>
      <c r="K34549">
        <v>5061253</v>
      </c>
      <c r="L34549">
        <v>54.73</v>
      </c>
    </row>
    <row r="34550" spans="1:12" x14ac:dyDescent="0.35">
      <c r="A34550" s="5" t="s">
        <v>491</v>
      </c>
      <c r="B34550" s="6">
        <v>45314</v>
      </c>
      <c r="C34550">
        <v>1091.6500000000001</v>
      </c>
      <c r="D34550">
        <v>1100</v>
      </c>
      <c r="E34550">
        <v>1104.3</v>
      </c>
      <c r="F34550">
        <v>1068.8</v>
      </c>
      <c r="G34550">
        <v>1080.05</v>
      </c>
      <c r="H34550">
        <v>234135</v>
      </c>
      <c r="I34550">
        <v>2534.4899999999998</v>
      </c>
      <c r="J34550">
        <v>24666</v>
      </c>
      <c r="K34550">
        <v>81330</v>
      </c>
      <c r="L34550">
        <v>34.74</v>
      </c>
    </row>
    <row r="34551" spans="1:12" x14ac:dyDescent="0.35">
      <c r="A34551" s="5" t="s">
        <v>492</v>
      </c>
      <c r="B34551" s="6">
        <v>45314</v>
      </c>
      <c r="C34551">
        <v>4540.45</v>
      </c>
      <c r="D34551">
        <v>4551.5</v>
      </c>
      <c r="E34551">
        <v>4575.5</v>
      </c>
      <c r="F34551">
        <v>4440</v>
      </c>
      <c r="G34551">
        <v>4457.3</v>
      </c>
      <c r="H34551">
        <v>22077</v>
      </c>
      <c r="I34551">
        <v>992.01</v>
      </c>
      <c r="J34551">
        <v>7229</v>
      </c>
      <c r="K34551">
        <v>12109</v>
      </c>
      <c r="L34551">
        <v>54.85</v>
      </c>
    </row>
    <row r="34552" spans="1:12" x14ac:dyDescent="0.35">
      <c r="A34552" s="5" t="s">
        <v>493</v>
      </c>
      <c r="B34552" s="6">
        <v>45314</v>
      </c>
      <c r="C34552">
        <v>22.75</v>
      </c>
      <c r="D34552">
        <v>22.75</v>
      </c>
      <c r="E34552">
        <v>22.85</v>
      </c>
      <c r="F34552">
        <v>22</v>
      </c>
      <c r="G34552">
        <v>22.08</v>
      </c>
      <c r="H34552">
        <v>513429</v>
      </c>
      <c r="I34552">
        <v>114.28</v>
      </c>
      <c r="J34552">
        <v>974</v>
      </c>
      <c r="K34552">
        <v>127072</v>
      </c>
      <c r="L34552">
        <v>24.75</v>
      </c>
    </row>
    <row r="34553" spans="1:12" x14ac:dyDescent="0.35">
      <c r="A34553" s="5" t="s">
        <v>494</v>
      </c>
      <c r="B34553" s="6">
        <v>45314</v>
      </c>
      <c r="C34553">
        <v>319.14999999999998</v>
      </c>
      <c r="D34553">
        <v>317.2</v>
      </c>
      <c r="E34553">
        <v>321.85000000000002</v>
      </c>
      <c r="F34553">
        <v>297.3</v>
      </c>
      <c r="G34553">
        <v>299.3</v>
      </c>
      <c r="H34553">
        <v>276552</v>
      </c>
      <c r="I34553">
        <v>857.98</v>
      </c>
      <c r="J34553">
        <v>11870</v>
      </c>
      <c r="K34553">
        <v>138625</v>
      </c>
      <c r="L34553">
        <v>50.13</v>
      </c>
    </row>
    <row r="34554" spans="1:12" x14ac:dyDescent="0.35">
      <c r="A34554" s="5" t="s">
        <v>495</v>
      </c>
      <c r="B34554" s="6">
        <v>45314</v>
      </c>
      <c r="C34554">
        <v>234.05</v>
      </c>
      <c r="D34554">
        <v>235.15</v>
      </c>
      <c r="E34554">
        <v>235.65</v>
      </c>
      <c r="F34554">
        <v>221.35</v>
      </c>
      <c r="G34554">
        <v>223.85</v>
      </c>
      <c r="H34554">
        <v>427620</v>
      </c>
      <c r="I34554">
        <v>970.9</v>
      </c>
      <c r="J34554">
        <v>14525</v>
      </c>
      <c r="K34554">
        <v>186384</v>
      </c>
      <c r="L34554">
        <v>43.59</v>
      </c>
    </row>
    <row r="34555" spans="1:12" x14ac:dyDescent="0.35">
      <c r="A34555" s="5" t="s">
        <v>496</v>
      </c>
      <c r="B34555" s="6">
        <v>45314</v>
      </c>
      <c r="C34555">
        <v>751.35</v>
      </c>
      <c r="D34555">
        <v>753.4</v>
      </c>
      <c r="E34555">
        <v>765</v>
      </c>
      <c r="F34555">
        <v>742.3</v>
      </c>
      <c r="G34555">
        <v>756.15</v>
      </c>
      <c r="H34555">
        <v>618686</v>
      </c>
      <c r="I34555">
        <v>4668.32</v>
      </c>
      <c r="J34555">
        <v>29118</v>
      </c>
      <c r="K34555">
        <v>385636</v>
      </c>
      <c r="L34555">
        <v>62.33</v>
      </c>
    </row>
    <row r="34556" spans="1:12" x14ac:dyDescent="0.35">
      <c r="A34556" s="5" t="s">
        <v>497</v>
      </c>
      <c r="B34556" s="6">
        <v>45314</v>
      </c>
      <c r="C34556">
        <v>339.25</v>
      </c>
      <c r="D34556">
        <v>341.95</v>
      </c>
      <c r="E34556">
        <v>341.95</v>
      </c>
      <c r="F34556">
        <v>325.85000000000002</v>
      </c>
      <c r="G34556">
        <v>328.35</v>
      </c>
      <c r="H34556">
        <v>249951</v>
      </c>
      <c r="I34556">
        <v>829.42</v>
      </c>
      <c r="J34556">
        <v>9075</v>
      </c>
      <c r="K34556">
        <v>145475</v>
      </c>
      <c r="L34556">
        <v>58.2</v>
      </c>
    </row>
    <row r="34557" spans="1:12" x14ac:dyDescent="0.35">
      <c r="A34557" s="5" t="s">
        <v>498</v>
      </c>
      <c r="B34557" s="6">
        <v>45314</v>
      </c>
      <c r="C34557">
        <v>52</v>
      </c>
      <c r="D34557">
        <v>54.95</v>
      </c>
      <c r="E34557">
        <v>54.95</v>
      </c>
      <c r="F34557">
        <v>48.1</v>
      </c>
      <c r="G34557">
        <v>50.15</v>
      </c>
      <c r="H34557">
        <v>16449</v>
      </c>
      <c r="I34557">
        <v>8.33</v>
      </c>
      <c r="J34557">
        <v>225</v>
      </c>
      <c r="K34557">
        <v>9823</v>
      </c>
      <c r="L34557">
        <v>59.72</v>
      </c>
    </row>
    <row r="34558" spans="1:12" x14ac:dyDescent="0.35">
      <c r="A34558" s="5" t="s">
        <v>499</v>
      </c>
      <c r="B34558" s="6">
        <v>45314</v>
      </c>
      <c r="C34558">
        <v>3729.6</v>
      </c>
      <c r="D34558">
        <v>3799</v>
      </c>
      <c r="E34558">
        <v>3799</v>
      </c>
      <c r="F34558">
        <v>3591.1</v>
      </c>
      <c r="G34558">
        <v>3639.2</v>
      </c>
      <c r="H34558">
        <v>82670</v>
      </c>
      <c r="I34558">
        <v>3024.13</v>
      </c>
      <c r="J34558">
        <v>14362</v>
      </c>
      <c r="K34558">
        <v>33543</v>
      </c>
      <c r="L34558">
        <v>40.57</v>
      </c>
    </row>
    <row r="34559" spans="1:12" x14ac:dyDescent="0.35">
      <c r="A34559" s="5" t="s">
        <v>500</v>
      </c>
      <c r="B34559" s="6">
        <v>45314</v>
      </c>
      <c r="C34559">
        <v>579.45000000000005</v>
      </c>
      <c r="D34559">
        <v>579.51</v>
      </c>
      <c r="E34559">
        <v>584.99</v>
      </c>
      <c r="F34559">
        <v>567</v>
      </c>
      <c r="G34559">
        <v>569.05999999999995</v>
      </c>
      <c r="H34559">
        <v>38192</v>
      </c>
      <c r="I34559">
        <v>218.68</v>
      </c>
      <c r="J34559">
        <v>903</v>
      </c>
      <c r="K34559">
        <v>15001</v>
      </c>
      <c r="L34559">
        <v>39.28</v>
      </c>
    </row>
    <row r="34560" spans="1:12" x14ac:dyDescent="0.35">
      <c r="A34560" s="5" t="s">
        <v>501</v>
      </c>
      <c r="B34560" s="6">
        <v>45314</v>
      </c>
      <c r="C34560">
        <v>376.95</v>
      </c>
      <c r="D34560">
        <v>379</v>
      </c>
      <c r="E34560">
        <v>382</v>
      </c>
      <c r="F34560">
        <v>363</v>
      </c>
      <c r="G34560">
        <v>365.45</v>
      </c>
      <c r="H34560">
        <v>144935</v>
      </c>
      <c r="I34560">
        <v>537.51</v>
      </c>
      <c r="J34560">
        <v>9336</v>
      </c>
      <c r="K34560">
        <v>71496</v>
      </c>
      <c r="L34560">
        <v>49.33</v>
      </c>
    </row>
    <row r="34561" spans="1:12" x14ac:dyDescent="0.35">
      <c r="A34561" s="5" t="s">
        <v>502</v>
      </c>
      <c r="B34561" s="6">
        <v>45314</v>
      </c>
      <c r="C34561">
        <v>199.5</v>
      </c>
      <c r="D34561">
        <v>201</v>
      </c>
      <c r="E34561">
        <v>203.4</v>
      </c>
      <c r="F34561">
        <v>192.15</v>
      </c>
      <c r="G34561">
        <v>194.15</v>
      </c>
      <c r="H34561">
        <v>221935</v>
      </c>
      <c r="I34561">
        <v>436.4</v>
      </c>
      <c r="J34561">
        <v>8220</v>
      </c>
      <c r="K34561">
        <v>141227</v>
      </c>
      <c r="L34561">
        <v>63.63</v>
      </c>
    </row>
    <row r="34562" spans="1:12" x14ac:dyDescent="0.35">
      <c r="A34562" s="5" t="s">
        <v>503</v>
      </c>
      <c r="B34562" s="6">
        <v>45314</v>
      </c>
      <c r="C34562">
        <v>161.44999999999999</v>
      </c>
      <c r="D34562">
        <v>162.75</v>
      </c>
      <c r="E34562">
        <v>163.19999999999999</v>
      </c>
      <c r="F34562">
        <v>149.9</v>
      </c>
      <c r="G34562">
        <v>151.44999999999999</v>
      </c>
      <c r="H34562">
        <v>506611</v>
      </c>
      <c r="I34562">
        <v>791.7</v>
      </c>
      <c r="J34562">
        <v>13016</v>
      </c>
      <c r="K34562">
        <v>325202</v>
      </c>
      <c r="L34562">
        <v>64.19</v>
      </c>
    </row>
    <row r="34563" spans="1:12" x14ac:dyDescent="0.35">
      <c r="A34563" s="5" t="s">
        <v>505</v>
      </c>
      <c r="B34563" s="6">
        <v>45314</v>
      </c>
      <c r="C34563">
        <v>419</v>
      </c>
      <c r="D34563">
        <v>417.7</v>
      </c>
      <c r="E34563">
        <v>430.85</v>
      </c>
      <c r="F34563">
        <v>415.15</v>
      </c>
      <c r="G34563">
        <v>420.05</v>
      </c>
      <c r="H34563">
        <v>1237958</v>
      </c>
      <c r="I34563">
        <v>5263.95</v>
      </c>
      <c r="J34563">
        <v>51341</v>
      </c>
      <c r="K34563">
        <v>461693</v>
      </c>
      <c r="L34563">
        <v>37.29</v>
      </c>
    </row>
    <row r="34564" spans="1:12" x14ac:dyDescent="0.35">
      <c r="A34564" s="5" t="s">
        <v>506</v>
      </c>
      <c r="B34564" s="6">
        <v>45314</v>
      </c>
      <c r="C34564">
        <v>3650.35</v>
      </c>
      <c r="D34564">
        <v>3669.9</v>
      </c>
      <c r="E34564">
        <v>3669.9</v>
      </c>
      <c r="F34564">
        <v>3590.05</v>
      </c>
      <c r="G34564">
        <v>3600.45</v>
      </c>
      <c r="H34564">
        <v>1371</v>
      </c>
      <c r="I34564">
        <v>49.49</v>
      </c>
      <c r="J34564">
        <v>424</v>
      </c>
      <c r="K34564">
        <v>714</v>
      </c>
      <c r="L34564">
        <v>52.08</v>
      </c>
    </row>
    <row r="34565" spans="1:12" x14ac:dyDescent="0.35">
      <c r="A34565" s="5" t="s">
        <v>507</v>
      </c>
      <c r="B34565" s="6">
        <v>45314</v>
      </c>
      <c r="C34565">
        <v>201.5</v>
      </c>
      <c r="D34565">
        <v>202.6</v>
      </c>
      <c r="E34565">
        <v>204.2</v>
      </c>
      <c r="F34565">
        <v>189.4</v>
      </c>
      <c r="G34565">
        <v>190.55</v>
      </c>
      <c r="H34565">
        <v>2677773</v>
      </c>
      <c r="I34565">
        <v>5235.6499999999996</v>
      </c>
      <c r="J34565">
        <v>35938</v>
      </c>
      <c r="K34565">
        <v>1168302</v>
      </c>
      <c r="L34565">
        <v>43.63</v>
      </c>
    </row>
    <row r="34566" spans="1:12" x14ac:dyDescent="0.35">
      <c r="A34566" s="5" t="s">
        <v>508</v>
      </c>
      <c r="B34566" s="6">
        <v>45314</v>
      </c>
      <c r="C34566">
        <v>630.35</v>
      </c>
      <c r="D34566">
        <v>630.35</v>
      </c>
      <c r="E34566">
        <v>641</v>
      </c>
      <c r="F34566">
        <v>610.35</v>
      </c>
      <c r="G34566">
        <v>614.35</v>
      </c>
      <c r="H34566">
        <v>314113</v>
      </c>
      <c r="I34566">
        <v>1962.09</v>
      </c>
      <c r="J34566">
        <v>20754</v>
      </c>
      <c r="K34566">
        <v>147179</v>
      </c>
      <c r="L34566">
        <v>46.86</v>
      </c>
    </row>
    <row r="34567" spans="1:12" x14ac:dyDescent="0.35">
      <c r="A34567" s="5" t="s">
        <v>509</v>
      </c>
      <c r="B34567" s="6">
        <v>45314</v>
      </c>
      <c r="C34567">
        <v>388.4</v>
      </c>
      <c r="D34567">
        <v>394.95</v>
      </c>
      <c r="E34567">
        <v>394.95</v>
      </c>
      <c r="F34567">
        <v>371.35</v>
      </c>
      <c r="G34567">
        <v>375.65</v>
      </c>
      <c r="H34567">
        <v>178488</v>
      </c>
      <c r="I34567">
        <v>681.59</v>
      </c>
      <c r="J34567">
        <v>11418</v>
      </c>
      <c r="K34567">
        <v>103357</v>
      </c>
      <c r="L34567">
        <v>57.91</v>
      </c>
    </row>
    <row r="34568" spans="1:12" x14ac:dyDescent="0.35">
      <c r="A34568" s="5" t="s">
        <v>510</v>
      </c>
      <c r="B34568" s="6">
        <v>45314</v>
      </c>
      <c r="C34568">
        <v>332.05</v>
      </c>
      <c r="D34568">
        <v>334.7</v>
      </c>
      <c r="E34568">
        <v>340.15</v>
      </c>
      <c r="F34568">
        <v>320.35000000000002</v>
      </c>
      <c r="G34568">
        <v>325.64999999999998</v>
      </c>
      <c r="H34568">
        <v>453252</v>
      </c>
      <c r="I34568">
        <v>1509.2</v>
      </c>
      <c r="J34568">
        <v>20506</v>
      </c>
      <c r="K34568">
        <v>173552</v>
      </c>
      <c r="L34568">
        <v>38.29</v>
      </c>
    </row>
    <row r="34569" spans="1:12" x14ac:dyDescent="0.35">
      <c r="A34569" s="5" t="s">
        <v>511</v>
      </c>
      <c r="B34569" s="6">
        <v>45314</v>
      </c>
      <c r="C34569">
        <v>166.45</v>
      </c>
      <c r="D34569">
        <v>168</v>
      </c>
      <c r="E34569">
        <v>168.3</v>
      </c>
      <c r="F34569">
        <v>155.75</v>
      </c>
      <c r="G34569">
        <v>157.19999999999999</v>
      </c>
      <c r="H34569">
        <v>30341132</v>
      </c>
      <c r="I34569">
        <v>49135.61</v>
      </c>
      <c r="J34569">
        <v>115774</v>
      </c>
      <c r="K34569">
        <v>15813367</v>
      </c>
      <c r="L34569">
        <v>52.12</v>
      </c>
    </row>
    <row r="34570" spans="1:12" x14ac:dyDescent="0.35">
      <c r="A34570" s="5" t="s">
        <v>512</v>
      </c>
      <c r="B34570" s="6">
        <v>45314</v>
      </c>
      <c r="C34570">
        <v>2694</v>
      </c>
      <c r="D34570">
        <v>2694</v>
      </c>
      <c r="E34570">
        <v>2709.5</v>
      </c>
      <c r="F34570">
        <v>2628.1</v>
      </c>
      <c r="G34570">
        <v>2649.3</v>
      </c>
      <c r="H34570">
        <v>14806</v>
      </c>
      <c r="I34570">
        <v>396.26</v>
      </c>
      <c r="J34570">
        <v>5248</v>
      </c>
      <c r="K34570">
        <v>6808</v>
      </c>
      <c r="L34570">
        <v>45.98</v>
      </c>
    </row>
    <row r="34571" spans="1:12" x14ac:dyDescent="0.35">
      <c r="A34571" s="5" t="s">
        <v>1860</v>
      </c>
      <c r="B34571" s="6">
        <v>45314</v>
      </c>
      <c r="C34571">
        <v>186.55</v>
      </c>
      <c r="D34571">
        <v>187.1</v>
      </c>
      <c r="E34571">
        <v>190</v>
      </c>
      <c r="F34571">
        <v>175</v>
      </c>
      <c r="G34571">
        <v>176.55</v>
      </c>
      <c r="H34571">
        <v>337819</v>
      </c>
      <c r="I34571">
        <v>609.26</v>
      </c>
      <c r="J34571">
        <v>3643</v>
      </c>
      <c r="K34571">
        <v>211508</v>
      </c>
      <c r="L34571">
        <v>62.61</v>
      </c>
    </row>
    <row r="34572" spans="1:12" x14ac:dyDescent="0.35">
      <c r="A34572" s="5" t="s">
        <v>513</v>
      </c>
      <c r="B34572" s="6">
        <v>45314</v>
      </c>
      <c r="C34572">
        <v>261.7</v>
      </c>
      <c r="D34572">
        <v>264.85000000000002</v>
      </c>
      <c r="E34572">
        <v>264.85000000000002</v>
      </c>
      <c r="F34572">
        <v>250.05</v>
      </c>
      <c r="G34572">
        <v>252.65</v>
      </c>
      <c r="H34572">
        <v>1043232</v>
      </c>
      <c r="I34572">
        <v>2672.31</v>
      </c>
      <c r="J34572">
        <v>29882</v>
      </c>
      <c r="K34572">
        <v>412010</v>
      </c>
      <c r="L34572">
        <v>39.49</v>
      </c>
    </row>
    <row r="34573" spans="1:12" x14ac:dyDescent="0.35">
      <c r="A34573" s="5" t="s">
        <v>514</v>
      </c>
      <c r="B34573" s="6">
        <v>45314</v>
      </c>
      <c r="C34573">
        <v>726.1</v>
      </c>
      <c r="D34573">
        <v>738.95</v>
      </c>
      <c r="E34573">
        <v>842.4</v>
      </c>
      <c r="F34573">
        <v>719.2</v>
      </c>
      <c r="G34573">
        <v>764.15</v>
      </c>
      <c r="H34573">
        <v>432400</v>
      </c>
      <c r="I34573">
        <v>3488.24</v>
      </c>
      <c r="J34573">
        <v>27024</v>
      </c>
      <c r="K34573">
        <v>49394</v>
      </c>
      <c r="L34573">
        <v>11.42</v>
      </c>
    </row>
    <row r="34574" spans="1:12" x14ac:dyDescent="0.35">
      <c r="A34574" s="5" t="s">
        <v>515</v>
      </c>
      <c r="B34574" s="6">
        <v>45314</v>
      </c>
      <c r="C34574">
        <v>968.1</v>
      </c>
      <c r="D34574">
        <v>977.7</v>
      </c>
      <c r="E34574">
        <v>999.4</v>
      </c>
      <c r="F34574">
        <v>966</v>
      </c>
      <c r="G34574">
        <v>980.6</v>
      </c>
      <c r="H34574">
        <v>119743</v>
      </c>
      <c r="I34574">
        <v>1168.54</v>
      </c>
      <c r="J34574">
        <v>8704</v>
      </c>
      <c r="K34574">
        <v>80308</v>
      </c>
      <c r="L34574">
        <v>67.069999999999993</v>
      </c>
    </row>
    <row r="34575" spans="1:12" x14ac:dyDescent="0.35">
      <c r="A34575" s="5" t="s">
        <v>516</v>
      </c>
      <c r="B34575" s="6">
        <v>45314</v>
      </c>
      <c r="C34575">
        <v>162.44999999999999</v>
      </c>
      <c r="D34575">
        <v>164.45</v>
      </c>
      <c r="E34575">
        <v>164.45</v>
      </c>
      <c r="F34575">
        <v>158.30000000000001</v>
      </c>
      <c r="G34575">
        <v>159.9</v>
      </c>
      <c r="H34575">
        <v>341232</v>
      </c>
      <c r="I34575">
        <v>548.41</v>
      </c>
      <c r="J34575">
        <v>11445</v>
      </c>
      <c r="K34575">
        <v>157382</v>
      </c>
      <c r="L34575">
        <v>46.12</v>
      </c>
    </row>
    <row r="34576" spans="1:12" x14ac:dyDescent="0.35">
      <c r="A34576" s="5" t="s">
        <v>517</v>
      </c>
      <c r="B34576" s="6">
        <v>45314</v>
      </c>
      <c r="C34576">
        <v>669.15</v>
      </c>
      <c r="D34576">
        <v>663.4</v>
      </c>
      <c r="E34576">
        <v>688.3</v>
      </c>
      <c r="F34576">
        <v>612.54999999999995</v>
      </c>
      <c r="G34576">
        <v>638.5</v>
      </c>
      <c r="H34576">
        <v>563916</v>
      </c>
      <c r="I34576">
        <v>3631.03</v>
      </c>
      <c r="J34576">
        <v>15025</v>
      </c>
      <c r="K34576">
        <v>230138</v>
      </c>
      <c r="L34576">
        <v>40.81</v>
      </c>
    </row>
    <row r="34577" spans="1:12" x14ac:dyDescent="0.35">
      <c r="A34577" s="5" t="s">
        <v>518</v>
      </c>
      <c r="B34577" s="6">
        <v>45314</v>
      </c>
      <c r="C34577">
        <v>132</v>
      </c>
      <c r="D34577">
        <v>134</v>
      </c>
      <c r="E34577">
        <v>134</v>
      </c>
      <c r="F34577">
        <v>122.2</v>
      </c>
      <c r="G34577">
        <v>124.25</v>
      </c>
      <c r="H34577">
        <v>26407</v>
      </c>
      <c r="I34577">
        <v>34.049999999999997</v>
      </c>
      <c r="J34577">
        <v>695</v>
      </c>
      <c r="K34577">
        <v>16272</v>
      </c>
      <c r="L34577">
        <v>61.62</v>
      </c>
    </row>
    <row r="34578" spans="1:12" x14ac:dyDescent="0.35">
      <c r="A34578" s="5" t="s">
        <v>519</v>
      </c>
      <c r="B34578" s="6">
        <v>45314</v>
      </c>
      <c r="C34578">
        <v>3409.3</v>
      </c>
      <c r="D34578">
        <v>3490</v>
      </c>
      <c r="E34578">
        <v>3645.3</v>
      </c>
      <c r="F34578">
        <v>3483.05</v>
      </c>
      <c r="G34578">
        <v>3550.2</v>
      </c>
      <c r="H34578">
        <v>52610</v>
      </c>
      <c r="I34578">
        <v>1882.71</v>
      </c>
      <c r="J34578">
        <v>10584</v>
      </c>
      <c r="K34578">
        <v>22677</v>
      </c>
      <c r="L34578">
        <v>43.1</v>
      </c>
    </row>
    <row r="34579" spans="1:12" x14ac:dyDescent="0.35">
      <c r="A34579" s="5" t="s">
        <v>1814</v>
      </c>
      <c r="B34579" s="6">
        <v>45314</v>
      </c>
      <c r="C34579">
        <v>6.9</v>
      </c>
      <c r="D34579">
        <v>6.9</v>
      </c>
      <c r="E34579">
        <v>6.95</v>
      </c>
      <c r="F34579">
        <v>6.55</v>
      </c>
      <c r="G34579">
        <v>6.55</v>
      </c>
      <c r="H34579">
        <v>373375</v>
      </c>
      <c r="I34579">
        <v>24.88</v>
      </c>
      <c r="J34579">
        <v>1298</v>
      </c>
      <c r="K34579">
        <v>249965</v>
      </c>
      <c r="L34579">
        <v>66.95</v>
      </c>
    </row>
    <row r="34580" spans="1:12" x14ac:dyDescent="0.35">
      <c r="A34580" s="5" t="s">
        <v>520</v>
      </c>
      <c r="B34580" s="6">
        <v>45314</v>
      </c>
      <c r="C34580">
        <v>114.2</v>
      </c>
      <c r="D34580">
        <v>115</v>
      </c>
      <c r="E34580">
        <v>116.7</v>
      </c>
      <c r="F34580">
        <v>108.9</v>
      </c>
      <c r="G34580">
        <v>110.5</v>
      </c>
      <c r="H34580">
        <v>841823</v>
      </c>
      <c r="I34580">
        <v>945.3</v>
      </c>
      <c r="J34580">
        <v>10379</v>
      </c>
      <c r="K34580">
        <v>352609</v>
      </c>
      <c r="L34580">
        <v>41.89</v>
      </c>
    </row>
    <row r="34581" spans="1:12" x14ac:dyDescent="0.35">
      <c r="A34581" s="5" t="s">
        <v>521</v>
      </c>
      <c r="B34581" s="6">
        <v>45314</v>
      </c>
      <c r="C34581">
        <v>259.5</v>
      </c>
      <c r="D34581">
        <v>263</v>
      </c>
      <c r="E34581">
        <v>266</v>
      </c>
      <c r="F34581">
        <v>251</v>
      </c>
      <c r="G34581">
        <v>251.85</v>
      </c>
      <c r="H34581">
        <v>18566</v>
      </c>
      <c r="I34581">
        <v>47.38</v>
      </c>
      <c r="J34581">
        <v>1528</v>
      </c>
      <c r="K34581">
        <v>10124</v>
      </c>
      <c r="L34581">
        <v>54.53</v>
      </c>
    </row>
    <row r="34582" spans="1:12" x14ac:dyDescent="0.35">
      <c r="A34582" s="5" t="s">
        <v>524</v>
      </c>
      <c r="B34582" s="6">
        <v>45314</v>
      </c>
      <c r="C34582">
        <v>488.15</v>
      </c>
      <c r="D34582">
        <v>492.1</v>
      </c>
      <c r="E34582">
        <v>506.9</v>
      </c>
      <c r="F34582">
        <v>452.85</v>
      </c>
      <c r="G34582">
        <v>465.05</v>
      </c>
      <c r="H34582">
        <v>324314</v>
      </c>
      <c r="I34582">
        <v>1541.35</v>
      </c>
      <c r="J34582">
        <v>19809</v>
      </c>
      <c r="K34582">
        <v>147783</v>
      </c>
      <c r="L34582">
        <v>45.57</v>
      </c>
    </row>
    <row r="34583" spans="1:12" x14ac:dyDescent="0.35">
      <c r="A34583" s="5" t="s">
        <v>526</v>
      </c>
      <c r="B34583" s="6">
        <v>45314</v>
      </c>
      <c r="C34583">
        <v>20.65</v>
      </c>
      <c r="D34583">
        <v>20.85</v>
      </c>
      <c r="E34583">
        <v>21.2</v>
      </c>
      <c r="F34583">
        <v>19.649999999999999</v>
      </c>
      <c r="G34583">
        <v>19.850000000000001</v>
      </c>
      <c r="H34583">
        <v>1987511</v>
      </c>
      <c r="I34583">
        <v>403.87</v>
      </c>
      <c r="J34583">
        <v>5594</v>
      </c>
      <c r="K34583">
        <v>578779</v>
      </c>
      <c r="L34583">
        <v>29.12</v>
      </c>
    </row>
    <row r="34584" spans="1:12" x14ac:dyDescent="0.35">
      <c r="A34584" s="5" t="s">
        <v>527</v>
      </c>
      <c r="B34584" s="6">
        <v>45314</v>
      </c>
      <c r="C34584">
        <v>250.15</v>
      </c>
      <c r="D34584">
        <v>254.95</v>
      </c>
      <c r="E34584">
        <v>262</v>
      </c>
      <c r="F34584">
        <v>237.65</v>
      </c>
      <c r="G34584">
        <v>241.55</v>
      </c>
      <c r="H34584">
        <v>904634</v>
      </c>
      <c r="I34584">
        <v>2270.48</v>
      </c>
      <c r="J34584">
        <v>13745</v>
      </c>
      <c r="K34584">
        <v>534142</v>
      </c>
      <c r="L34584">
        <v>59.05</v>
      </c>
    </row>
    <row r="34585" spans="1:12" x14ac:dyDescent="0.35">
      <c r="A34585" s="5" t="s">
        <v>528</v>
      </c>
      <c r="B34585" s="6">
        <v>45314</v>
      </c>
      <c r="C34585">
        <v>81.55</v>
      </c>
      <c r="D34585">
        <v>82</v>
      </c>
      <c r="E34585">
        <v>86.2</v>
      </c>
      <c r="F34585">
        <v>80.8</v>
      </c>
      <c r="G34585">
        <v>81.650000000000006</v>
      </c>
      <c r="H34585">
        <v>3323702</v>
      </c>
      <c r="I34585">
        <v>2781.93</v>
      </c>
      <c r="J34585">
        <v>17629</v>
      </c>
      <c r="K34585">
        <v>1074634</v>
      </c>
      <c r="L34585">
        <v>32.33</v>
      </c>
    </row>
    <row r="34586" spans="1:12" x14ac:dyDescent="0.35">
      <c r="A34586" s="5" t="s">
        <v>529</v>
      </c>
      <c r="B34586" s="6">
        <v>45314</v>
      </c>
      <c r="C34586">
        <v>253.2</v>
      </c>
      <c r="D34586">
        <v>255.6</v>
      </c>
      <c r="E34586">
        <v>256.95</v>
      </c>
      <c r="F34586">
        <v>235.35</v>
      </c>
      <c r="G34586">
        <v>239.95</v>
      </c>
      <c r="H34586">
        <v>583772</v>
      </c>
      <c r="I34586">
        <v>1425.86</v>
      </c>
      <c r="J34586">
        <v>23668</v>
      </c>
      <c r="K34586">
        <v>198959</v>
      </c>
      <c r="L34586">
        <v>34.08</v>
      </c>
    </row>
    <row r="34587" spans="1:12" x14ac:dyDescent="0.35">
      <c r="A34587" s="5" t="s">
        <v>530</v>
      </c>
      <c r="B34587" s="6">
        <v>45314</v>
      </c>
      <c r="C34587">
        <v>968.95</v>
      </c>
      <c r="D34587">
        <v>970</v>
      </c>
      <c r="E34587">
        <v>989.7</v>
      </c>
      <c r="F34587">
        <v>951</v>
      </c>
      <c r="G34587">
        <v>958.25</v>
      </c>
      <c r="H34587">
        <v>410384</v>
      </c>
      <c r="I34587">
        <v>3990.58</v>
      </c>
      <c r="J34587">
        <v>27481</v>
      </c>
      <c r="K34587">
        <v>160212</v>
      </c>
      <c r="L34587">
        <v>39.04</v>
      </c>
    </row>
    <row r="34588" spans="1:12" x14ac:dyDescent="0.35">
      <c r="A34588" s="5" t="s">
        <v>531</v>
      </c>
      <c r="B34588" s="6">
        <v>45314</v>
      </c>
      <c r="C34588">
        <v>96.15</v>
      </c>
      <c r="D34588">
        <v>97.9</v>
      </c>
      <c r="E34588">
        <v>97.9</v>
      </c>
      <c r="F34588">
        <v>91.75</v>
      </c>
      <c r="G34588">
        <v>92.2</v>
      </c>
      <c r="H34588">
        <v>134269</v>
      </c>
      <c r="I34588">
        <v>126.23</v>
      </c>
      <c r="J34588">
        <v>2169</v>
      </c>
      <c r="K34588">
        <v>89976</v>
      </c>
      <c r="L34588">
        <v>67.010000000000005</v>
      </c>
    </row>
    <row r="34589" spans="1:12" x14ac:dyDescent="0.35">
      <c r="A34589" s="5" t="s">
        <v>532</v>
      </c>
      <c r="B34589" s="6">
        <v>45314</v>
      </c>
      <c r="C34589">
        <v>581.29999999999995</v>
      </c>
      <c r="D34589">
        <v>590.04999999999995</v>
      </c>
      <c r="E34589">
        <v>592</v>
      </c>
      <c r="F34589">
        <v>566.79999999999995</v>
      </c>
      <c r="G34589">
        <v>571.79999999999995</v>
      </c>
      <c r="H34589">
        <v>185013</v>
      </c>
      <c r="I34589">
        <v>1071.27</v>
      </c>
      <c r="J34589">
        <v>15764</v>
      </c>
      <c r="K34589">
        <v>87128</v>
      </c>
      <c r="L34589">
        <v>47.09</v>
      </c>
    </row>
    <row r="34590" spans="1:12" x14ac:dyDescent="0.35">
      <c r="A34590" s="5" t="s">
        <v>533</v>
      </c>
      <c r="B34590" s="6">
        <v>45314</v>
      </c>
      <c r="C34590">
        <v>78.900000000000006</v>
      </c>
      <c r="D34590">
        <v>79</v>
      </c>
      <c r="E34590">
        <v>79.75</v>
      </c>
      <c r="F34590">
        <v>77.400000000000006</v>
      </c>
      <c r="G34590">
        <v>77.7</v>
      </c>
      <c r="H34590">
        <v>351018</v>
      </c>
      <c r="I34590">
        <v>273.39</v>
      </c>
      <c r="J34590">
        <v>2423</v>
      </c>
      <c r="K34590">
        <v>254535</v>
      </c>
      <c r="L34590">
        <v>72.510000000000005</v>
      </c>
    </row>
    <row r="34591" spans="1:12" x14ac:dyDescent="0.35">
      <c r="A34591" s="5" t="s">
        <v>534</v>
      </c>
      <c r="B34591" s="6">
        <v>45314</v>
      </c>
      <c r="C34591">
        <v>261.25</v>
      </c>
      <c r="D34591">
        <v>263.8</v>
      </c>
      <c r="E34591">
        <v>265.35000000000002</v>
      </c>
      <c r="F34591">
        <v>239.55</v>
      </c>
      <c r="G34591">
        <v>243.65</v>
      </c>
      <c r="H34591">
        <v>922715</v>
      </c>
      <c r="I34591">
        <v>2315.25</v>
      </c>
      <c r="J34591">
        <v>25655</v>
      </c>
      <c r="K34591">
        <v>344354</v>
      </c>
      <c r="L34591">
        <v>37.32</v>
      </c>
    </row>
    <row r="34592" spans="1:12" x14ac:dyDescent="0.35">
      <c r="A34592" s="5" t="s">
        <v>535</v>
      </c>
      <c r="B34592" s="6">
        <v>45314</v>
      </c>
      <c r="C34592">
        <v>369.35</v>
      </c>
      <c r="D34592">
        <v>367</v>
      </c>
      <c r="E34592">
        <v>367</v>
      </c>
      <c r="F34592">
        <v>331</v>
      </c>
      <c r="G34592">
        <v>334.15</v>
      </c>
      <c r="H34592">
        <v>3278620</v>
      </c>
      <c r="I34592">
        <v>11346.59</v>
      </c>
      <c r="J34592">
        <v>59214</v>
      </c>
      <c r="K34592">
        <v>1079735</v>
      </c>
      <c r="L34592">
        <v>32.93</v>
      </c>
    </row>
    <row r="34593" spans="1:12" x14ac:dyDescent="0.35">
      <c r="A34593" s="5" t="s">
        <v>1861</v>
      </c>
      <c r="B34593" s="6">
        <v>45314</v>
      </c>
      <c r="C34593">
        <v>153.35</v>
      </c>
      <c r="D34593">
        <v>159.80000000000001</v>
      </c>
      <c r="E34593">
        <v>159.80000000000001</v>
      </c>
      <c r="F34593">
        <v>145.69999999999999</v>
      </c>
      <c r="G34593">
        <v>149.94999999999999</v>
      </c>
      <c r="H34593">
        <v>179624</v>
      </c>
      <c r="I34593">
        <v>272.57</v>
      </c>
      <c r="J34593">
        <v>1859</v>
      </c>
      <c r="K34593">
        <v>127116</v>
      </c>
      <c r="L34593">
        <v>70.77</v>
      </c>
    </row>
    <row r="34594" spans="1:12" x14ac:dyDescent="0.35">
      <c r="A34594" s="5" t="s">
        <v>536</v>
      </c>
      <c r="B34594" s="6">
        <v>45314</v>
      </c>
      <c r="C34594">
        <v>6624.3</v>
      </c>
      <c r="D34594">
        <v>6632.85</v>
      </c>
      <c r="E34594">
        <v>6657.75</v>
      </c>
      <c r="F34594">
        <v>6487.65</v>
      </c>
      <c r="G34594">
        <v>6522.85</v>
      </c>
      <c r="H34594">
        <v>15508</v>
      </c>
      <c r="I34594">
        <v>1013.69</v>
      </c>
      <c r="J34594">
        <v>4533</v>
      </c>
      <c r="K34594">
        <v>10617</v>
      </c>
      <c r="L34594">
        <v>68.459999999999994</v>
      </c>
    </row>
    <row r="34595" spans="1:12" x14ac:dyDescent="0.35">
      <c r="A34595" s="5" t="s">
        <v>537</v>
      </c>
      <c r="B34595" s="6">
        <v>45314</v>
      </c>
      <c r="C34595">
        <v>54.52</v>
      </c>
      <c r="D34595">
        <v>55.36</v>
      </c>
      <c r="E34595">
        <v>55.36</v>
      </c>
      <c r="F34595">
        <v>54.52</v>
      </c>
      <c r="G34595">
        <v>54.54</v>
      </c>
      <c r="H34595">
        <v>353644</v>
      </c>
      <c r="I34595">
        <v>192.88</v>
      </c>
      <c r="J34595">
        <v>575</v>
      </c>
      <c r="K34595">
        <v>280770</v>
      </c>
      <c r="L34595">
        <v>79.39</v>
      </c>
    </row>
    <row r="34596" spans="1:12" x14ac:dyDescent="0.35">
      <c r="A34596" s="5" t="s">
        <v>538</v>
      </c>
      <c r="B34596" s="6">
        <v>45314</v>
      </c>
      <c r="C34596">
        <v>39.25</v>
      </c>
      <c r="D34596">
        <v>39.25</v>
      </c>
      <c r="E34596">
        <v>41</v>
      </c>
      <c r="F34596">
        <v>37.799999999999997</v>
      </c>
      <c r="G34596">
        <v>38.85</v>
      </c>
      <c r="H34596">
        <v>574488</v>
      </c>
      <c r="I34596">
        <v>228.86</v>
      </c>
      <c r="J34596">
        <v>1927</v>
      </c>
      <c r="K34596">
        <v>403773</v>
      </c>
      <c r="L34596">
        <v>70.28</v>
      </c>
    </row>
    <row r="34597" spans="1:12" x14ac:dyDescent="0.35">
      <c r="A34597" s="5" t="s">
        <v>539</v>
      </c>
      <c r="B34597" s="6">
        <v>45314</v>
      </c>
      <c r="C34597">
        <v>194.5</v>
      </c>
      <c r="D34597">
        <v>198</v>
      </c>
      <c r="E34597">
        <v>203</v>
      </c>
      <c r="F34597">
        <v>185.95</v>
      </c>
      <c r="G34597">
        <v>187.15</v>
      </c>
      <c r="H34597">
        <v>2413251</v>
      </c>
      <c r="I34597">
        <v>4703.03</v>
      </c>
      <c r="J34597">
        <v>40793</v>
      </c>
      <c r="K34597">
        <v>984979</v>
      </c>
      <c r="L34597">
        <v>40.82</v>
      </c>
    </row>
    <row r="34598" spans="1:12" x14ac:dyDescent="0.35">
      <c r="A34598" s="5" t="s">
        <v>541</v>
      </c>
      <c r="B34598" s="6">
        <v>45314</v>
      </c>
      <c r="C34598">
        <v>1939.5</v>
      </c>
      <c r="D34598">
        <v>1940.1</v>
      </c>
      <c r="E34598">
        <v>1960.8</v>
      </c>
      <c r="F34598">
        <v>1865.3</v>
      </c>
      <c r="G34598">
        <v>1885.25</v>
      </c>
      <c r="H34598">
        <v>126569</v>
      </c>
      <c r="I34598">
        <v>2412.77</v>
      </c>
      <c r="J34598">
        <v>17778</v>
      </c>
      <c r="K34598">
        <v>54377</v>
      </c>
      <c r="L34598">
        <v>42.96</v>
      </c>
    </row>
    <row r="34599" spans="1:12" x14ac:dyDescent="0.35">
      <c r="A34599" s="5" t="s">
        <v>542</v>
      </c>
      <c r="B34599" s="6">
        <v>45314</v>
      </c>
      <c r="C34599">
        <v>2269.8000000000002</v>
      </c>
      <c r="D34599">
        <v>2275</v>
      </c>
      <c r="E34599">
        <v>2304</v>
      </c>
      <c r="F34599">
        <v>2209</v>
      </c>
      <c r="G34599">
        <v>2225.9499999999998</v>
      </c>
      <c r="H34599">
        <v>183333</v>
      </c>
      <c r="I34599">
        <v>4131.8999999999996</v>
      </c>
      <c r="J34599">
        <v>16126</v>
      </c>
      <c r="K34599">
        <v>108655</v>
      </c>
      <c r="L34599">
        <v>59.27</v>
      </c>
    </row>
    <row r="34600" spans="1:12" x14ac:dyDescent="0.35">
      <c r="A34600" s="5" t="s">
        <v>543</v>
      </c>
      <c r="B34600" s="6">
        <v>45314</v>
      </c>
      <c r="C34600">
        <v>875.25</v>
      </c>
      <c r="D34600">
        <v>875.25</v>
      </c>
      <c r="E34600">
        <v>892.9</v>
      </c>
      <c r="F34600">
        <v>853.05</v>
      </c>
      <c r="G34600">
        <v>858.15</v>
      </c>
      <c r="H34600">
        <v>885743</v>
      </c>
      <c r="I34600">
        <v>7752.03</v>
      </c>
      <c r="J34600">
        <v>28774</v>
      </c>
      <c r="K34600">
        <v>216147</v>
      </c>
      <c r="L34600">
        <v>24.4</v>
      </c>
    </row>
    <row r="34601" spans="1:12" x14ac:dyDescent="0.35">
      <c r="A34601" s="5" t="s">
        <v>544</v>
      </c>
      <c r="B34601" s="6">
        <v>45314</v>
      </c>
      <c r="C34601">
        <v>345.8</v>
      </c>
      <c r="D34601">
        <v>357</v>
      </c>
      <c r="E34601">
        <v>382.7</v>
      </c>
      <c r="F34601">
        <v>282</v>
      </c>
      <c r="G34601">
        <v>303.8</v>
      </c>
      <c r="H34601">
        <v>1133609</v>
      </c>
      <c r="I34601">
        <v>3713.44</v>
      </c>
      <c r="J34601">
        <v>58545</v>
      </c>
      <c r="K34601">
        <v>300754</v>
      </c>
      <c r="L34601">
        <v>26.53</v>
      </c>
    </row>
    <row r="34602" spans="1:12" x14ac:dyDescent="0.35">
      <c r="A34602" s="5" t="s">
        <v>545</v>
      </c>
      <c r="B34602" s="6">
        <v>45314</v>
      </c>
      <c r="C34602">
        <v>825.9</v>
      </c>
      <c r="D34602">
        <v>825.9</v>
      </c>
      <c r="E34602">
        <v>828.95</v>
      </c>
      <c r="F34602">
        <v>794.55</v>
      </c>
      <c r="G34602">
        <v>805.85</v>
      </c>
      <c r="H34602">
        <v>150480</v>
      </c>
      <c r="I34602">
        <v>1219.48</v>
      </c>
      <c r="J34602">
        <v>12307</v>
      </c>
      <c r="K34602">
        <v>93730</v>
      </c>
      <c r="L34602">
        <v>62.29</v>
      </c>
    </row>
    <row r="34603" spans="1:12" x14ac:dyDescent="0.35">
      <c r="A34603" s="5" t="s">
        <v>546</v>
      </c>
      <c r="B34603" s="6">
        <v>45314</v>
      </c>
      <c r="C34603">
        <v>798.5</v>
      </c>
      <c r="D34603">
        <v>797.55</v>
      </c>
      <c r="E34603">
        <v>798</v>
      </c>
      <c r="F34603">
        <v>772.65</v>
      </c>
      <c r="G34603">
        <v>790.2</v>
      </c>
      <c r="H34603">
        <v>167733</v>
      </c>
      <c r="I34603">
        <v>1325.79</v>
      </c>
      <c r="J34603">
        <v>24667</v>
      </c>
      <c r="K34603">
        <v>104350</v>
      </c>
      <c r="L34603">
        <v>62.21</v>
      </c>
    </row>
    <row r="34604" spans="1:12" x14ac:dyDescent="0.35">
      <c r="A34604" s="5" t="s">
        <v>547</v>
      </c>
      <c r="B34604" s="6">
        <v>45314</v>
      </c>
      <c r="C34604">
        <v>667.8</v>
      </c>
      <c r="D34604">
        <v>667.8</v>
      </c>
      <c r="E34604">
        <v>669.65</v>
      </c>
      <c r="F34604">
        <v>650</v>
      </c>
      <c r="G34604">
        <v>651.04999999999995</v>
      </c>
      <c r="H34604">
        <v>29752</v>
      </c>
      <c r="I34604">
        <v>195.59</v>
      </c>
      <c r="J34604">
        <v>3237</v>
      </c>
      <c r="K34604">
        <v>16532</v>
      </c>
      <c r="L34604">
        <v>55.57</v>
      </c>
    </row>
    <row r="34605" spans="1:12" x14ac:dyDescent="0.35">
      <c r="A34605" s="5" t="s">
        <v>548</v>
      </c>
      <c r="B34605" s="6">
        <v>45314</v>
      </c>
      <c r="C34605">
        <v>475.3</v>
      </c>
      <c r="D34605">
        <v>480</v>
      </c>
      <c r="E34605">
        <v>481.7</v>
      </c>
      <c r="F34605">
        <v>420</v>
      </c>
      <c r="G34605">
        <v>440.15</v>
      </c>
      <c r="H34605">
        <v>3762330</v>
      </c>
      <c r="I34605">
        <v>17145.36</v>
      </c>
      <c r="J34605">
        <v>65473</v>
      </c>
      <c r="K34605">
        <v>1386773</v>
      </c>
      <c r="L34605">
        <v>36.86</v>
      </c>
    </row>
    <row r="34606" spans="1:12" x14ac:dyDescent="0.35">
      <c r="A34606" s="5" t="s">
        <v>549</v>
      </c>
      <c r="B34606" s="6">
        <v>45314</v>
      </c>
      <c r="C34606">
        <v>1537.45</v>
      </c>
      <c r="D34606">
        <v>1537.5</v>
      </c>
      <c r="E34606">
        <v>1545</v>
      </c>
      <c r="F34606">
        <v>1514.85</v>
      </c>
      <c r="G34606">
        <v>1526.05</v>
      </c>
      <c r="H34606">
        <v>118157</v>
      </c>
      <c r="I34606">
        <v>1806.81</v>
      </c>
      <c r="J34606">
        <v>11453</v>
      </c>
      <c r="K34606">
        <v>70381</v>
      </c>
      <c r="L34606">
        <v>59.57</v>
      </c>
    </row>
    <row r="34607" spans="1:12" x14ac:dyDescent="0.35">
      <c r="A34607" s="5" t="s">
        <v>550</v>
      </c>
      <c r="B34607" s="6">
        <v>45314</v>
      </c>
      <c r="C34607">
        <v>81.900000000000006</v>
      </c>
      <c r="D34607">
        <v>82.5</v>
      </c>
      <c r="E34607">
        <v>83</v>
      </c>
      <c r="F34607">
        <v>74.25</v>
      </c>
      <c r="G34607">
        <v>75.5</v>
      </c>
      <c r="H34607">
        <v>43604317</v>
      </c>
      <c r="I34607">
        <v>34272.01</v>
      </c>
      <c r="J34607">
        <v>78649</v>
      </c>
      <c r="K34607">
        <v>20945877</v>
      </c>
      <c r="L34607">
        <v>48.04</v>
      </c>
    </row>
    <row r="34608" spans="1:12" x14ac:dyDescent="0.35">
      <c r="A34608" s="5" t="s">
        <v>551</v>
      </c>
      <c r="B34608" s="6">
        <v>45314</v>
      </c>
      <c r="C34608">
        <v>50.75</v>
      </c>
      <c r="D34608">
        <v>52</v>
      </c>
      <c r="E34608">
        <v>52.4</v>
      </c>
      <c r="F34608">
        <v>48.25</v>
      </c>
      <c r="G34608">
        <v>48.25</v>
      </c>
      <c r="H34608">
        <v>2111610</v>
      </c>
      <c r="I34608">
        <v>1039.96</v>
      </c>
      <c r="J34608">
        <v>7351</v>
      </c>
      <c r="K34608">
        <v>1580025</v>
      </c>
      <c r="L34608">
        <v>74.83</v>
      </c>
    </row>
    <row r="34609" spans="1:12" x14ac:dyDescent="0.35">
      <c r="A34609" s="5" t="s">
        <v>552</v>
      </c>
      <c r="B34609" s="6">
        <v>45314</v>
      </c>
      <c r="C34609">
        <v>487.4</v>
      </c>
      <c r="D34609">
        <v>489.85</v>
      </c>
      <c r="E34609">
        <v>492.95</v>
      </c>
      <c r="F34609">
        <v>470.55</v>
      </c>
      <c r="G34609">
        <v>471.5</v>
      </c>
      <c r="H34609">
        <v>109663</v>
      </c>
      <c r="I34609">
        <v>522.87</v>
      </c>
      <c r="J34609">
        <v>10174</v>
      </c>
      <c r="K34609">
        <v>61450</v>
      </c>
      <c r="L34609">
        <v>56.04</v>
      </c>
    </row>
    <row r="34610" spans="1:12" x14ac:dyDescent="0.35">
      <c r="A34610" s="5" t="s">
        <v>553</v>
      </c>
      <c r="B34610" s="6">
        <v>45314</v>
      </c>
      <c r="C34610">
        <v>743.05</v>
      </c>
      <c r="D34610">
        <v>747</v>
      </c>
      <c r="E34610">
        <v>747.85</v>
      </c>
      <c r="F34610">
        <v>702.7</v>
      </c>
      <c r="G34610">
        <v>708.15</v>
      </c>
      <c r="H34610">
        <v>1240929</v>
      </c>
      <c r="I34610">
        <v>8934.5499999999993</v>
      </c>
      <c r="J34610">
        <v>35007</v>
      </c>
      <c r="K34610">
        <v>442608</v>
      </c>
      <c r="L34610">
        <v>35.67</v>
      </c>
    </row>
    <row r="34611" spans="1:12" x14ac:dyDescent="0.35">
      <c r="A34611" s="5" t="s">
        <v>554</v>
      </c>
      <c r="B34611" s="6">
        <v>45314</v>
      </c>
      <c r="C34611">
        <v>720.6</v>
      </c>
      <c r="D34611">
        <v>731.4</v>
      </c>
      <c r="E34611">
        <v>731.4</v>
      </c>
      <c r="F34611">
        <v>691.15</v>
      </c>
      <c r="G34611">
        <v>702.6</v>
      </c>
      <c r="H34611">
        <v>184256</v>
      </c>
      <c r="I34611">
        <v>1301.1500000000001</v>
      </c>
      <c r="J34611">
        <v>14768</v>
      </c>
      <c r="K34611">
        <v>76159</v>
      </c>
      <c r="L34611">
        <v>41.33</v>
      </c>
    </row>
    <row r="34612" spans="1:12" x14ac:dyDescent="0.35">
      <c r="A34612" s="5" t="s">
        <v>555</v>
      </c>
      <c r="B34612" s="6">
        <v>45314</v>
      </c>
      <c r="C34612">
        <v>507.6</v>
      </c>
      <c r="D34612">
        <v>510</v>
      </c>
      <c r="E34612">
        <v>522.79999999999995</v>
      </c>
      <c r="F34612">
        <v>488</v>
      </c>
      <c r="G34612">
        <v>492.55</v>
      </c>
      <c r="H34612">
        <v>95361</v>
      </c>
      <c r="I34612">
        <v>479.09</v>
      </c>
      <c r="J34612">
        <v>8558</v>
      </c>
      <c r="K34612">
        <v>50996</v>
      </c>
      <c r="L34612">
        <v>53.48</v>
      </c>
    </row>
    <row r="34613" spans="1:12" x14ac:dyDescent="0.35">
      <c r="A34613" s="5" t="s">
        <v>556</v>
      </c>
      <c r="B34613" s="6">
        <v>45314</v>
      </c>
      <c r="C34613">
        <v>1157.9000000000001</v>
      </c>
      <c r="D34613">
        <v>1147</v>
      </c>
      <c r="E34613">
        <v>1165.45</v>
      </c>
      <c r="F34613">
        <v>1059.4000000000001</v>
      </c>
      <c r="G34613">
        <v>1130.6500000000001</v>
      </c>
      <c r="H34613">
        <v>86752</v>
      </c>
      <c r="I34613">
        <v>987.5</v>
      </c>
      <c r="J34613">
        <v>13397</v>
      </c>
      <c r="K34613">
        <v>32653</v>
      </c>
      <c r="L34613">
        <v>37.64</v>
      </c>
    </row>
    <row r="34614" spans="1:12" x14ac:dyDescent="0.35">
      <c r="A34614" s="5" t="s">
        <v>557</v>
      </c>
      <c r="B34614" s="6">
        <v>45314</v>
      </c>
      <c r="C34614">
        <v>2194.0500000000002</v>
      </c>
      <c r="D34614">
        <v>2195</v>
      </c>
      <c r="E34614">
        <v>2229.9499999999998</v>
      </c>
      <c r="F34614">
        <v>2165</v>
      </c>
      <c r="G34614">
        <v>2190.0500000000002</v>
      </c>
      <c r="H34614">
        <v>56044</v>
      </c>
      <c r="I34614">
        <v>1229.4000000000001</v>
      </c>
      <c r="J34614">
        <v>8969</v>
      </c>
      <c r="K34614">
        <v>28029</v>
      </c>
      <c r="L34614">
        <v>50.01</v>
      </c>
    </row>
    <row r="34615" spans="1:12" x14ac:dyDescent="0.35">
      <c r="A34615" s="5" t="s">
        <v>558</v>
      </c>
      <c r="B34615" s="6">
        <v>45314</v>
      </c>
      <c r="C34615">
        <v>542.45000000000005</v>
      </c>
      <c r="D34615">
        <v>545</v>
      </c>
      <c r="E34615">
        <v>545</v>
      </c>
      <c r="F34615">
        <v>525.54999999999995</v>
      </c>
      <c r="G34615">
        <v>530.04999999999995</v>
      </c>
      <c r="H34615">
        <v>102154</v>
      </c>
      <c r="I34615">
        <v>546.5</v>
      </c>
      <c r="J34615">
        <v>8976</v>
      </c>
      <c r="K34615">
        <v>50574</v>
      </c>
      <c r="L34615">
        <v>49.51</v>
      </c>
    </row>
    <row r="34616" spans="1:12" x14ac:dyDescent="0.35">
      <c r="A34616" s="5" t="s">
        <v>559</v>
      </c>
      <c r="B34616" s="6">
        <v>45314</v>
      </c>
      <c r="C34616">
        <v>1126.55</v>
      </c>
      <c r="D34616">
        <v>1144</v>
      </c>
      <c r="E34616">
        <v>1157.3499999999999</v>
      </c>
      <c r="F34616">
        <v>1124.8499999999999</v>
      </c>
      <c r="G34616">
        <v>1130.4000000000001</v>
      </c>
      <c r="H34616">
        <v>1998376</v>
      </c>
      <c r="I34616">
        <v>22760.799999999999</v>
      </c>
      <c r="J34616">
        <v>92754</v>
      </c>
      <c r="K34616">
        <v>1224551</v>
      </c>
      <c r="L34616">
        <v>61.28</v>
      </c>
    </row>
    <row r="34617" spans="1:12" x14ac:dyDescent="0.35">
      <c r="A34617" s="5" t="s">
        <v>560</v>
      </c>
      <c r="B34617" s="6">
        <v>45314</v>
      </c>
      <c r="C34617">
        <v>835.75</v>
      </c>
      <c r="D34617">
        <v>841.35</v>
      </c>
      <c r="E34617">
        <v>857.4</v>
      </c>
      <c r="F34617">
        <v>812.1</v>
      </c>
      <c r="G34617">
        <v>825.65</v>
      </c>
      <c r="H34617">
        <v>415648</v>
      </c>
      <c r="I34617">
        <v>3474.2</v>
      </c>
      <c r="J34617">
        <v>32569</v>
      </c>
      <c r="K34617">
        <v>211714</v>
      </c>
      <c r="L34617">
        <v>50.94</v>
      </c>
    </row>
    <row r="34618" spans="1:12" x14ac:dyDescent="0.35">
      <c r="A34618" s="5" t="s">
        <v>561</v>
      </c>
      <c r="B34618" s="6">
        <v>45314</v>
      </c>
      <c r="C34618">
        <v>2309.0500000000002</v>
      </c>
      <c r="D34618">
        <v>2324.9499999999998</v>
      </c>
      <c r="E34618">
        <v>2334.75</v>
      </c>
      <c r="F34618">
        <v>2254</v>
      </c>
      <c r="G34618">
        <v>2268.9499999999998</v>
      </c>
      <c r="H34618">
        <v>2334333</v>
      </c>
      <c r="I34618">
        <v>53073.7</v>
      </c>
      <c r="J34618">
        <v>120715</v>
      </c>
      <c r="K34618">
        <v>1466806</v>
      </c>
      <c r="L34618">
        <v>62.84</v>
      </c>
    </row>
    <row r="34619" spans="1:12" x14ac:dyDescent="0.35">
      <c r="A34619" s="5" t="s">
        <v>562</v>
      </c>
      <c r="B34619" s="6">
        <v>45314</v>
      </c>
      <c r="C34619">
        <v>907</v>
      </c>
      <c r="D34619">
        <v>907</v>
      </c>
      <c r="E34619">
        <v>919.8</v>
      </c>
      <c r="F34619">
        <v>876.05</v>
      </c>
      <c r="G34619">
        <v>892.3</v>
      </c>
      <c r="H34619">
        <v>272568</v>
      </c>
      <c r="I34619">
        <v>2455.81</v>
      </c>
      <c r="J34619">
        <v>26186</v>
      </c>
      <c r="K34619">
        <v>118535</v>
      </c>
      <c r="L34619">
        <v>43.49</v>
      </c>
    </row>
    <row r="34620" spans="1:12" x14ac:dyDescent="0.35">
      <c r="A34620" s="5" t="s">
        <v>1864</v>
      </c>
      <c r="B34620" s="6">
        <v>45314</v>
      </c>
      <c r="C34620">
        <v>59.85</v>
      </c>
      <c r="D34620">
        <v>62.85</v>
      </c>
      <c r="E34620">
        <v>64.900000000000006</v>
      </c>
      <c r="F34620">
        <v>59.1</v>
      </c>
      <c r="G34620">
        <v>59.65</v>
      </c>
      <c r="H34620">
        <v>966083</v>
      </c>
      <c r="I34620">
        <v>593.88</v>
      </c>
      <c r="J34620">
        <v>5105</v>
      </c>
      <c r="K34620">
        <v>558326</v>
      </c>
      <c r="L34620">
        <v>57.79</v>
      </c>
    </row>
    <row r="34621" spans="1:12" x14ac:dyDescent="0.35">
      <c r="A34621" s="5" t="s">
        <v>563</v>
      </c>
      <c r="B34621" s="6">
        <v>45314</v>
      </c>
      <c r="C34621">
        <v>124</v>
      </c>
      <c r="D34621">
        <v>123.6</v>
      </c>
      <c r="E34621">
        <v>127.7</v>
      </c>
      <c r="F34621">
        <v>121.6</v>
      </c>
      <c r="G34621">
        <v>122.45</v>
      </c>
      <c r="H34621">
        <v>384438</v>
      </c>
      <c r="I34621">
        <v>479.78</v>
      </c>
      <c r="J34621">
        <v>4590</v>
      </c>
      <c r="K34621">
        <v>215829</v>
      </c>
      <c r="L34621">
        <v>56.14</v>
      </c>
    </row>
    <row r="34622" spans="1:12" x14ac:dyDescent="0.35">
      <c r="A34622" s="5" t="s">
        <v>564</v>
      </c>
      <c r="B34622" s="6">
        <v>45314</v>
      </c>
      <c r="C34622">
        <v>52.86</v>
      </c>
      <c r="D34622">
        <v>53.18</v>
      </c>
      <c r="E34622">
        <v>53.18</v>
      </c>
      <c r="F34622">
        <v>52.28</v>
      </c>
      <c r="G34622">
        <v>52.86</v>
      </c>
      <c r="H34622">
        <v>4651343</v>
      </c>
      <c r="I34622">
        <v>2460.12</v>
      </c>
      <c r="J34622">
        <v>32122</v>
      </c>
      <c r="K34622">
        <v>3374732</v>
      </c>
      <c r="L34622">
        <v>72.55</v>
      </c>
    </row>
    <row r="34623" spans="1:12" x14ac:dyDescent="0.35">
      <c r="A34623" s="5" t="s">
        <v>565</v>
      </c>
      <c r="B34623" s="6">
        <v>45314</v>
      </c>
      <c r="C34623">
        <v>62.35</v>
      </c>
      <c r="D34623">
        <v>62.51</v>
      </c>
      <c r="E34623">
        <v>62.77</v>
      </c>
      <c r="F34623">
        <v>62.2</v>
      </c>
      <c r="G34623">
        <v>62.53</v>
      </c>
      <c r="H34623">
        <v>43238</v>
      </c>
      <c r="I34623">
        <v>27.03</v>
      </c>
      <c r="J34623">
        <v>697</v>
      </c>
      <c r="K34623">
        <v>10116</v>
      </c>
      <c r="L34623">
        <v>23.4</v>
      </c>
    </row>
    <row r="34624" spans="1:12" x14ac:dyDescent="0.35">
      <c r="A34624" s="5" t="s">
        <v>566</v>
      </c>
      <c r="B34624" s="6">
        <v>45314</v>
      </c>
      <c r="C34624">
        <v>177.5</v>
      </c>
      <c r="D34624">
        <v>179.2</v>
      </c>
      <c r="E34624">
        <v>179.2</v>
      </c>
      <c r="F34624">
        <v>164</v>
      </c>
      <c r="G34624">
        <v>166.15</v>
      </c>
      <c r="H34624">
        <v>722636</v>
      </c>
      <c r="I34624">
        <v>1227.5</v>
      </c>
      <c r="J34624">
        <v>9184</v>
      </c>
      <c r="K34624">
        <v>358423</v>
      </c>
      <c r="L34624">
        <v>49.6</v>
      </c>
    </row>
    <row r="34625" spans="1:12" x14ac:dyDescent="0.35">
      <c r="A34625" s="5" t="s">
        <v>567</v>
      </c>
      <c r="B34625" s="6">
        <v>45314</v>
      </c>
      <c r="C34625">
        <v>54.51</v>
      </c>
      <c r="D34625">
        <v>52.85</v>
      </c>
      <c r="E34625">
        <v>56</v>
      </c>
      <c r="F34625">
        <v>52.85</v>
      </c>
      <c r="G34625">
        <v>54.54</v>
      </c>
      <c r="H34625">
        <v>1189144</v>
      </c>
      <c r="I34625">
        <v>648.76</v>
      </c>
      <c r="J34625">
        <v>8731</v>
      </c>
      <c r="K34625">
        <v>1108688</v>
      </c>
      <c r="L34625">
        <v>93.23</v>
      </c>
    </row>
    <row r="34626" spans="1:12" x14ac:dyDescent="0.35">
      <c r="A34626" s="5" t="s">
        <v>568</v>
      </c>
      <c r="B34626" s="6">
        <v>45314</v>
      </c>
      <c r="C34626">
        <v>53.1</v>
      </c>
      <c r="D34626">
        <v>53.1</v>
      </c>
      <c r="E34626">
        <v>53.3</v>
      </c>
      <c r="F34626">
        <v>52.9</v>
      </c>
      <c r="G34626">
        <v>53.25</v>
      </c>
      <c r="H34626">
        <v>71792</v>
      </c>
      <c r="I34626">
        <v>38.18</v>
      </c>
      <c r="J34626">
        <v>545</v>
      </c>
      <c r="K34626">
        <v>54330</v>
      </c>
      <c r="L34626">
        <v>75.680000000000007</v>
      </c>
    </row>
    <row r="34627" spans="1:12" x14ac:dyDescent="0.35">
      <c r="A34627" s="5" t="s">
        <v>569</v>
      </c>
      <c r="B34627" s="6">
        <v>45314</v>
      </c>
      <c r="C34627">
        <v>1090.5999999999999</v>
      </c>
      <c r="D34627">
        <v>1105.4000000000001</v>
      </c>
      <c r="E34627">
        <v>1109.6500000000001</v>
      </c>
      <c r="F34627">
        <v>1050</v>
      </c>
      <c r="G34627">
        <v>1051.9000000000001</v>
      </c>
      <c r="H34627">
        <v>142939</v>
      </c>
      <c r="I34627">
        <v>1529.93</v>
      </c>
      <c r="J34627">
        <v>13284</v>
      </c>
      <c r="K34627">
        <v>75036</v>
      </c>
      <c r="L34627">
        <v>52.5</v>
      </c>
    </row>
    <row r="34628" spans="1:12" x14ac:dyDescent="0.35">
      <c r="A34628" s="5" t="s">
        <v>570</v>
      </c>
      <c r="B34628" s="6">
        <v>45314</v>
      </c>
      <c r="C34628">
        <v>739.15</v>
      </c>
      <c r="D34628">
        <v>742</v>
      </c>
      <c r="E34628">
        <v>747.2</v>
      </c>
      <c r="F34628">
        <v>710</v>
      </c>
      <c r="G34628">
        <v>715.5</v>
      </c>
      <c r="H34628">
        <v>302007</v>
      </c>
      <c r="I34628">
        <v>2195.7800000000002</v>
      </c>
      <c r="J34628">
        <v>16809</v>
      </c>
      <c r="K34628">
        <v>142086</v>
      </c>
      <c r="L34628">
        <v>47.05</v>
      </c>
    </row>
    <row r="34629" spans="1:12" x14ac:dyDescent="0.35">
      <c r="A34629" s="5" t="s">
        <v>571</v>
      </c>
      <c r="B34629" s="6">
        <v>45314</v>
      </c>
      <c r="C34629">
        <v>163.19999999999999</v>
      </c>
      <c r="D34629">
        <v>164</v>
      </c>
      <c r="E34629">
        <v>169.9</v>
      </c>
      <c r="F34629">
        <v>156.94999999999999</v>
      </c>
      <c r="G34629">
        <v>159.30000000000001</v>
      </c>
      <c r="H34629">
        <v>6100159</v>
      </c>
      <c r="I34629">
        <v>10035.540000000001</v>
      </c>
      <c r="J34629">
        <v>53215</v>
      </c>
      <c r="K34629">
        <v>2201269</v>
      </c>
      <c r="L34629">
        <v>36.090000000000003</v>
      </c>
    </row>
    <row r="34630" spans="1:12" x14ac:dyDescent="0.35">
      <c r="A34630" s="5" t="s">
        <v>572</v>
      </c>
      <c r="B34630" s="6">
        <v>45314</v>
      </c>
      <c r="C34630">
        <v>416.45</v>
      </c>
      <c r="D34630">
        <v>422</v>
      </c>
      <c r="E34630">
        <v>429.75</v>
      </c>
      <c r="F34630">
        <v>408.55</v>
      </c>
      <c r="G34630">
        <v>411.9</v>
      </c>
      <c r="H34630">
        <v>3419052</v>
      </c>
      <c r="I34630">
        <v>14340.16</v>
      </c>
      <c r="J34630">
        <v>48305</v>
      </c>
      <c r="K34630">
        <v>585994</v>
      </c>
      <c r="L34630">
        <v>17.14</v>
      </c>
    </row>
    <row r="34631" spans="1:12" x14ac:dyDescent="0.35">
      <c r="A34631" s="5" t="s">
        <v>573</v>
      </c>
      <c r="B34631" s="6">
        <v>45314</v>
      </c>
      <c r="C34631">
        <v>545.04999999999995</v>
      </c>
      <c r="D34631">
        <v>549.9</v>
      </c>
      <c r="E34631">
        <v>551.6</v>
      </c>
      <c r="F34631">
        <v>520.1</v>
      </c>
      <c r="G34631">
        <v>522.9</v>
      </c>
      <c r="H34631">
        <v>684391</v>
      </c>
      <c r="I34631">
        <v>3661.03</v>
      </c>
      <c r="J34631">
        <v>26494</v>
      </c>
      <c r="K34631">
        <v>255340</v>
      </c>
      <c r="L34631">
        <v>37.31</v>
      </c>
    </row>
    <row r="34632" spans="1:12" x14ac:dyDescent="0.35">
      <c r="A34632" s="5" t="s">
        <v>574</v>
      </c>
      <c r="B34632" s="6">
        <v>45314</v>
      </c>
      <c r="C34632">
        <v>2081.1999999999998</v>
      </c>
      <c r="D34632">
        <v>2078.1</v>
      </c>
      <c r="E34632">
        <v>2086.4</v>
      </c>
      <c r="F34632">
        <v>2032.5</v>
      </c>
      <c r="G34632">
        <v>2049.6</v>
      </c>
      <c r="H34632">
        <v>938057</v>
      </c>
      <c r="I34632">
        <v>19296.02</v>
      </c>
      <c r="J34632">
        <v>101790</v>
      </c>
      <c r="K34632">
        <v>590259</v>
      </c>
      <c r="L34632">
        <v>62.92</v>
      </c>
    </row>
    <row r="34633" spans="1:12" x14ac:dyDescent="0.35">
      <c r="A34633" s="5" t="s">
        <v>575</v>
      </c>
      <c r="B34633" s="6">
        <v>45314</v>
      </c>
      <c r="C34633">
        <v>1020.3</v>
      </c>
      <c r="D34633">
        <v>1020.3</v>
      </c>
      <c r="E34633">
        <v>1030</v>
      </c>
      <c r="F34633">
        <v>960</v>
      </c>
      <c r="G34633">
        <v>967.4</v>
      </c>
      <c r="H34633">
        <v>255523</v>
      </c>
      <c r="I34633">
        <v>2514.09</v>
      </c>
      <c r="J34633">
        <v>30271</v>
      </c>
      <c r="K34633">
        <v>115552</v>
      </c>
      <c r="L34633">
        <v>45.22</v>
      </c>
    </row>
    <row r="34634" spans="1:12" x14ac:dyDescent="0.35">
      <c r="A34634" s="5" t="s">
        <v>576</v>
      </c>
      <c r="B34634" s="6">
        <v>45314</v>
      </c>
      <c r="C34634">
        <v>164.8</v>
      </c>
      <c r="D34634">
        <v>166.25</v>
      </c>
      <c r="E34634">
        <v>175.7</v>
      </c>
      <c r="F34634">
        <v>163.05000000000001</v>
      </c>
      <c r="G34634">
        <v>165</v>
      </c>
      <c r="H34634">
        <v>8529695</v>
      </c>
      <c r="I34634">
        <v>14506.44</v>
      </c>
      <c r="J34634">
        <v>74737</v>
      </c>
      <c r="K34634">
        <v>3324806</v>
      </c>
      <c r="L34634">
        <v>38.979999999999997</v>
      </c>
    </row>
    <row r="34635" spans="1:12" x14ac:dyDescent="0.35">
      <c r="A34635" s="5" t="s">
        <v>577</v>
      </c>
      <c r="B34635" s="6">
        <v>45314</v>
      </c>
      <c r="C34635">
        <v>523.45000000000005</v>
      </c>
      <c r="D34635">
        <v>529.5</v>
      </c>
      <c r="E34635">
        <v>529.5</v>
      </c>
      <c r="F34635">
        <v>511</v>
      </c>
      <c r="G34635">
        <v>515.85</v>
      </c>
      <c r="H34635">
        <v>15763</v>
      </c>
      <c r="I34635">
        <v>81.81</v>
      </c>
      <c r="J34635">
        <v>2614</v>
      </c>
      <c r="K34635">
        <v>8110</v>
      </c>
      <c r="L34635">
        <v>51.45</v>
      </c>
    </row>
    <row r="34636" spans="1:12" x14ac:dyDescent="0.35">
      <c r="A34636" s="5" t="s">
        <v>578</v>
      </c>
      <c r="B34636" s="6">
        <v>45314</v>
      </c>
      <c r="C34636">
        <v>392.85</v>
      </c>
      <c r="D34636">
        <v>403</v>
      </c>
      <c r="E34636">
        <v>418.35</v>
      </c>
      <c r="F34636">
        <v>389.35</v>
      </c>
      <c r="G34636">
        <v>391.55</v>
      </c>
      <c r="H34636">
        <v>834272</v>
      </c>
      <c r="I34636">
        <v>3356.26</v>
      </c>
      <c r="J34636">
        <v>37147</v>
      </c>
      <c r="K34636">
        <v>329513</v>
      </c>
      <c r="L34636">
        <v>39.5</v>
      </c>
    </row>
    <row r="34637" spans="1:12" x14ac:dyDescent="0.35">
      <c r="A34637" s="5" t="s">
        <v>579</v>
      </c>
      <c r="B34637" s="6">
        <v>45314</v>
      </c>
      <c r="C34637">
        <v>241.35</v>
      </c>
      <c r="D34637">
        <v>241.4</v>
      </c>
      <c r="E34637">
        <v>244.2</v>
      </c>
      <c r="F34637">
        <v>228.25</v>
      </c>
      <c r="G34637">
        <v>231.45</v>
      </c>
      <c r="H34637">
        <v>236177</v>
      </c>
      <c r="I34637">
        <v>555.62</v>
      </c>
      <c r="J34637">
        <v>13850</v>
      </c>
      <c r="K34637">
        <v>101299</v>
      </c>
      <c r="L34637">
        <v>42.89</v>
      </c>
    </row>
    <row r="34638" spans="1:12" x14ac:dyDescent="0.35">
      <c r="A34638" s="5" t="s">
        <v>580</v>
      </c>
      <c r="B34638" s="6">
        <v>45314</v>
      </c>
      <c r="C34638">
        <v>22.8</v>
      </c>
      <c r="D34638">
        <v>23.15</v>
      </c>
      <c r="E34638">
        <v>23.3</v>
      </c>
      <c r="F34638">
        <v>21.9</v>
      </c>
      <c r="G34638">
        <v>22</v>
      </c>
      <c r="H34638">
        <v>7936457</v>
      </c>
      <c r="I34638">
        <v>1791.97</v>
      </c>
      <c r="J34638">
        <v>21966</v>
      </c>
      <c r="K34638">
        <v>5222888</v>
      </c>
      <c r="L34638">
        <v>65.81</v>
      </c>
    </row>
    <row r="34639" spans="1:12" x14ac:dyDescent="0.35">
      <c r="A34639" s="5" t="s">
        <v>581</v>
      </c>
      <c r="B34639" s="6">
        <v>45314</v>
      </c>
      <c r="C34639">
        <v>2270.35</v>
      </c>
      <c r="D34639">
        <v>2281.75</v>
      </c>
      <c r="E34639">
        <v>2282.9499999999998</v>
      </c>
      <c r="F34639">
        <v>2209.5500000000002</v>
      </c>
      <c r="G34639">
        <v>2252.6</v>
      </c>
      <c r="H34639">
        <v>22231</v>
      </c>
      <c r="I34639">
        <v>501.19</v>
      </c>
      <c r="J34639">
        <v>6635</v>
      </c>
      <c r="K34639">
        <v>10122</v>
      </c>
      <c r="L34639">
        <v>45.53</v>
      </c>
    </row>
    <row r="34640" spans="1:12" x14ac:dyDescent="0.35">
      <c r="A34640" s="5" t="s">
        <v>582</v>
      </c>
      <c r="B34640" s="6">
        <v>45314</v>
      </c>
      <c r="C34640">
        <v>1161.0999999999999</v>
      </c>
      <c r="D34640">
        <v>1163</v>
      </c>
      <c r="E34640">
        <v>1181.95</v>
      </c>
      <c r="F34640">
        <v>1120</v>
      </c>
      <c r="G34640">
        <v>1129.2</v>
      </c>
      <c r="H34640">
        <v>48950</v>
      </c>
      <c r="I34640">
        <v>566.76</v>
      </c>
      <c r="J34640">
        <v>5614</v>
      </c>
      <c r="K34640">
        <v>23179</v>
      </c>
      <c r="L34640">
        <v>47.35</v>
      </c>
    </row>
    <row r="34641" spans="1:12" x14ac:dyDescent="0.35">
      <c r="A34641" s="5" t="s">
        <v>583</v>
      </c>
      <c r="B34641" s="6">
        <v>45314</v>
      </c>
      <c r="C34641">
        <v>189.2</v>
      </c>
      <c r="D34641">
        <v>189.2</v>
      </c>
      <c r="E34641">
        <v>191</v>
      </c>
      <c r="F34641">
        <v>185.05</v>
      </c>
      <c r="G34641">
        <v>186.55</v>
      </c>
      <c r="H34641">
        <v>59133</v>
      </c>
      <c r="I34641">
        <v>110.61</v>
      </c>
      <c r="J34641">
        <v>3491</v>
      </c>
      <c r="K34641">
        <v>28215</v>
      </c>
      <c r="L34641">
        <v>47.71</v>
      </c>
    </row>
    <row r="34642" spans="1:12" x14ac:dyDescent="0.35">
      <c r="A34642" s="5" t="s">
        <v>584</v>
      </c>
      <c r="B34642" s="6">
        <v>45314</v>
      </c>
      <c r="C34642">
        <v>983.15</v>
      </c>
      <c r="D34642">
        <v>985.55</v>
      </c>
      <c r="E34642">
        <v>986.1</v>
      </c>
      <c r="F34642">
        <v>963</v>
      </c>
      <c r="G34642">
        <v>966.45</v>
      </c>
      <c r="H34642">
        <v>150</v>
      </c>
      <c r="I34642">
        <v>1.46</v>
      </c>
      <c r="J34642">
        <v>53</v>
      </c>
      <c r="K34642">
        <v>109</v>
      </c>
      <c r="L34642">
        <v>72.67</v>
      </c>
    </row>
    <row r="34643" spans="1:12" x14ac:dyDescent="0.35">
      <c r="A34643" s="5" t="s">
        <v>585</v>
      </c>
      <c r="B34643" s="6">
        <v>45314</v>
      </c>
      <c r="C34643">
        <v>5148.2</v>
      </c>
      <c r="D34643">
        <v>5149.5</v>
      </c>
      <c r="E34643">
        <v>5190</v>
      </c>
      <c r="F34643">
        <v>5002</v>
      </c>
      <c r="G34643">
        <v>5033.6000000000004</v>
      </c>
      <c r="H34643">
        <v>503</v>
      </c>
      <c r="I34643">
        <v>25.43</v>
      </c>
      <c r="J34643">
        <v>84</v>
      </c>
      <c r="K34643">
        <v>458</v>
      </c>
      <c r="L34643">
        <v>91.05</v>
      </c>
    </row>
    <row r="34644" spans="1:12" x14ac:dyDescent="0.35">
      <c r="A34644" s="5" t="s">
        <v>586</v>
      </c>
      <c r="B34644" s="6">
        <v>45314</v>
      </c>
      <c r="C34644">
        <v>919.15</v>
      </c>
      <c r="D34644">
        <v>928</v>
      </c>
      <c r="E34644">
        <v>946.4</v>
      </c>
      <c r="F34644">
        <v>885.05</v>
      </c>
      <c r="G34644">
        <v>896.4</v>
      </c>
      <c r="H34644">
        <v>1538702</v>
      </c>
      <c r="I34644">
        <v>14144.3</v>
      </c>
      <c r="J34644">
        <v>51515</v>
      </c>
      <c r="K34644">
        <v>464750</v>
      </c>
      <c r="L34644">
        <v>30.2</v>
      </c>
    </row>
    <row r="34645" spans="1:12" x14ac:dyDescent="0.35">
      <c r="A34645" s="5" t="s">
        <v>587</v>
      </c>
      <c r="B34645" s="6">
        <v>45314</v>
      </c>
      <c r="C34645">
        <v>1728.75</v>
      </c>
      <c r="D34645">
        <v>1750</v>
      </c>
      <c r="E34645">
        <v>1758.35</v>
      </c>
      <c r="F34645">
        <v>1649</v>
      </c>
      <c r="G34645">
        <v>1688.9</v>
      </c>
      <c r="H34645">
        <v>25559</v>
      </c>
      <c r="I34645">
        <v>431.44</v>
      </c>
      <c r="J34645">
        <v>4451</v>
      </c>
      <c r="K34645">
        <v>14916</v>
      </c>
      <c r="L34645">
        <v>58.36</v>
      </c>
    </row>
    <row r="34646" spans="1:12" x14ac:dyDescent="0.35">
      <c r="A34646" s="5" t="s">
        <v>588</v>
      </c>
      <c r="B34646" s="6">
        <v>45314</v>
      </c>
      <c r="C34646">
        <v>223</v>
      </c>
      <c r="D34646">
        <v>223.3</v>
      </c>
      <c r="E34646">
        <v>223.5</v>
      </c>
      <c r="F34646">
        <v>222.8</v>
      </c>
      <c r="G34646">
        <v>222.94</v>
      </c>
      <c r="H34646">
        <v>3605</v>
      </c>
      <c r="I34646">
        <v>8.0399999999999991</v>
      </c>
      <c r="J34646">
        <v>12</v>
      </c>
      <c r="K34646">
        <v>3599</v>
      </c>
      <c r="L34646">
        <v>99.83</v>
      </c>
    </row>
    <row r="34647" spans="1:12" x14ac:dyDescent="0.35">
      <c r="A34647" s="5" t="s">
        <v>589</v>
      </c>
      <c r="B34647" s="6">
        <v>45314</v>
      </c>
      <c r="C34647">
        <v>25.23</v>
      </c>
      <c r="D34647">
        <v>25.3</v>
      </c>
      <c r="E34647">
        <v>25.3</v>
      </c>
      <c r="F34647">
        <v>24.63</v>
      </c>
      <c r="G34647">
        <v>24.67</v>
      </c>
      <c r="H34647">
        <v>1472</v>
      </c>
      <c r="I34647">
        <v>0.37</v>
      </c>
      <c r="J34647">
        <v>29</v>
      </c>
      <c r="K34647">
        <v>1217</v>
      </c>
      <c r="L34647">
        <v>82.68</v>
      </c>
    </row>
    <row r="34648" spans="1:12" x14ac:dyDescent="0.35">
      <c r="A34648" s="5" t="s">
        <v>590</v>
      </c>
      <c r="B34648" s="6">
        <v>45314</v>
      </c>
      <c r="C34648">
        <v>54.63</v>
      </c>
      <c r="D34648">
        <v>54.99</v>
      </c>
      <c r="E34648">
        <v>54.99</v>
      </c>
      <c r="F34648">
        <v>54.63</v>
      </c>
      <c r="G34648">
        <v>54.99</v>
      </c>
      <c r="H34648">
        <v>155</v>
      </c>
      <c r="I34648">
        <v>0.08</v>
      </c>
      <c r="J34648">
        <v>16</v>
      </c>
      <c r="K34648">
        <v>152</v>
      </c>
      <c r="L34648">
        <v>98.06</v>
      </c>
    </row>
    <row r="34649" spans="1:12" x14ac:dyDescent="0.35">
      <c r="A34649" s="5" t="s">
        <v>591</v>
      </c>
      <c r="B34649" s="6">
        <v>45314</v>
      </c>
      <c r="C34649">
        <v>318.10000000000002</v>
      </c>
      <c r="D34649">
        <v>320.39999999999998</v>
      </c>
      <c r="E34649">
        <v>322.25</v>
      </c>
      <c r="F34649">
        <v>288.35000000000002</v>
      </c>
      <c r="G34649">
        <v>290.95</v>
      </c>
      <c r="H34649">
        <v>11454779</v>
      </c>
      <c r="I34649">
        <v>34599.94</v>
      </c>
      <c r="J34649">
        <v>104162</v>
      </c>
      <c r="K34649">
        <v>3995056</v>
      </c>
      <c r="L34649">
        <v>34.880000000000003</v>
      </c>
    </row>
    <row r="34650" spans="1:12" x14ac:dyDescent="0.35">
      <c r="A34650" s="5" t="s">
        <v>592</v>
      </c>
      <c r="B34650" s="6">
        <v>45314</v>
      </c>
      <c r="C34650">
        <v>305.85000000000002</v>
      </c>
      <c r="D34650">
        <v>308.89999999999998</v>
      </c>
      <c r="E34650">
        <v>310</v>
      </c>
      <c r="F34650">
        <v>286.3</v>
      </c>
      <c r="G34650">
        <v>296.55</v>
      </c>
      <c r="H34650">
        <v>944543</v>
      </c>
      <c r="I34650">
        <v>2799.18</v>
      </c>
      <c r="J34650">
        <v>8541</v>
      </c>
      <c r="K34650">
        <v>470681</v>
      </c>
      <c r="L34650">
        <v>49.83</v>
      </c>
    </row>
    <row r="34651" spans="1:12" x14ac:dyDescent="0.35">
      <c r="A34651" s="5" t="s">
        <v>593</v>
      </c>
      <c r="B34651" s="6">
        <v>45314</v>
      </c>
      <c r="C34651">
        <v>344.8</v>
      </c>
      <c r="D34651">
        <v>355</v>
      </c>
      <c r="E34651">
        <v>375</v>
      </c>
      <c r="F34651">
        <v>343.05</v>
      </c>
      <c r="G34651">
        <v>347.65</v>
      </c>
      <c r="H34651">
        <v>7376499</v>
      </c>
      <c r="I34651">
        <v>26280.3</v>
      </c>
      <c r="J34651">
        <v>175073</v>
      </c>
      <c r="K34651">
        <v>1935070</v>
      </c>
      <c r="L34651">
        <v>26.23</v>
      </c>
    </row>
    <row r="34652" spans="1:12" x14ac:dyDescent="0.35">
      <c r="A34652" s="5" t="s">
        <v>594</v>
      </c>
      <c r="B34652" s="6">
        <v>45314</v>
      </c>
      <c r="C34652">
        <v>170.85</v>
      </c>
      <c r="D34652">
        <v>171</v>
      </c>
      <c r="E34652">
        <v>172.6</v>
      </c>
      <c r="F34652">
        <v>165</v>
      </c>
      <c r="G34652">
        <v>167.1</v>
      </c>
      <c r="H34652">
        <v>39190</v>
      </c>
      <c r="I34652">
        <v>66.06</v>
      </c>
      <c r="J34652">
        <v>872</v>
      </c>
      <c r="K34652">
        <v>25072</v>
      </c>
      <c r="L34652">
        <v>63.98</v>
      </c>
    </row>
    <row r="34653" spans="1:12" x14ac:dyDescent="0.35">
      <c r="A34653" s="5" t="s">
        <v>596</v>
      </c>
      <c r="B34653" s="6">
        <v>45314</v>
      </c>
      <c r="C34653">
        <v>1.75</v>
      </c>
      <c r="D34653">
        <v>1.8</v>
      </c>
      <c r="E34653">
        <v>1.8</v>
      </c>
      <c r="F34653">
        <v>1.7</v>
      </c>
      <c r="G34653">
        <v>1.7</v>
      </c>
      <c r="H34653">
        <v>185906504</v>
      </c>
      <c r="I34653">
        <v>3274.95</v>
      </c>
      <c r="J34653">
        <v>46211</v>
      </c>
      <c r="K34653">
        <v>70975420</v>
      </c>
      <c r="L34653">
        <v>38.18</v>
      </c>
    </row>
    <row r="34654" spans="1:12" x14ac:dyDescent="0.35">
      <c r="A34654" s="5" t="s">
        <v>597</v>
      </c>
      <c r="B34654" s="6">
        <v>45314</v>
      </c>
      <c r="C34654">
        <v>196.25</v>
      </c>
      <c r="D34654">
        <v>193.1</v>
      </c>
      <c r="E34654">
        <v>198.95</v>
      </c>
      <c r="F34654">
        <v>182.2</v>
      </c>
      <c r="G34654">
        <v>184.75</v>
      </c>
      <c r="H34654">
        <v>323458</v>
      </c>
      <c r="I34654">
        <v>612.96</v>
      </c>
      <c r="J34654">
        <v>10927</v>
      </c>
      <c r="K34654">
        <v>177188</v>
      </c>
      <c r="L34654">
        <v>54.78</v>
      </c>
    </row>
    <row r="34655" spans="1:12" x14ac:dyDescent="0.35">
      <c r="A34655" s="5" t="s">
        <v>598</v>
      </c>
      <c r="B34655" s="6">
        <v>45314</v>
      </c>
      <c r="C34655">
        <v>338.45</v>
      </c>
      <c r="D34655">
        <v>340.1</v>
      </c>
      <c r="E34655">
        <v>342.3</v>
      </c>
      <c r="F34655">
        <v>332.1</v>
      </c>
      <c r="G34655">
        <v>338.5</v>
      </c>
      <c r="H34655">
        <v>123986</v>
      </c>
      <c r="I34655">
        <v>417.86</v>
      </c>
      <c r="J34655">
        <v>8697</v>
      </c>
      <c r="K34655">
        <v>51821</v>
      </c>
      <c r="L34655">
        <v>41.8</v>
      </c>
    </row>
    <row r="34656" spans="1:12" x14ac:dyDescent="0.35">
      <c r="A34656" s="5" t="s">
        <v>599</v>
      </c>
      <c r="B34656" s="6">
        <v>45314</v>
      </c>
      <c r="C34656">
        <v>779.75</v>
      </c>
      <c r="D34656">
        <v>785</v>
      </c>
      <c r="E34656">
        <v>785</v>
      </c>
      <c r="F34656">
        <v>753</v>
      </c>
      <c r="G34656">
        <v>758.65</v>
      </c>
      <c r="H34656">
        <v>92023</v>
      </c>
      <c r="I34656">
        <v>705.62</v>
      </c>
      <c r="J34656">
        <v>9537</v>
      </c>
      <c r="K34656">
        <v>30101</v>
      </c>
      <c r="L34656">
        <v>32.71</v>
      </c>
    </row>
    <row r="34657" spans="1:12" x14ac:dyDescent="0.35">
      <c r="A34657" s="5" t="s">
        <v>1866</v>
      </c>
      <c r="B34657" s="6">
        <v>45314</v>
      </c>
      <c r="C34657">
        <v>316.60000000000002</v>
      </c>
      <c r="D34657">
        <v>318</v>
      </c>
      <c r="E34657">
        <v>322.5</v>
      </c>
      <c r="F34657">
        <v>305</v>
      </c>
      <c r="G34657">
        <v>306.89999999999998</v>
      </c>
      <c r="H34657">
        <v>49308</v>
      </c>
      <c r="I34657">
        <v>155.28</v>
      </c>
      <c r="J34657">
        <v>2343</v>
      </c>
      <c r="K34657">
        <v>23881</v>
      </c>
      <c r="L34657">
        <v>48.43</v>
      </c>
    </row>
    <row r="34658" spans="1:12" x14ac:dyDescent="0.35">
      <c r="A34658" s="5" t="s">
        <v>600</v>
      </c>
      <c r="B34658" s="6">
        <v>45314</v>
      </c>
      <c r="C34658">
        <v>554.6</v>
      </c>
      <c r="D34658">
        <v>563.95000000000005</v>
      </c>
      <c r="E34658">
        <v>564.75</v>
      </c>
      <c r="F34658">
        <v>549.5</v>
      </c>
      <c r="G34658">
        <v>553.45000000000005</v>
      </c>
      <c r="H34658">
        <v>1749559</v>
      </c>
      <c r="I34658">
        <v>9752.8799999999992</v>
      </c>
      <c r="J34658">
        <v>28044</v>
      </c>
      <c r="K34658">
        <v>741897</v>
      </c>
      <c r="L34658">
        <v>42.4</v>
      </c>
    </row>
    <row r="34659" spans="1:12" x14ac:dyDescent="0.35">
      <c r="A34659" s="5" t="s">
        <v>601</v>
      </c>
      <c r="B34659" s="6">
        <v>45314</v>
      </c>
      <c r="C34659">
        <v>749.05</v>
      </c>
      <c r="D34659">
        <v>749.05</v>
      </c>
      <c r="E34659">
        <v>760.9</v>
      </c>
      <c r="F34659">
        <v>741.4</v>
      </c>
      <c r="G34659">
        <v>756.1</v>
      </c>
      <c r="H34659">
        <v>161349</v>
      </c>
      <c r="I34659">
        <v>1213.54</v>
      </c>
      <c r="J34659">
        <v>13494</v>
      </c>
      <c r="K34659">
        <v>96173</v>
      </c>
      <c r="L34659">
        <v>59.61</v>
      </c>
    </row>
    <row r="34660" spans="1:12" x14ac:dyDescent="0.35">
      <c r="A34660" s="5" t="s">
        <v>603</v>
      </c>
      <c r="B34660" s="6">
        <v>45314</v>
      </c>
      <c r="C34660">
        <v>211.85</v>
      </c>
      <c r="D34660">
        <v>211.85</v>
      </c>
      <c r="E34660">
        <v>214.8</v>
      </c>
      <c r="F34660">
        <v>202.85</v>
      </c>
      <c r="G34660">
        <v>204.15</v>
      </c>
      <c r="H34660">
        <v>99157</v>
      </c>
      <c r="I34660">
        <v>205.6</v>
      </c>
      <c r="J34660">
        <v>5458</v>
      </c>
      <c r="K34660">
        <v>51272</v>
      </c>
      <c r="L34660">
        <v>51.71</v>
      </c>
    </row>
    <row r="34661" spans="1:12" x14ac:dyDescent="0.35">
      <c r="A34661" s="5" t="s">
        <v>605</v>
      </c>
      <c r="B34661" s="6">
        <v>45314</v>
      </c>
      <c r="C34661">
        <v>3005.35</v>
      </c>
      <c r="D34661">
        <v>3007</v>
      </c>
      <c r="E34661">
        <v>3022</v>
      </c>
      <c r="F34661">
        <v>2847.25</v>
      </c>
      <c r="G34661">
        <v>2890.5</v>
      </c>
      <c r="H34661">
        <v>1628038</v>
      </c>
      <c r="I34661">
        <v>47728.23</v>
      </c>
      <c r="J34661">
        <v>96233</v>
      </c>
      <c r="K34661">
        <v>827653</v>
      </c>
      <c r="L34661">
        <v>50.84</v>
      </c>
    </row>
    <row r="34662" spans="1:12" x14ac:dyDescent="0.35">
      <c r="A34662" s="5" t="s">
        <v>606</v>
      </c>
      <c r="B34662" s="6">
        <v>45314</v>
      </c>
      <c r="C34662">
        <v>884.4</v>
      </c>
      <c r="D34662">
        <v>885</v>
      </c>
      <c r="E34662">
        <v>890.8</v>
      </c>
      <c r="F34662">
        <v>851.5</v>
      </c>
      <c r="G34662">
        <v>856.3</v>
      </c>
      <c r="H34662">
        <v>606846</v>
      </c>
      <c r="I34662">
        <v>5266.63</v>
      </c>
      <c r="J34662">
        <v>41184</v>
      </c>
      <c r="K34662">
        <v>315163</v>
      </c>
      <c r="L34662">
        <v>51.93</v>
      </c>
    </row>
    <row r="34663" spans="1:12" x14ac:dyDescent="0.35">
      <c r="A34663" s="5" t="s">
        <v>607</v>
      </c>
      <c r="B34663" s="6">
        <v>45314</v>
      </c>
      <c r="C34663">
        <v>941.1</v>
      </c>
      <c r="D34663">
        <v>945.05</v>
      </c>
      <c r="E34663">
        <v>953.65</v>
      </c>
      <c r="F34663">
        <v>928.4</v>
      </c>
      <c r="G34663">
        <v>934.55</v>
      </c>
      <c r="H34663">
        <v>173390</v>
      </c>
      <c r="I34663">
        <v>1623.44</v>
      </c>
      <c r="J34663">
        <v>17777</v>
      </c>
      <c r="K34663">
        <v>92412</v>
      </c>
      <c r="L34663">
        <v>53.3</v>
      </c>
    </row>
    <row r="34664" spans="1:12" x14ac:dyDescent="0.35">
      <c r="A34664" s="5" t="s">
        <v>608</v>
      </c>
      <c r="B34664" s="6">
        <v>45314</v>
      </c>
      <c r="C34664">
        <v>46.4</v>
      </c>
      <c r="D34664">
        <v>47.3</v>
      </c>
      <c r="E34664">
        <v>48</v>
      </c>
      <c r="F34664">
        <v>43.1</v>
      </c>
      <c r="G34664">
        <v>43.95</v>
      </c>
      <c r="H34664">
        <v>715733</v>
      </c>
      <c r="I34664">
        <v>325.26</v>
      </c>
      <c r="J34664">
        <v>5407</v>
      </c>
      <c r="K34664">
        <v>372280</v>
      </c>
      <c r="L34664">
        <v>52.01</v>
      </c>
    </row>
    <row r="34665" spans="1:12" x14ac:dyDescent="0.35">
      <c r="A34665" s="5" t="s">
        <v>609</v>
      </c>
      <c r="B34665" s="6">
        <v>45314</v>
      </c>
      <c r="C34665">
        <v>612.5</v>
      </c>
      <c r="D34665">
        <v>615.6</v>
      </c>
      <c r="E34665">
        <v>623</v>
      </c>
      <c r="F34665">
        <v>593.54999999999995</v>
      </c>
      <c r="G34665">
        <v>598.4</v>
      </c>
      <c r="H34665">
        <v>82106</v>
      </c>
      <c r="I34665">
        <v>496.24</v>
      </c>
      <c r="J34665">
        <v>7656</v>
      </c>
      <c r="K34665">
        <v>44705</v>
      </c>
      <c r="L34665">
        <v>54.45</v>
      </c>
    </row>
    <row r="34666" spans="1:12" x14ac:dyDescent="0.35">
      <c r="A34666" s="5" t="s">
        <v>611</v>
      </c>
      <c r="B34666" s="6">
        <v>45314</v>
      </c>
      <c r="C34666">
        <v>403.95</v>
      </c>
      <c r="D34666">
        <v>403.95</v>
      </c>
      <c r="E34666">
        <v>407</v>
      </c>
      <c r="F34666">
        <v>397</v>
      </c>
      <c r="G34666">
        <v>403.65</v>
      </c>
      <c r="H34666">
        <v>87512</v>
      </c>
      <c r="I34666">
        <v>351.73</v>
      </c>
      <c r="J34666">
        <v>5547</v>
      </c>
      <c r="K34666">
        <v>47446</v>
      </c>
      <c r="L34666">
        <v>54.22</v>
      </c>
    </row>
    <row r="34667" spans="1:12" x14ac:dyDescent="0.35">
      <c r="A34667" s="5" t="s">
        <v>612</v>
      </c>
      <c r="B34667" s="6">
        <v>45314</v>
      </c>
      <c r="C34667">
        <v>23.9</v>
      </c>
      <c r="D34667">
        <v>24.05</v>
      </c>
      <c r="E34667">
        <v>24.25</v>
      </c>
      <c r="F34667">
        <v>22.05</v>
      </c>
      <c r="G34667">
        <v>22.2</v>
      </c>
      <c r="H34667">
        <v>20855598</v>
      </c>
      <c r="I34667">
        <v>4774.54</v>
      </c>
      <c r="J34667">
        <v>29822</v>
      </c>
      <c r="K34667">
        <v>8054341</v>
      </c>
      <c r="L34667">
        <v>38.619999999999997</v>
      </c>
    </row>
    <row r="34668" spans="1:12" x14ac:dyDescent="0.35">
      <c r="A34668" s="5" t="s">
        <v>613</v>
      </c>
      <c r="B34668" s="6">
        <v>45314</v>
      </c>
      <c r="C34668">
        <v>1097.45</v>
      </c>
      <c r="D34668">
        <v>1097.45</v>
      </c>
      <c r="E34668">
        <v>1121</v>
      </c>
      <c r="F34668">
        <v>1090.0999999999999</v>
      </c>
      <c r="G34668">
        <v>1105</v>
      </c>
      <c r="H34668">
        <v>39700</v>
      </c>
      <c r="I34668">
        <v>439.91</v>
      </c>
      <c r="J34668">
        <v>8454</v>
      </c>
      <c r="K34668">
        <v>20695</v>
      </c>
      <c r="L34668">
        <v>52.13</v>
      </c>
    </row>
    <row r="34669" spans="1:12" x14ac:dyDescent="0.35">
      <c r="A34669" s="5" t="s">
        <v>614</v>
      </c>
      <c r="B34669" s="6">
        <v>45314</v>
      </c>
      <c r="C34669">
        <v>1375.6</v>
      </c>
      <c r="D34669">
        <v>1370.05</v>
      </c>
      <c r="E34669">
        <v>1374.9</v>
      </c>
      <c r="F34669">
        <v>1300.55</v>
      </c>
      <c r="G34669">
        <v>1313.15</v>
      </c>
      <c r="H34669">
        <v>1286175</v>
      </c>
      <c r="I34669">
        <v>17084.240000000002</v>
      </c>
      <c r="J34669">
        <v>73791</v>
      </c>
      <c r="K34669">
        <v>651331</v>
      </c>
      <c r="L34669">
        <v>50.64</v>
      </c>
    </row>
    <row r="34670" spans="1:12" x14ac:dyDescent="0.35">
      <c r="A34670" s="5" t="s">
        <v>615</v>
      </c>
      <c r="B34670" s="6">
        <v>45314</v>
      </c>
      <c r="C34670">
        <v>483</v>
      </c>
      <c r="D34670">
        <v>486.8</v>
      </c>
      <c r="E34670">
        <v>498</v>
      </c>
      <c r="F34670">
        <v>444</v>
      </c>
      <c r="G34670">
        <v>454.7</v>
      </c>
      <c r="H34670">
        <v>2109080</v>
      </c>
      <c r="I34670">
        <v>10004.700000000001</v>
      </c>
      <c r="J34670">
        <v>71339</v>
      </c>
      <c r="K34670">
        <v>863575</v>
      </c>
      <c r="L34670">
        <v>40.950000000000003</v>
      </c>
    </row>
    <row r="34671" spans="1:12" x14ac:dyDescent="0.35">
      <c r="A34671" s="5" t="s">
        <v>616</v>
      </c>
      <c r="B34671" s="6">
        <v>45314</v>
      </c>
      <c r="C34671">
        <v>34.1</v>
      </c>
      <c r="D34671">
        <v>34.35</v>
      </c>
      <c r="E34671">
        <v>35.6</v>
      </c>
      <c r="F34671">
        <v>31.6</v>
      </c>
      <c r="G34671">
        <v>32.049999999999997</v>
      </c>
      <c r="H34671">
        <v>64588866</v>
      </c>
      <c r="I34671">
        <v>21772.62</v>
      </c>
      <c r="J34671">
        <v>46165</v>
      </c>
      <c r="K34671">
        <v>20283144</v>
      </c>
      <c r="L34671">
        <v>31.4</v>
      </c>
    </row>
    <row r="34672" spans="1:12" x14ac:dyDescent="0.35">
      <c r="A34672" s="5" t="s">
        <v>617</v>
      </c>
      <c r="B34672" s="6">
        <v>45314</v>
      </c>
      <c r="C34672">
        <v>355</v>
      </c>
      <c r="D34672">
        <v>354.5</v>
      </c>
      <c r="E34672">
        <v>358.65</v>
      </c>
      <c r="F34672">
        <v>350</v>
      </c>
      <c r="G34672">
        <v>353.8</v>
      </c>
      <c r="H34672">
        <v>112673</v>
      </c>
      <c r="I34672">
        <v>398.84</v>
      </c>
      <c r="J34672">
        <v>6839</v>
      </c>
      <c r="K34672">
        <v>67003</v>
      </c>
      <c r="L34672">
        <v>59.47</v>
      </c>
    </row>
    <row r="34673" spans="1:12" x14ac:dyDescent="0.35">
      <c r="A34673" s="5" t="s">
        <v>1867</v>
      </c>
      <c r="B34673" s="6">
        <v>45314</v>
      </c>
      <c r="C34673">
        <v>23.85</v>
      </c>
      <c r="D34673">
        <v>24</v>
      </c>
      <c r="E34673">
        <v>24</v>
      </c>
      <c r="F34673">
        <v>22.65</v>
      </c>
      <c r="G34673">
        <v>22.65</v>
      </c>
      <c r="H34673">
        <v>1784705</v>
      </c>
      <c r="I34673">
        <v>411.09</v>
      </c>
      <c r="J34673">
        <v>4497</v>
      </c>
      <c r="K34673">
        <v>1161885</v>
      </c>
      <c r="L34673">
        <v>65.099999999999994</v>
      </c>
    </row>
    <row r="34674" spans="1:12" x14ac:dyDescent="0.35">
      <c r="A34674" s="5" t="s">
        <v>618</v>
      </c>
      <c r="B34674" s="6">
        <v>45314</v>
      </c>
      <c r="C34674">
        <v>1544</v>
      </c>
      <c r="D34674">
        <v>1558.9</v>
      </c>
      <c r="E34674">
        <v>1567.9</v>
      </c>
      <c r="F34674">
        <v>1517.05</v>
      </c>
      <c r="G34674">
        <v>1523.65</v>
      </c>
      <c r="H34674">
        <v>3196630</v>
      </c>
      <c r="I34674">
        <v>49313.06</v>
      </c>
      <c r="J34674">
        <v>185210</v>
      </c>
      <c r="K34674">
        <v>1911600</v>
      </c>
      <c r="L34674">
        <v>59.8</v>
      </c>
    </row>
    <row r="34675" spans="1:12" x14ac:dyDescent="0.35">
      <c r="A34675" s="5" t="s">
        <v>619</v>
      </c>
      <c r="B34675" s="6">
        <v>45314</v>
      </c>
      <c r="C34675">
        <v>3405.85</v>
      </c>
      <c r="D34675">
        <v>3397.05</v>
      </c>
      <c r="E34675">
        <v>3463.55</v>
      </c>
      <c r="F34675">
        <v>3333</v>
      </c>
      <c r="G34675">
        <v>3367.1</v>
      </c>
      <c r="H34675">
        <v>916650</v>
      </c>
      <c r="I34675">
        <v>31278.2</v>
      </c>
      <c r="J34675">
        <v>107245</v>
      </c>
      <c r="K34675">
        <v>395930</v>
      </c>
      <c r="L34675">
        <v>43.19</v>
      </c>
    </row>
    <row r="34676" spans="1:12" x14ac:dyDescent="0.35">
      <c r="A34676" s="5" t="s">
        <v>620</v>
      </c>
      <c r="B34676" s="6">
        <v>45314</v>
      </c>
      <c r="C34676">
        <v>1478.85</v>
      </c>
      <c r="D34676">
        <v>1465</v>
      </c>
      <c r="E34676">
        <v>1474.7</v>
      </c>
      <c r="F34676">
        <v>1425</v>
      </c>
      <c r="G34676">
        <v>1427.35</v>
      </c>
      <c r="H34676">
        <v>57734701</v>
      </c>
      <c r="I34676">
        <v>832915.09</v>
      </c>
      <c r="J34676">
        <v>1415782</v>
      </c>
      <c r="K34676">
        <v>37949562</v>
      </c>
      <c r="L34676">
        <v>65.73</v>
      </c>
    </row>
    <row r="34677" spans="1:12" x14ac:dyDescent="0.35">
      <c r="A34677" s="5" t="s">
        <v>621</v>
      </c>
      <c r="B34677" s="6">
        <v>45314</v>
      </c>
      <c r="C34677">
        <v>31.3</v>
      </c>
      <c r="D34677">
        <v>31.75</v>
      </c>
      <c r="E34677">
        <v>31.75</v>
      </c>
      <c r="F34677">
        <v>30.08</v>
      </c>
      <c r="G34677">
        <v>30.58</v>
      </c>
      <c r="H34677">
        <v>24806</v>
      </c>
      <c r="I34677">
        <v>7.68</v>
      </c>
      <c r="J34677">
        <v>431</v>
      </c>
      <c r="K34677">
        <v>11181</v>
      </c>
      <c r="L34677">
        <v>45.07</v>
      </c>
    </row>
    <row r="34678" spans="1:12" x14ac:dyDescent="0.35">
      <c r="A34678" s="5" t="s">
        <v>622</v>
      </c>
      <c r="B34678" s="6">
        <v>45314</v>
      </c>
      <c r="C34678">
        <v>54.49</v>
      </c>
      <c r="D34678">
        <v>54.67</v>
      </c>
      <c r="E34678">
        <v>54.67</v>
      </c>
      <c r="F34678">
        <v>54.21</v>
      </c>
      <c r="G34678">
        <v>54.39</v>
      </c>
      <c r="H34678">
        <v>276560</v>
      </c>
      <c r="I34678">
        <v>150.55000000000001</v>
      </c>
      <c r="J34678">
        <v>1921</v>
      </c>
      <c r="K34678">
        <v>149679</v>
      </c>
      <c r="L34678">
        <v>54.12</v>
      </c>
    </row>
    <row r="34679" spans="1:12" x14ac:dyDescent="0.35">
      <c r="A34679" s="5" t="s">
        <v>623</v>
      </c>
      <c r="B34679" s="6">
        <v>45314</v>
      </c>
      <c r="C34679">
        <v>110.6</v>
      </c>
      <c r="D34679">
        <v>110.6</v>
      </c>
      <c r="E34679">
        <v>112.71</v>
      </c>
      <c r="F34679">
        <v>109.51</v>
      </c>
      <c r="G34679">
        <v>109.79</v>
      </c>
      <c r="H34679">
        <v>4311</v>
      </c>
      <c r="I34679">
        <v>4.78</v>
      </c>
      <c r="J34679">
        <v>116</v>
      </c>
      <c r="K34679">
        <v>1736</v>
      </c>
      <c r="L34679">
        <v>40.270000000000003</v>
      </c>
    </row>
    <row r="34680" spans="1:12" x14ac:dyDescent="0.35">
      <c r="A34680" s="5" t="s">
        <v>624</v>
      </c>
      <c r="B34680" s="6">
        <v>45314</v>
      </c>
      <c r="C34680">
        <v>608</v>
      </c>
      <c r="D34680">
        <v>600.25</v>
      </c>
      <c r="E34680">
        <v>613.75</v>
      </c>
      <c r="F34680">
        <v>582.79999999999995</v>
      </c>
      <c r="G34680">
        <v>586.15</v>
      </c>
      <c r="H34680">
        <v>5994679</v>
      </c>
      <c r="I34680">
        <v>35817.980000000003</v>
      </c>
      <c r="J34680">
        <v>254445</v>
      </c>
      <c r="K34680">
        <v>2872839</v>
      </c>
      <c r="L34680">
        <v>47.92</v>
      </c>
    </row>
    <row r="34681" spans="1:12" x14ac:dyDescent="0.35">
      <c r="A34681" s="5" t="s">
        <v>625</v>
      </c>
      <c r="B34681" s="6">
        <v>45314</v>
      </c>
      <c r="C34681">
        <v>1000.01</v>
      </c>
      <c r="D34681">
        <v>1000.01</v>
      </c>
      <c r="E34681">
        <v>1000.01</v>
      </c>
      <c r="F34681">
        <v>999.99</v>
      </c>
      <c r="G34681">
        <v>1000.01</v>
      </c>
      <c r="H34681">
        <v>1290</v>
      </c>
      <c r="I34681">
        <v>12.9</v>
      </c>
      <c r="J34681">
        <v>4</v>
      </c>
      <c r="K34681">
        <v>1286</v>
      </c>
      <c r="L34681">
        <v>99.69</v>
      </c>
    </row>
    <row r="34682" spans="1:12" x14ac:dyDescent="0.35">
      <c r="A34682" s="5" t="s">
        <v>626</v>
      </c>
      <c r="B34682" s="6">
        <v>45314</v>
      </c>
      <c r="C34682">
        <v>17.36</v>
      </c>
      <c r="D34682">
        <v>17.399999999999999</v>
      </c>
      <c r="E34682">
        <v>17.86</v>
      </c>
      <c r="F34682">
        <v>17</v>
      </c>
      <c r="G34682">
        <v>17.07</v>
      </c>
      <c r="H34682">
        <v>14297</v>
      </c>
      <c r="I34682">
        <v>2.4700000000000002</v>
      </c>
      <c r="J34682">
        <v>231</v>
      </c>
      <c r="K34682">
        <v>9091</v>
      </c>
      <c r="L34682">
        <v>63.59</v>
      </c>
    </row>
    <row r="34683" spans="1:12" x14ac:dyDescent="0.35">
      <c r="A34683" s="5" t="s">
        <v>627</v>
      </c>
      <c r="B34683" s="6">
        <v>45314</v>
      </c>
      <c r="C34683">
        <v>17.809999999999999</v>
      </c>
      <c r="D34683">
        <v>17.8</v>
      </c>
      <c r="E34683">
        <v>18</v>
      </c>
      <c r="F34683">
        <v>17.18</v>
      </c>
      <c r="G34683">
        <v>17.29</v>
      </c>
      <c r="H34683">
        <v>379767</v>
      </c>
      <c r="I34683">
        <v>66.38</v>
      </c>
      <c r="J34683">
        <v>3509</v>
      </c>
      <c r="K34683">
        <v>332789</v>
      </c>
      <c r="L34683">
        <v>87.63</v>
      </c>
    </row>
    <row r="34684" spans="1:12" x14ac:dyDescent="0.35">
      <c r="A34684" s="5" t="s">
        <v>628</v>
      </c>
      <c r="B34684" s="6">
        <v>45314</v>
      </c>
      <c r="C34684">
        <v>28.32</v>
      </c>
      <c r="D34684">
        <v>28.32</v>
      </c>
      <c r="E34684">
        <v>28.9</v>
      </c>
      <c r="F34684">
        <v>27.3</v>
      </c>
      <c r="G34684">
        <v>27.65</v>
      </c>
      <c r="H34684">
        <v>62442</v>
      </c>
      <c r="I34684">
        <v>17.41</v>
      </c>
      <c r="J34684">
        <v>791</v>
      </c>
      <c r="K34684">
        <v>41316</v>
      </c>
      <c r="L34684">
        <v>66.17</v>
      </c>
    </row>
    <row r="34685" spans="1:12" x14ac:dyDescent="0.35">
      <c r="A34685" s="5" t="s">
        <v>629</v>
      </c>
      <c r="B34685" s="6">
        <v>45314</v>
      </c>
      <c r="C34685">
        <v>55.3</v>
      </c>
      <c r="D34685">
        <v>55.31</v>
      </c>
      <c r="E34685">
        <v>55.31</v>
      </c>
      <c r="F34685">
        <v>53.35</v>
      </c>
      <c r="G34685">
        <v>53.56</v>
      </c>
      <c r="H34685">
        <v>23373</v>
      </c>
      <c r="I34685">
        <v>12.67</v>
      </c>
      <c r="J34685">
        <v>303</v>
      </c>
      <c r="K34685">
        <v>17598</v>
      </c>
      <c r="L34685">
        <v>75.290000000000006</v>
      </c>
    </row>
    <row r="34686" spans="1:12" x14ac:dyDescent="0.35">
      <c r="A34686" s="5" t="s">
        <v>630</v>
      </c>
      <c r="B34686" s="6">
        <v>45314</v>
      </c>
      <c r="C34686">
        <v>22.2</v>
      </c>
      <c r="D34686">
        <v>22.2</v>
      </c>
      <c r="E34686">
        <v>22.49</v>
      </c>
      <c r="F34686">
        <v>21.69</v>
      </c>
      <c r="G34686">
        <v>21.77</v>
      </c>
      <c r="H34686">
        <v>31736</v>
      </c>
      <c r="I34686">
        <v>6.96</v>
      </c>
      <c r="J34686">
        <v>386</v>
      </c>
      <c r="K34686">
        <v>19870</v>
      </c>
      <c r="L34686">
        <v>62.61</v>
      </c>
    </row>
    <row r="34687" spans="1:12" x14ac:dyDescent="0.35">
      <c r="A34687" s="5" t="s">
        <v>631</v>
      </c>
      <c r="B34687" s="6">
        <v>45314</v>
      </c>
      <c r="C34687">
        <v>466.86</v>
      </c>
      <c r="D34687">
        <v>467.11</v>
      </c>
      <c r="E34687">
        <v>471.39</v>
      </c>
      <c r="F34687">
        <v>452.34</v>
      </c>
      <c r="G34687">
        <v>454.66</v>
      </c>
      <c r="H34687">
        <v>75607</v>
      </c>
      <c r="I34687">
        <v>348.64</v>
      </c>
      <c r="J34687">
        <v>466</v>
      </c>
      <c r="K34687">
        <v>67884</v>
      </c>
      <c r="L34687">
        <v>89.79</v>
      </c>
    </row>
    <row r="34688" spans="1:12" x14ac:dyDescent="0.35">
      <c r="A34688" s="5" t="s">
        <v>632</v>
      </c>
      <c r="B34688" s="6">
        <v>45314</v>
      </c>
      <c r="C34688">
        <v>373.81</v>
      </c>
      <c r="D34688">
        <v>379.45</v>
      </c>
      <c r="E34688">
        <v>380.9</v>
      </c>
      <c r="F34688">
        <v>370.01</v>
      </c>
      <c r="G34688">
        <v>372.83</v>
      </c>
      <c r="H34688">
        <v>2125</v>
      </c>
      <c r="I34688">
        <v>8.0299999999999994</v>
      </c>
      <c r="J34688">
        <v>84</v>
      </c>
      <c r="K34688">
        <v>1485</v>
      </c>
      <c r="L34688">
        <v>69.88</v>
      </c>
    </row>
    <row r="34689" spans="1:12" x14ac:dyDescent="0.35">
      <c r="A34689" s="5" t="s">
        <v>633</v>
      </c>
      <c r="B34689" s="6">
        <v>45314</v>
      </c>
      <c r="C34689">
        <v>236.18</v>
      </c>
      <c r="D34689">
        <v>238.5</v>
      </c>
      <c r="E34689">
        <v>238.5</v>
      </c>
      <c r="F34689">
        <v>231.51</v>
      </c>
      <c r="G34689">
        <v>232.84</v>
      </c>
      <c r="H34689">
        <v>95614</v>
      </c>
      <c r="I34689">
        <v>224.01</v>
      </c>
      <c r="J34689">
        <v>1129</v>
      </c>
      <c r="K34689">
        <v>76433</v>
      </c>
      <c r="L34689">
        <v>79.94</v>
      </c>
    </row>
    <row r="34690" spans="1:12" x14ac:dyDescent="0.35">
      <c r="A34690" s="5" t="s">
        <v>635</v>
      </c>
      <c r="B34690" s="6">
        <v>45314</v>
      </c>
      <c r="C34690">
        <v>238.9</v>
      </c>
      <c r="D34690">
        <v>240.89</v>
      </c>
      <c r="E34690">
        <v>240.89</v>
      </c>
      <c r="F34690">
        <v>233.05</v>
      </c>
      <c r="G34690">
        <v>233.55</v>
      </c>
      <c r="H34690">
        <v>12851</v>
      </c>
      <c r="I34690">
        <v>30.17</v>
      </c>
      <c r="J34690">
        <v>332</v>
      </c>
      <c r="K34690">
        <v>11481</v>
      </c>
      <c r="L34690">
        <v>89.34</v>
      </c>
    </row>
    <row r="34691" spans="1:12" x14ac:dyDescent="0.35">
      <c r="A34691" s="5" t="s">
        <v>636</v>
      </c>
      <c r="B34691" s="6">
        <v>45314</v>
      </c>
      <c r="C34691">
        <v>50.64</v>
      </c>
      <c r="D34691">
        <v>49.38</v>
      </c>
      <c r="E34691">
        <v>50.7</v>
      </c>
      <c r="F34691">
        <v>49.21</v>
      </c>
      <c r="G34691">
        <v>49.25</v>
      </c>
      <c r="H34691">
        <v>19911</v>
      </c>
      <c r="I34691">
        <v>9.86</v>
      </c>
      <c r="J34691">
        <v>160</v>
      </c>
      <c r="K34691">
        <v>11895</v>
      </c>
      <c r="L34691">
        <v>59.74</v>
      </c>
    </row>
    <row r="34692" spans="1:12" x14ac:dyDescent="0.35">
      <c r="A34692" s="5" t="s">
        <v>637</v>
      </c>
      <c r="B34692" s="6">
        <v>45314</v>
      </c>
      <c r="C34692">
        <v>787.7</v>
      </c>
      <c r="D34692">
        <v>794.97</v>
      </c>
      <c r="E34692">
        <v>794.98</v>
      </c>
      <c r="F34692">
        <v>775</v>
      </c>
      <c r="G34692">
        <v>776.17</v>
      </c>
      <c r="H34692">
        <v>4355</v>
      </c>
      <c r="I34692">
        <v>34.049999999999997</v>
      </c>
      <c r="J34692">
        <v>319</v>
      </c>
      <c r="K34692">
        <v>3261</v>
      </c>
      <c r="L34692">
        <v>74.88</v>
      </c>
    </row>
    <row r="34693" spans="1:12" x14ac:dyDescent="0.35">
      <c r="A34693" s="5" t="s">
        <v>638</v>
      </c>
      <c r="B34693" s="6">
        <v>45314</v>
      </c>
      <c r="C34693">
        <v>70.16</v>
      </c>
      <c r="D34693">
        <v>69.42</v>
      </c>
      <c r="E34693">
        <v>69.87</v>
      </c>
      <c r="F34693">
        <v>69.349999999999994</v>
      </c>
      <c r="G34693">
        <v>69.39</v>
      </c>
      <c r="H34693">
        <v>302173</v>
      </c>
      <c r="I34693">
        <v>209.88</v>
      </c>
      <c r="J34693">
        <v>1117</v>
      </c>
      <c r="K34693">
        <v>253824</v>
      </c>
      <c r="L34693">
        <v>84</v>
      </c>
    </row>
    <row r="34694" spans="1:12" x14ac:dyDescent="0.35">
      <c r="A34694" s="5" t="s">
        <v>639</v>
      </c>
      <c r="B34694" s="6">
        <v>45314</v>
      </c>
      <c r="C34694">
        <v>146.79</v>
      </c>
      <c r="D34694">
        <v>150</v>
      </c>
      <c r="E34694">
        <v>150</v>
      </c>
      <c r="F34694">
        <v>142.19</v>
      </c>
      <c r="G34694">
        <v>143.37</v>
      </c>
      <c r="H34694">
        <v>364582</v>
      </c>
      <c r="I34694">
        <v>526.41</v>
      </c>
      <c r="J34694">
        <v>7831</v>
      </c>
      <c r="K34694">
        <v>308131</v>
      </c>
      <c r="L34694">
        <v>84.52</v>
      </c>
    </row>
    <row r="34695" spans="1:12" x14ac:dyDescent="0.35">
      <c r="A34695" s="5" t="s">
        <v>640</v>
      </c>
      <c r="B34695" s="6">
        <v>45314</v>
      </c>
      <c r="C34695">
        <v>121.7</v>
      </c>
      <c r="D34695">
        <v>122</v>
      </c>
      <c r="E34695">
        <v>122.11</v>
      </c>
      <c r="F34695">
        <v>119.3</v>
      </c>
      <c r="G34695">
        <v>119.61</v>
      </c>
      <c r="H34695">
        <v>4500</v>
      </c>
      <c r="I34695">
        <v>5.44</v>
      </c>
      <c r="J34695">
        <v>103</v>
      </c>
      <c r="K34695">
        <v>2143</v>
      </c>
      <c r="L34695">
        <v>47.62</v>
      </c>
    </row>
    <row r="34696" spans="1:12" x14ac:dyDescent="0.35">
      <c r="A34696" s="5" t="s">
        <v>641</v>
      </c>
      <c r="B34696" s="6">
        <v>45314</v>
      </c>
      <c r="C34696">
        <v>16.7</v>
      </c>
      <c r="D34696">
        <v>16.75</v>
      </c>
      <c r="E34696">
        <v>16.95</v>
      </c>
      <c r="F34696">
        <v>15</v>
      </c>
      <c r="G34696">
        <v>15.8</v>
      </c>
      <c r="H34696">
        <v>75115</v>
      </c>
      <c r="I34696">
        <v>12.13</v>
      </c>
      <c r="J34696">
        <v>562</v>
      </c>
      <c r="K34696">
        <v>60017</v>
      </c>
      <c r="L34696">
        <v>79.900000000000006</v>
      </c>
    </row>
    <row r="34697" spans="1:12" x14ac:dyDescent="0.35">
      <c r="A34697" s="5" t="s">
        <v>643</v>
      </c>
      <c r="B34697" s="6">
        <v>45314</v>
      </c>
      <c r="C34697">
        <v>111.12</v>
      </c>
      <c r="D34697">
        <v>114.45</v>
      </c>
      <c r="E34697">
        <v>114.45</v>
      </c>
      <c r="F34697">
        <v>112</v>
      </c>
      <c r="G34697">
        <v>112.93</v>
      </c>
      <c r="H34697">
        <v>110226</v>
      </c>
      <c r="I34697">
        <v>124.81</v>
      </c>
      <c r="J34697">
        <v>358</v>
      </c>
      <c r="K34697">
        <v>29936</v>
      </c>
      <c r="L34697">
        <v>27.16</v>
      </c>
    </row>
    <row r="34698" spans="1:12" x14ac:dyDescent="0.35">
      <c r="A34698" s="5" t="s">
        <v>644</v>
      </c>
      <c r="B34698" s="6">
        <v>45314</v>
      </c>
      <c r="C34698">
        <v>11.1</v>
      </c>
      <c r="D34698">
        <v>11.14</v>
      </c>
      <c r="E34698">
        <v>11.4</v>
      </c>
      <c r="F34698">
        <v>11.07</v>
      </c>
      <c r="G34698">
        <v>11.28</v>
      </c>
      <c r="H34698">
        <v>465335</v>
      </c>
      <c r="I34698">
        <v>52.6</v>
      </c>
      <c r="J34698">
        <v>1906</v>
      </c>
      <c r="K34698">
        <v>316456</v>
      </c>
      <c r="L34698">
        <v>68.010000000000005</v>
      </c>
    </row>
    <row r="34699" spans="1:12" x14ac:dyDescent="0.35">
      <c r="A34699" s="5" t="s">
        <v>645</v>
      </c>
      <c r="B34699" s="6">
        <v>45314</v>
      </c>
      <c r="C34699">
        <v>1824.7</v>
      </c>
      <c r="D34699">
        <v>1825</v>
      </c>
      <c r="E34699">
        <v>1834.5</v>
      </c>
      <c r="F34699">
        <v>1732.65</v>
      </c>
      <c r="G34699">
        <v>1744.15</v>
      </c>
      <c r="H34699">
        <v>148727</v>
      </c>
      <c r="I34699">
        <v>2650.4</v>
      </c>
      <c r="J34699">
        <v>18116</v>
      </c>
      <c r="K34699">
        <v>53611</v>
      </c>
      <c r="L34699">
        <v>36.049999999999997</v>
      </c>
    </row>
    <row r="34700" spans="1:12" x14ac:dyDescent="0.35">
      <c r="A34700" s="5" t="s">
        <v>646</v>
      </c>
      <c r="B34700" s="6">
        <v>45314</v>
      </c>
      <c r="C34700">
        <v>225.25</v>
      </c>
      <c r="D34700">
        <v>229</v>
      </c>
      <c r="E34700">
        <v>229</v>
      </c>
      <c r="F34700">
        <v>209.15</v>
      </c>
      <c r="G34700">
        <v>217.85</v>
      </c>
      <c r="H34700">
        <v>454109</v>
      </c>
      <c r="I34700">
        <v>997.79</v>
      </c>
      <c r="J34700">
        <v>19649</v>
      </c>
      <c r="K34700">
        <v>221892</v>
      </c>
      <c r="L34700">
        <v>48.86</v>
      </c>
    </row>
    <row r="34701" spans="1:12" x14ac:dyDescent="0.35">
      <c r="A34701" s="5" t="s">
        <v>647</v>
      </c>
      <c r="B34701" s="6">
        <v>45314</v>
      </c>
      <c r="C34701">
        <v>185.7</v>
      </c>
      <c r="D34701">
        <v>189</v>
      </c>
      <c r="E34701">
        <v>189</v>
      </c>
      <c r="F34701">
        <v>170.05</v>
      </c>
      <c r="G34701">
        <v>172.15</v>
      </c>
      <c r="H34701">
        <v>2478517</v>
      </c>
      <c r="I34701">
        <v>4453.58</v>
      </c>
      <c r="J34701">
        <v>35769</v>
      </c>
      <c r="K34701">
        <v>1172624</v>
      </c>
      <c r="L34701">
        <v>47.31</v>
      </c>
    </row>
    <row r="34702" spans="1:12" x14ac:dyDescent="0.35">
      <c r="A34702" s="5" t="s">
        <v>648</v>
      </c>
      <c r="B34702" s="6">
        <v>45314</v>
      </c>
      <c r="C34702">
        <v>383.4</v>
      </c>
      <c r="D34702">
        <v>385.25</v>
      </c>
      <c r="E34702">
        <v>387.8</v>
      </c>
      <c r="F34702">
        <v>372</v>
      </c>
      <c r="G34702">
        <v>375.15</v>
      </c>
      <c r="H34702">
        <v>70702</v>
      </c>
      <c r="I34702">
        <v>266.76</v>
      </c>
      <c r="J34702">
        <v>5778</v>
      </c>
      <c r="K34702">
        <v>35489</v>
      </c>
      <c r="L34702">
        <v>50.2</v>
      </c>
    </row>
    <row r="34703" spans="1:12" x14ac:dyDescent="0.35">
      <c r="A34703" s="5" t="s">
        <v>649</v>
      </c>
      <c r="B34703" s="6">
        <v>45314</v>
      </c>
      <c r="C34703">
        <v>431.45</v>
      </c>
      <c r="D34703">
        <v>434.95</v>
      </c>
      <c r="E34703">
        <v>439.6</v>
      </c>
      <c r="F34703">
        <v>407.3</v>
      </c>
      <c r="G34703">
        <v>414.35</v>
      </c>
      <c r="H34703">
        <v>89408</v>
      </c>
      <c r="I34703">
        <v>377.47</v>
      </c>
      <c r="J34703">
        <v>9928</v>
      </c>
      <c r="K34703">
        <v>38464</v>
      </c>
      <c r="L34703">
        <v>43.02</v>
      </c>
    </row>
    <row r="34704" spans="1:12" x14ac:dyDescent="0.35">
      <c r="A34704" s="5" t="s">
        <v>650</v>
      </c>
      <c r="B34704" s="6">
        <v>45314</v>
      </c>
      <c r="C34704">
        <v>325.89999999999998</v>
      </c>
      <c r="D34704">
        <v>327.45</v>
      </c>
      <c r="E34704">
        <v>327.45</v>
      </c>
      <c r="F34704">
        <v>310.10000000000002</v>
      </c>
      <c r="G34704">
        <v>312.2</v>
      </c>
      <c r="H34704">
        <v>629122</v>
      </c>
      <c r="I34704">
        <v>1994.35</v>
      </c>
      <c r="J34704">
        <v>18792</v>
      </c>
      <c r="K34704">
        <v>291795</v>
      </c>
      <c r="L34704">
        <v>46.38</v>
      </c>
    </row>
    <row r="34705" spans="1:12" x14ac:dyDescent="0.35">
      <c r="A34705" s="5" t="s">
        <v>651</v>
      </c>
      <c r="B34705" s="6">
        <v>45314</v>
      </c>
      <c r="C34705">
        <v>4401.6499999999996</v>
      </c>
      <c r="D34705">
        <v>4401.6499999999996</v>
      </c>
      <c r="E34705">
        <v>4560</v>
      </c>
      <c r="F34705">
        <v>4401.6499999999996</v>
      </c>
      <c r="G34705">
        <v>4444.2</v>
      </c>
      <c r="H34705">
        <v>1399043</v>
      </c>
      <c r="I34705">
        <v>62906.25</v>
      </c>
      <c r="J34705">
        <v>122553</v>
      </c>
      <c r="K34705">
        <v>639684</v>
      </c>
      <c r="L34705">
        <v>45.72</v>
      </c>
    </row>
    <row r="34706" spans="1:12" x14ac:dyDescent="0.35">
      <c r="A34706" s="5" t="s">
        <v>652</v>
      </c>
      <c r="B34706" s="6">
        <v>45314</v>
      </c>
      <c r="C34706">
        <v>1499.85</v>
      </c>
      <c r="D34706">
        <v>1507.35</v>
      </c>
      <c r="E34706">
        <v>1569</v>
      </c>
      <c r="F34706">
        <v>1463</v>
      </c>
      <c r="G34706">
        <v>1480.85</v>
      </c>
      <c r="H34706">
        <v>5562</v>
      </c>
      <c r="I34706">
        <v>84.14</v>
      </c>
      <c r="J34706">
        <v>1279</v>
      </c>
      <c r="K34706">
        <v>3103</v>
      </c>
      <c r="L34706">
        <v>55.79</v>
      </c>
    </row>
    <row r="34707" spans="1:12" x14ac:dyDescent="0.35">
      <c r="A34707" s="5" t="s">
        <v>653</v>
      </c>
      <c r="B34707" s="6">
        <v>45314</v>
      </c>
      <c r="C34707">
        <v>591.95000000000005</v>
      </c>
      <c r="D34707">
        <v>588</v>
      </c>
      <c r="E34707">
        <v>598</v>
      </c>
      <c r="F34707">
        <v>570.1</v>
      </c>
      <c r="G34707">
        <v>578.75</v>
      </c>
      <c r="H34707">
        <v>30273</v>
      </c>
      <c r="I34707">
        <v>177.27</v>
      </c>
      <c r="J34707">
        <v>3965</v>
      </c>
      <c r="K34707">
        <v>12522</v>
      </c>
      <c r="L34707">
        <v>41.36</v>
      </c>
    </row>
    <row r="34708" spans="1:12" x14ac:dyDescent="0.35">
      <c r="A34708" s="5" t="s">
        <v>654</v>
      </c>
      <c r="B34708" s="6">
        <v>45314</v>
      </c>
      <c r="C34708">
        <v>153.1</v>
      </c>
      <c r="D34708">
        <v>154.5</v>
      </c>
      <c r="E34708">
        <v>158.4</v>
      </c>
      <c r="F34708">
        <v>142</v>
      </c>
      <c r="G34708">
        <v>153.65</v>
      </c>
      <c r="H34708">
        <v>71055</v>
      </c>
      <c r="I34708">
        <v>109.11</v>
      </c>
      <c r="J34708">
        <v>1319</v>
      </c>
      <c r="K34708">
        <v>40159</v>
      </c>
      <c r="L34708">
        <v>56.52</v>
      </c>
    </row>
    <row r="34709" spans="1:12" x14ac:dyDescent="0.35">
      <c r="A34709" s="5" t="s">
        <v>655</v>
      </c>
      <c r="B34709" s="6">
        <v>45314</v>
      </c>
      <c r="C34709">
        <v>99.7</v>
      </c>
      <c r="D34709">
        <v>101.25</v>
      </c>
      <c r="E34709">
        <v>103.8</v>
      </c>
      <c r="F34709">
        <v>92.65</v>
      </c>
      <c r="G34709">
        <v>93.65</v>
      </c>
      <c r="H34709">
        <v>70934276</v>
      </c>
      <c r="I34709">
        <v>70126.399999999994</v>
      </c>
      <c r="J34709">
        <v>188377</v>
      </c>
      <c r="K34709">
        <v>20847009</v>
      </c>
      <c r="L34709">
        <v>29.39</v>
      </c>
    </row>
    <row r="34710" spans="1:12" x14ac:dyDescent="0.35">
      <c r="A34710" s="5" t="s">
        <v>656</v>
      </c>
      <c r="B34710" s="6">
        <v>45314</v>
      </c>
      <c r="C34710">
        <v>922.45</v>
      </c>
      <c r="D34710">
        <v>927.1</v>
      </c>
      <c r="E34710">
        <v>958</v>
      </c>
      <c r="F34710">
        <v>921.6</v>
      </c>
      <c r="G34710">
        <v>932.15</v>
      </c>
      <c r="H34710">
        <v>201096</v>
      </c>
      <c r="I34710">
        <v>1875.35</v>
      </c>
      <c r="J34710">
        <v>19894</v>
      </c>
      <c r="K34710">
        <v>111593</v>
      </c>
      <c r="L34710">
        <v>55.49</v>
      </c>
    </row>
    <row r="34711" spans="1:12" x14ac:dyDescent="0.35">
      <c r="A34711" s="5" t="s">
        <v>657</v>
      </c>
      <c r="B34711" s="6">
        <v>45314</v>
      </c>
      <c r="C34711">
        <v>958.55</v>
      </c>
      <c r="D34711">
        <v>960.15</v>
      </c>
      <c r="E34711">
        <v>986.35</v>
      </c>
      <c r="F34711">
        <v>930</v>
      </c>
      <c r="G34711">
        <v>933.35</v>
      </c>
      <c r="H34711">
        <v>65705</v>
      </c>
      <c r="I34711">
        <v>619</v>
      </c>
      <c r="J34711">
        <v>7992</v>
      </c>
      <c r="K34711">
        <v>35112</v>
      </c>
      <c r="L34711">
        <v>53.44</v>
      </c>
    </row>
    <row r="34712" spans="1:12" x14ac:dyDescent="0.35">
      <c r="A34712" s="5" t="s">
        <v>658</v>
      </c>
      <c r="B34712" s="6">
        <v>45314</v>
      </c>
      <c r="C34712">
        <v>295.8</v>
      </c>
      <c r="D34712">
        <v>298</v>
      </c>
      <c r="E34712">
        <v>298</v>
      </c>
      <c r="F34712">
        <v>283.95</v>
      </c>
      <c r="G34712">
        <v>286.10000000000002</v>
      </c>
      <c r="H34712">
        <v>165425</v>
      </c>
      <c r="I34712">
        <v>479.59</v>
      </c>
      <c r="J34712">
        <v>8164</v>
      </c>
      <c r="K34712">
        <v>81261</v>
      </c>
      <c r="L34712">
        <v>49.12</v>
      </c>
    </row>
    <row r="34713" spans="1:12" x14ac:dyDescent="0.35">
      <c r="A34713" s="5" t="s">
        <v>659</v>
      </c>
      <c r="B34713" s="6">
        <v>45314</v>
      </c>
      <c r="C34713">
        <v>2919</v>
      </c>
      <c r="D34713">
        <v>2935</v>
      </c>
      <c r="E34713">
        <v>2939.8</v>
      </c>
      <c r="F34713">
        <v>2780.5</v>
      </c>
      <c r="G34713">
        <v>2801.85</v>
      </c>
      <c r="H34713">
        <v>12638</v>
      </c>
      <c r="I34713">
        <v>360.6</v>
      </c>
      <c r="J34713">
        <v>2516</v>
      </c>
      <c r="K34713">
        <v>8324</v>
      </c>
      <c r="L34713">
        <v>65.86</v>
      </c>
    </row>
    <row r="34714" spans="1:12" x14ac:dyDescent="0.35">
      <c r="A34714" s="5" t="s">
        <v>660</v>
      </c>
      <c r="B34714" s="6">
        <v>45314</v>
      </c>
      <c r="C34714">
        <v>135.19999999999999</v>
      </c>
      <c r="D34714">
        <v>134</v>
      </c>
      <c r="E34714">
        <v>138</v>
      </c>
      <c r="F34714">
        <v>128.6</v>
      </c>
      <c r="G34714">
        <v>133.44999999999999</v>
      </c>
      <c r="H34714">
        <v>150643</v>
      </c>
      <c r="I34714">
        <v>199.04</v>
      </c>
      <c r="J34714">
        <v>1619</v>
      </c>
      <c r="K34714">
        <v>58858</v>
      </c>
      <c r="L34714">
        <v>39.07</v>
      </c>
    </row>
    <row r="34715" spans="1:12" x14ac:dyDescent="0.35">
      <c r="A34715" s="5" t="s">
        <v>661</v>
      </c>
      <c r="B34715" s="6">
        <v>45314</v>
      </c>
      <c r="C34715">
        <v>157.25</v>
      </c>
      <c r="D34715">
        <v>158.5</v>
      </c>
      <c r="E34715">
        <v>159.80000000000001</v>
      </c>
      <c r="F34715">
        <v>150.19999999999999</v>
      </c>
      <c r="G34715">
        <v>151.35</v>
      </c>
      <c r="H34715">
        <v>342374</v>
      </c>
      <c r="I34715">
        <v>530.38</v>
      </c>
      <c r="J34715">
        <v>12103</v>
      </c>
      <c r="K34715">
        <v>151334</v>
      </c>
      <c r="L34715">
        <v>44.2</v>
      </c>
    </row>
    <row r="34716" spans="1:12" x14ac:dyDescent="0.35">
      <c r="A34716" s="5" t="s">
        <v>662</v>
      </c>
      <c r="B34716" s="6">
        <v>45314</v>
      </c>
      <c r="C34716">
        <v>561.04999999999995</v>
      </c>
      <c r="D34716">
        <v>558</v>
      </c>
      <c r="E34716">
        <v>561.79999999999995</v>
      </c>
      <c r="F34716">
        <v>537.6</v>
      </c>
      <c r="G34716">
        <v>541.4</v>
      </c>
      <c r="H34716">
        <v>7867972</v>
      </c>
      <c r="I34716">
        <v>43232.45</v>
      </c>
      <c r="J34716">
        <v>114459</v>
      </c>
      <c r="K34716">
        <v>5170986</v>
      </c>
      <c r="L34716">
        <v>65.72</v>
      </c>
    </row>
    <row r="34717" spans="1:12" x14ac:dyDescent="0.35">
      <c r="A34717" s="5" t="s">
        <v>663</v>
      </c>
      <c r="B34717" s="6">
        <v>45314</v>
      </c>
      <c r="C34717">
        <v>456.75</v>
      </c>
      <c r="D34717">
        <v>461.6</v>
      </c>
      <c r="E34717">
        <v>461.75</v>
      </c>
      <c r="F34717">
        <v>431.5</v>
      </c>
      <c r="G34717">
        <v>437.5</v>
      </c>
      <c r="H34717">
        <v>10460</v>
      </c>
      <c r="I34717">
        <v>46.63</v>
      </c>
      <c r="J34717">
        <v>1309</v>
      </c>
      <c r="K34717">
        <v>5648</v>
      </c>
      <c r="L34717">
        <v>54</v>
      </c>
    </row>
    <row r="34718" spans="1:12" x14ac:dyDescent="0.35">
      <c r="A34718" s="5" t="s">
        <v>664</v>
      </c>
      <c r="B34718" s="6">
        <v>45314</v>
      </c>
      <c r="C34718">
        <v>270.25</v>
      </c>
      <c r="D34718">
        <v>273</v>
      </c>
      <c r="E34718">
        <v>273</v>
      </c>
      <c r="F34718">
        <v>255.6</v>
      </c>
      <c r="G34718">
        <v>258.7</v>
      </c>
      <c r="H34718">
        <v>14571045</v>
      </c>
      <c r="I34718">
        <v>38598.39</v>
      </c>
      <c r="J34718">
        <v>82220</v>
      </c>
      <c r="K34718">
        <v>4357705</v>
      </c>
      <c r="L34718">
        <v>29.91</v>
      </c>
    </row>
    <row r="34719" spans="1:12" x14ac:dyDescent="0.35">
      <c r="A34719" s="5" t="s">
        <v>665</v>
      </c>
      <c r="B34719" s="6">
        <v>45314</v>
      </c>
      <c r="C34719">
        <v>18.7</v>
      </c>
      <c r="D34719">
        <v>19</v>
      </c>
      <c r="E34719">
        <v>19.05</v>
      </c>
      <c r="F34719">
        <v>17.8</v>
      </c>
      <c r="G34719">
        <v>17.8</v>
      </c>
      <c r="H34719">
        <v>1080898</v>
      </c>
      <c r="I34719">
        <v>197.61</v>
      </c>
      <c r="J34719">
        <v>3911</v>
      </c>
      <c r="K34719">
        <v>697103</v>
      </c>
      <c r="L34719">
        <v>64.489999999999995</v>
      </c>
    </row>
    <row r="34720" spans="1:12" x14ac:dyDescent="0.35">
      <c r="A34720" s="5" t="s">
        <v>666</v>
      </c>
      <c r="B34720" s="6">
        <v>45314</v>
      </c>
      <c r="C34720">
        <v>186.85</v>
      </c>
      <c r="D34720">
        <v>188.8</v>
      </c>
      <c r="E34720">
        <v>194.15</v>
      </c>
      <c r="F34720">
        <v>175.9</v>
      </c>
      <c r="G34720">
        <v>177.15</v>
      </c>
      <c r="H34720">
        <v>4611690</v>
      </c>
      <c r="I34720">
        <v>8622.58</v>
      </c>
      <c r="J34720">
        <v>57140</v>
      </c>
      <c r="K34720">
        <v>1697545</v>
      </c>
      <c r="L34720">
        <v>36.81</v>
      </c>
    </row>
    <row r="34721" spans="1:12" x14ac:dyDescent="0.35">
      <c r="A34721" s="5" t="s">
        <v>667</v>
      </c>
      <c r="B34721" s="6">
        <v>45314</v>
      </c>
      <c r="C34721">
        <v>468.65</v>
      </c>
      <c r="D34721">
        <v>476.8</v>
      </c>
      <c r="E34721">
        <v>477</v>
      </c>
      <c r="F34721">
        <v>437</v>
      </c>
      <c r="G34721">
        <v>440.45</v>
      </c>
      <c r="H34721">
        <v>8678819</v>
      </c>
      <c r="I34721">
        <v>39161.93</v>
      </c>
      <c r="J34721">
        <v>94283</v>
      </c>
      <c r="K34721">
        <v>3245354</v>
      </c>
      <c r="L34721">
        <v>37.39</v>
      </c>
    </row>
    <row r="34722" spans="1:12" x14ac:dyDescent="0.35">
      <c r="A34722" s="5" t="s">
        <v>668</v>
      </c>
      <c r="B34722" s="6">
        <v>45314</v>
      </c>
      <c r="C34722">
        <v>2468.9</v>
      </c>
      <c r="D34722">
        <v>2451</v>
      </c>
      <c r="E34722">
        <v>2480.5</v>
      </c>
      <c r="F34722">
        <v>2365.4499999999998</v>
      </c>
      <c r="G34722">
        <v>2375.5500000000002</v>
      </c>
      <c r="H34722">
        <v>4369332</v>
      </c>
      <c r="I34722">
        <v>104999.55</v>
      </c>
      <c r="J34722">
        <v>305488</v>
      </c>
      <c r="K34722">
        <v>3346157</v>
      </c>
      <c r="L34722">
        <v>76.58</v>
      </c>
    </row>
    <row r="34723" spans="1:12" x14ac:dyDescent="0.35">
      <c r="A34723" s="5" t="s">
        <v>669</v>
      </c>
      <c r="B34723" s="6">
        <v>45314</v>
      </c>
      <c r="C34723">
        <v>482.15</v>
      </c>
      <c r="D34723">
        <v>489</v>
      </c>
      <c r="E34723">
        <v>489</v>
      </c>
      <c r="F34723">
        <v>471.95</v>
      </c>
      <c r="G34723">
        <v>474.2</v>
      </c>
      <c r="H34723">
        <v>68461</v>
      </c>
      <c r="I34723">
        <v>326.5</v>
      </c>
      <c r="J34723">
        <v>6423</v>
      </c>
      <c r="K34723">
        <v>29389</v>
      </c>
      <c r="L34723">
        <v>42.93</v>
      </c>
    </row>
    <row r="34724" spans="1:12" x14ac:dyDescent="0.35">
      <c r="A34724" s="5" t="s">
        <v>670</v>
      </c>
      <c r="B34724" s="6">
        <v>45314</v>
      </c>
      <c r="C34724">
        <v>315.14999999999998</v>
      </c>
      <c r="D34724">
        <v>316.45</v>
      </c>
      <c r="E34724">
        <v>317</v>
      </c>
      <c r="F34724">
        <v>307.7</v>
      </c>
      <c r="G34724">
        <v>310.7</v>
      </c>
      <c r="H34724">
        <v>613374</v>
      </c>
      <c r="I34724">
        <v>1909.46</v>
      </c>
      <c r="J34724">
        <v>28943</v>
      </c>
      <c r="K34724">
        <v>359917</v>
      </c>
      <c r="L34724">
        <v>58.68</v>
      </c>
    </row>
    <row r="34725" spans="1:12" x14ac:dyDescent="0.35">
      <c r="A34725" s="5" t="s">
        <v>671</v>
      </c>
      <c r="B34725" s="6">
        <v>45314</v>
      </c>
      <c r="C34725">
        <v>605.65</v>
      </c>
      <c r="D34725">
        <v>619</v>
      </c>
      <c r="E34725">
        <v>619</v>
      </c>
      <c r="F34725">
        <v>550</v>
      </c>
      <c r="G34725">
        <v>562.85</v>
      </c>
      <c r="H34725">
        <v>28103</v>
      </c>
      <c r="I34725">
        <v>162.97</v>
      </c>
      <c r="J34725">
        <v>1463</v>
      </c>
      <c r="K34725">
        <v>17440</v>
      </c>
      <c r="L34725">
        <v>62.06</v>
      </c>
    </row>
    <row r="34726" spans="1:12" x14ac:dyDescent="0.35">
      <c r="A34726" s="5" t="s">
        <v>672</v>
      </c>
      <c r="B34726" s="6">
        <v>45314</v>
      </c>
      <c r="C34726">
        <v>198.6</v>
      </c>
      <c r="D34726">
        <v>205</v>
      </c>
      <c r="E34726">
        <v>205</v>
      </c>
      <c r="F34726">
        <v>191.3</v>
      </c>
      <c r="G34726">
        <v>191.6</v>
      </c>
      <c r="H34726">
        <v>8562</v>
      </c>
      <c r="I34726">
        <v>16.57</v>
      </c>
      <c r="J34726">
        <v>368</v>
      </c>
      <c r="K34726">
        <v>5043</v>
      </c>
      <c r="L34726">
        <v>58.9</v>
      </c>
    </row>
    <row r="34727" spans="1:12" x14ac:dyDescent="0.35">
      <c r="A34727" s="5" t="s">
        <v>673</v>
      </c>
      <c r="B34727" s="6">
        <v>45314</v>
      </c>
      <c r="C34727">
        <v>151.6</v>
      </c>
      <c r="D34727">
        <v>154</v>
      </c>
      <c r="E34727">
        <v>155.5</v>
      </c>
      <c r="F34727">
        <v>143.19999999999999</v>
      </c>
      <c r="G34727">
        <v>145.15</v>
      </c>
      <c r="H34727">
        <v>1706875</v>
      </c>
      <c r="I34727">
        <v>2588.09</v>
      </c>
      <c r="J34727">
        <v>8501</v>
      </c>
      <c r="K34727">
        <v>1133966</v>
      </c>
      <c r="L34727">
        <v>66.44</v>
      </c>
    </row>
    <row r="34728" spans="1:12" x14ac:dyDescent="0.35">
      <c r="A34728" s="5" t="s">
        <v>674</v>
      </c>
      <c r="B34728" s="6">
        <v>45314</v>
      </c>
      <c r="C34728">
        <v>254.8</v>
      </c>
      <c r="D34728">
        <v>254.85</v>
      </c>
      <c r="E34728">
        <v>258</v>
      </c>
      <c r="F34728">
        <v>250.2</v>
      </c>
      <c r="G34728">
        <v>251.15</v>
      </c>
      <c r="H34728">
        <v>10037</v>
      </c>
      <c r="I34728">
        <v>25.3</v>
      </c>
      <c r="J34728">
        <v>488</v>
      </c>
      <c r="K34728">
        <v>5769</v>
      </c>
      <c r="L34728">
        <v>57.48</v>
      </c>
    </row>
    <row r="34729" spans="1:12" x14ac:dyDescent="0.35">
      <c r="A34729" s="5" t="s">
        <v>675</v>
      </c>
      <c r="B34729" s="6">
        <v>45314</v>
      </c>
      <c r="C34729">
        <v>467.65</v>
      </c>
      <c r="D34729">
        <v>473.3</v>
      </c>
      <c r="E34729">
        <v>483.1</v>
      </c>
      <c r="F34729">
        <v>458.4</v>
      </c>
      <c r="G34729">
        <v>462.5</v>
      </c>
      <c r="H34729">
        <v>19642</v>
      </c>
      <c r="I34729">
        <v>91.29</v>
      </c>
      <c r="J34729">
        <v>2192</v>
      </c>
      <c r="K34729">
        <v>9746</v>
      </c>
      <c r="L34729">
        <v>49.62</v>
      </c>
    </row>
    <row r="34730" spans="1:12" x14ac:dyDescent="0.35">
      <c r="A34730" s="5" t="s">
        <v>676</v>
      </c>
      <c r="B34730" s="6">
        <v>45314</v>
      </c>
      <c r="C34730">
        <v>561.9</v>
      </c>
      <c r="D34730">
        <v>561.9</v>
      </c>
      <c r="E34730">
        <v>561.9</v>
      </c>
      <c r="F34730">
        <v>536.29999999999995</v>
      </c>
      <c r="G34730">
        <v>541.95000000000005</v>
      </c>
      <c r="H34730">
        <v>83428</v>
      </c>
      <c r="I34730">
        <v>454.7</v>
      </c>
      <c r="J34730">
        <v>9675</v>
      </c>
      <c r="K34730">
        <v>39335</v>
      </c>
      <c r="L34730">
        <v>47.15</v>
      </c>
    </row>
    <row r="34731" spans="1:12" x14ac:dyDescent="0.35">
      <c r="A34731" s="5" t="s">
        <v>677</v>
      </c>
      <c r="B34731" s="6">
        <v>45314</v>
      </c>
      <c r="C34731">
        <v>29.5</v>
      </c>
      <c r="D34731">
        <v>31.6</v>
      </c>
      <c r="E34731">
        <v>35.4</v>
      </c>
      <c r="F34731">
        <v>31.1</v>
      </c>
      <c r="G34731">
        <v>33.450000000000003</v>
      </c>
      <c r="H34731">
        <v>12864173</v>
      </c>
      <c r="I34731">
        <v>4392.1099999999997</v>
      </c>
      <c r="J34731">
        <v>34863</v>
      </c>
      <c r="K34731">
        <v>6203094</v>
      </c>
      <c r="L34731">
        <v>48.22</v>
      </c>
    </row>
    <row r="34732" spans="1:12" x14ac:dyDescent="0.35">
      <c r="A34732" s="5" t="s">
        <v>678</v>
      </c>
      <c r="B34732" s="6">
        <v>45314</v>
      </c>
      <c r="C34732">
        <v>69.349999999999994</v>
      </c>
      <c r="D34732">
        <v>69.95</v>
      </c>
      <c r="E34732">
        <v>70</v>
      </c>
      <c r="F34732">
        <v>65.25</v>
      </c>
      <c r="G34732">
        <v>66.25</v>
      </c>
      <c r="H34732">
        <v>324374</v>
      </c>
      <c r="I34732">
        <v>219.24</v>
      </c>
      <c r="J34732">
        <v>4257</v>
      </c>
      <c r="K34732">
        <v>204818</v>
      </c>
      <c r="L34732">
        <v>63.14</v>
      </c>
    </row>
    <row r="34733" spans="1:12" x14ac:dyDescent="0.35">
      <c r="A34733" s="5" t="s">
        <v>679</v>
      </c>
      <c r="B34733" s="6">
        <v>45314</v>
      </c>
      <c r="C34733">
        <v>102.75</v>
      </c>
      <c r="D34733">
        <v>100.5</v>
      </c>
      <c r="E34733">
        <v>102.7</v>
      </c>
      <c r="F34733">
        <v>95.25</v>
      </c>
      <c r="G34733">
        <v>96.6</v>
      </c>
      <c r="H34733">
        <v>229826</v>
      </c>
      <c r="I34733">
        <v>228.24</v>
      </c>
      <c r="J34733">
        <v>3248</v>
      </c>
      <c r="K34733">
        <v>116471</v>
      </c>
      <c r="L34733">
        <v>50.68</v>
      </c>
    </row>
    <row r="34734" spans="1:12" x14ac:dyDescent="0.35">
      <c r="A34734" s="5" t="s">
        <v>680</v>
      </c>
      <c r="B34734" s="6">
        <v>45314</v>
      </c>
      <c r="C34734">
        <v>551.70000000000005</v>
      </c>
      <c r="D34734">
        <v>563.70000000000005</v>
      </c>
      <c r="E34734">
        <v>563.70000000000005</v>
      </c>
      <c r="F34734">
        <v>545</v>
      </c>
      <c r="G34734">
        <v>549.15</v>
      </c>
      <c r="H34734">
        <v>81996</v>
      </c>
      <c r="I34734">
        <v>451.54</v>
      </c>
      <c r="J34734">
        <v>7782</v>
      </c>
      <c r="K34734">
        <v>37493</v>
      </c>
      <c r="L34734">
        <v>45.73</v>
      </c>
    </row>
    <row r="34735" spans="1:12" x14ac:dyDescent="0.35">
      <c r="A34735" s="5" t="s">
        <v>681</v>
      </c>
      <c r="B34735" s="6">
        <v>45314</v>
      </c>
      <c r="C34735">
        <v>228.78</v>
      </c>
      <c r="D34735">
        <v>228.99</v>
      </c>
      <c r="E34735">
        <v>229.5</v>
      </c>
      <c r="F34735">
        <v>226</v>
      </c>
      <c r="G34735">
        <v>227.15</v>
      </c>
      <c r="H34735">
        <v>289975</v>
      </c>
      <c r="I34735">
        <v>662.29</v>
      </c>
      <c r="J34735">
        <v>2925</v>
      </c>
      <c r="K34735">
        <v>257063</v>
      </c>
      <c r="L34735">
        <v>88.65</v>
      </c>
    </row>
    <row r="34736" spans="1:12" x14ac:dyDescent="0.35">
      <c r="A34736" s="5" t="s">
        <v>682</v>
      </c>
      <c r="B34736" s="6">
        <v>45314</v>
      </c>
      <c r="C34736">
        <v>985.05</v>
      </c>
      <c r="D34736">
        <v>985</v>
      </c>
      <c r="E34736">
        <v>1002.75</v>
      </c>
      <c r="F34736">
        <v>969</v>
      </c>
      <c r="G34736">
        <v>990.35</v>
      </c>
      <c r="H34736">
        <v>193562</v>
      </c>
      <c r="I34736">
        <v>1920.83</v>
      </c>
      <c r="J34736">
        <v>20380</v>
      </c>
      <c r="K34736">
        <v>118127</v>
      </c>
      <c r="L34736">
        <v>61.03</v>
      </c>
    </row>
    <row r="34737" spans="1:12" x14ac:dyDescent="0.35">
      <c r="A34737" s="5" t="s">
        <v>683</v>
      </c>
      <c r="B34737" s="6">
        <v>45314</v>
      </c>
      <c r="C34737">
        <v>476.75</v>
      </c>
      <c r="D34737">
        <v>478.95</v>
      </c>
      <c r="E34737">
        <v>511</v>
      </c>
      <c r="F34737">
        <v>472.75</v>
      </c>
      <c r="G34737">
        <v>486</v>
      </c>
      <c r="H34737">
        <v>1674697</v>
      </c>
      <c r="I34737">
        <v>8219.9500000000007</v>
      </c>
      <c r="J34737">
        <v>40100</v>
      </c>
      <c r="K34737">
        <v>856165</v>
      </c>
      <c r="L34737">
        <v>51.12</v>
      </c>
    </row>
    <row r="34738" spans="1:12" x14ac:dyDescent="0.35">
      <c r="A34738" s="5" t="s">
        <v>684</v>
      </c>
      <c r="B34738" s="6">
        <v>45314</v>
      </c>
      <c r="C34738">
        <v>37506.6</v>
      </c>
      <c r="D34738">
        <v>37510</v>
      </c>
      <c r="E34738">
        <v>37987</v>
      </c>
      <c r="F34738">
        <v>37510</v>
      </c>
      <c r="G34738">
        <v>37847.300000000003</v>
      </c>
      <c r="H34738">
        <v>14501</v>
      </c>
      <c r="I34738">
        <v>5471.07</v>
      </c>
      <c r="J34738">
        <v>4520</v>
      </c>
      <c r="K34738">
        <v>10793</v>
      </c>
      <c r="L34738">
        <v>74.430000000000007</v>
      </c>
    </row>
    <row r="34739" spans="1:12" x14ac:dyDescent="0.35">
      <c r="A34739" s="5" t="s">
        <v>685</v>
      </c>
      <c r="B34739" s="6">
        <v>45314</v>
      </c>
      <c r="C34739">
        <v>2435.6</v>
      </c>
      <c r="D34739">
        <v>2447.8000000000002</v>
      </c>
      <c r="E34739">
        <v>2459</v>
      </c>
      <c r="F34739">
        <v>2401.35</v>
      </c>
      <c r="G34739">
        <v>2414.9</v>
      </c>
      <c r="H34739">
        <v>13667</v>
      </c>
      <c r="I34739">
        <v>333.08</v>
      </c>
      <c r="J34739">
        <v>3425</v>
      </c>
      <c r="K34739">
        <v>8104</v>
      </c>
      <c r="L34739">
        <v>59.3</v>
      </c>
    </row>
    <row r="34740" spans="1:12" x14ac:dyDescent="0.35">
      <c r="A34740" s="5" t="s">
        <v>686</v>
      </c>
      <c r="B34740" s="6">
        <v>45314</v>
      </c>
      <c r="C34740">
        <v>117.75</v>
      </c>
      <c r="D34740">
        <v>116.05</v>
      </c>
      <c r="E34740">
        <v>117.95</v>
      </c>
      <c r="F34740">
        <v>108</v>
      </c>
      <c r="G34740">
        <v>108.85</v>
      </c>
      <c r="H34740">
        <v>1436641</v>
      </c>
      <c r="I34740">
        <v>1600.25</v>
      </c>
      <c r="J34740">
        <v>18609</v>
      </c>
      <c r="K34740">
        <v>667131</v>
      </c>
      <c r="L34740">
        <v>46.44</v>
      </c>
    </row>
    <row r="34741" spans="1:12" x14ac:dyDescent="0.35">
      <c r="A34741" s="5" t="s">
        <v>687</v>
      </c>
      <c r="B34741" s="6">
        <v>45314</v>
      </c>
      <c r="C34741">
        <v>281.8</v>
      </c>
      <c r="D34741">
        <v>284.95</v>
      </c>
      <c r="E34741">
        <v>295.85000000000002</v>
      </c>
      <c r="F34741">
        <v>267.75</v>
      </c>
      <c r="G34741">
        <v>274</v>
      </c>
      <c r="H34741">
        <v>554275</v>
      </c>
      <c r="I34741">
        <v>1581.28</v>
      </c>
      <c r="J34741">
        <v>9705</v>
      </c>
      <c r="K34741">
        <v>252970</v>
      </c>
      <c r="L34741">
        <v>45.64</v>
      </c>
    </row>
    <row r="34742" spans="1:12" x14ac:dyDescent="0.35">
      <c r="A34742" s="5" t="s">
        <v>688</v>
      </c>
      <c r="B34742" s="6">
        <v>45314</v>
      </c>
      <c r="C34742">
        <v>29.8</v>
      </c>
      <c r="D34742">
        <v>30.4</v>
      </c>
      <c r="E34742">
        <v>30.55</v>
      </c>
      <c r="F34742">
        <v>27.75</v>
      </c>
      <c r="G34742">
        <v>28</v>
      </c>
      <c r="H34742">
        <v>1030382</v>
      </c>
      <c r="I34742">
        <v>297.5</v>
      </c>
      <c r="J34742">
        <v>4688</v>
      </c>
      <c r="K34742">
        <v>486736</v>
      </c>
      <c r="L34742">
        <v>47.24</v>
      </c>
    </row>
    <row r="34743" spans="1:12" x14ac:dyDescent="0.35">
      <c r="A34743" s="5" t="s">
        <v>689</v>
      </c>
      <c r="B34743" s="6">
        <v>45314</v>
      </c>
      <c r="C34743">
        <v>109.45</v>
      </c>
      <c r="D34743">
        <v>114.9</v>
      </c>
      <c r="E34743">
        <v>114.9</v>
      </c>
      <c r="F34743">
        <v>114.9</v>
      </c>
      <c r="G34743">
        <v>114.9</v>
      </c>
      <c r="H34743">
        <v>132323</v>
      </c>
      <c r="I34743">
        <v>152.04</v>
      </c>
      <c r="J34743">
        <v>331</v>
      </c>
      <c r="K34743">
        <v>132323</v>
      </c>
      <c r="L34743">
        <v>100</v>
      </c>
    </row>
    <row r="34744" spans="1:12" x14ac:dyDescent="0.35">
      <c r="A34744" s="5" t="s">
        <v>690</v>
      </c>
      <c r="B34744" s="6">
        <v>45314</v>
      </c>
      <c r="C34744">
        <v>167.8</v>
      </c>
      <c r="D34744">
        <v>169.45</v>
      </c>
      <c r="E34744">
        <v>169.7</v>
      </c>
      <c r="F34744">
        <v>148</v>
      </c>
      <c r="G34744">
        <v>149.9</v>
      </c>
      <c r="H34744">
        <v>44763598</v>
      </c>
      <c r="I34744">
        <v>69510.820000000007</v>
      </c>
      <c r="J34744">
        <v>229351</v>
      </c>
      <c r="K34744">
        <v>11112481</v>
      </c>
      <c r="L34744">
        <v>24.82</v>
      </c>
    </row>
    <row r="34745" spans="1:12" x14ac:dyDescent="0.35">
      <c r="A34745" s="5" t="s">
        <v>691</v>
      </c>
      <c r="B34745" s="6">
        <v>45314</v>
      </c>
      <c r="C34745">
        <v>337.9</v>
      </c>
      <c r="D34745">
        <v>340</v>
      </c>
      <c r="E34745">
        <v>342.6</v>
      </c>
      <c r="F34745">
        <v>325.05</v>
      </c>
      <c r="G34745">
        <v>326.95</v>
      </c>
      <c r="H34745">
        <v>163715</v>
      </c>
      <c r="I34745">
        <v>542.71</v>
      </c>
      <c r="J34745">
        <v>9558</v>
      </c>
      <c r="K34745">
        <v>76992</v>
      </c>
      <c r="L34745">
        <v>47.03</v>
      </c>
    </row>
    <row r="34746" spans="1:12" x14ac:dyDescent="0.35">
      <c r="A34746" s="5" t="s">
        <v>692</v>
      </c>
      <c r="B34746" s="6">
        <v>45314</v>
      </c>
      <c r="C34746">
        <v>101.35</v>
      </c>
      <c r="D34746">
        <v>102</v>
      </c>
      <c r="E34746">
        <v>103.7</v>
      </c>
      <c r="F34746">
        <v>93.4</v>
      </c>
      <c r="G34746">
        <v>94.5</v>
      </c>
      <c r="H34746">
        <v>21276625</v>
      </c>
      <c r="I34746">
        <v>21067.64</v>
      </c>
      <c r="J34746">
        <v>52590</v>
      </c>
      <c r="K34746">
        <v>8058571</v>
      </c>
      <c r="L34746">
        <v>37.880000000000003</v>
      </c>
    </row>
    <row r="34747" spans="1:12" x14ac:dyDescent="0.35">
      <c r="A34747" s="5" t="s">
        <v>693</v>
      </c>
      <c r="B34747" s="6">
        <v>45314</v>
      </c>
      <c r="C34747">
        <v>203.75</v>
      </c>
      <c r="D34747">
        <v>204.95</v>
      </c>
      <c r="E34747">
        <v>205.4</v>
      </c>
      <c r="F34747">
        <v>182.85</v>
      </c>
      <c r="G34747">
        <v>186.1</v>
      </c>
      <c r="H34747">
        <v>19363430</v>
      </c>
      <c r="I34747">
        <v>37394.15</v>
      </c>
      <c r="J34747">
        <v>113026</v>
      </c>
      <c r="K34747">
        <v>8006679</v>
      </c>
      <c r="L34747">
        <v>41.35</v>
      </c>
    </row>
    <row r="34748" spans="1:12" x14ac:dyDescent="0.35">
      <c r="A34748" s="5" t="s">
        <v>694</v>
      </c>
      <c r="B34748" s="6">
        <v>45314</v>
      </c>
      <c r="C34748">
        <v>613.54999999999995</v>
      </c>
      <c r="D34748">
        <v>614</v>
      </c>
      <c r="E34748">
        <v>624.75</v>
      </c>
      <c r="F34748">
        <v>579.6</v>
      </c>
      <c r="G34748">
        <v>593.1</v>
      </c>
      <c r="H34748">
        <v>44405</v>
      </c>
      <c r="I34748">
        <v>265.77</v>
      </c>
      <c r="J34748">
        <v>5393</v>
      </c>
      <c r="K34748">
        <v>23739</v>
      </c>
      <c r="L34748">
        <v>53.46</v>
      </c>
    </row>
    <row r="34749" spans="1:12" x14ac:dyDescent="0.35">
      <c r="A34749" s="5" t="s">
        <v>695</v>
      </c>
      <c r="B34749" s="6">
        <v>45314</v>
      </c>
      <c r="C34749">
        <v>94.76</v>
      </c>
      <c r="D34749">
        <v>95.5</v>
      </c>
      <c r="E34749">
        <v>96.25</v>
      </c>
      <c r="F34749">
        <v>91.55</v>
      </c>
      <c r="G34749">
        <v>91.81</v>
      </c>
      <c r="H34749">
        <v>1998306</v>
      </c>
      <c r="I34749">
        <v>1876.53</v>
      </c>
      <c r="J34749">
        <v>9291</v>
      </c>
      <c r="K34749">
        <v>1432323</v>
      </c>
      <c r="L34749">
        <v>71.680000000000007</v>
      </c>
    </row>
    <row r="34750" spans="1:12" x14ac:dyDescent="0.35">
      <c r="A34750" s="5" t="s">
        <v>696</v>
      </c>
      <c r="B34750" s="6">
        <v>45314</v>
      </c>
      <c r="C34750">
        <v>1008.7</v>
      </c>
      <c r="D34750">
        <v>1059.0999999999999</v>
      </c>
      <c r="E34750">
        <v>1059.4000000000001</v>
      </c>
      <c r="F34750">
        <v>1021.2</v>
      </c>
      <c r="G34750">
        <v>1029.05</v>
      </c>
      <c r="H34750">
        <v>50797448</v>
      </c>
      <c r="I34750">
        <v>526167.82999999996</v>
      </c>
      <c r="J34750">
        <v>669065</v>
      </c>
      <c r="K34750">
        <v>31661624</v>
      </c>
      <c r="L34750">
        <v>62.33</v>
      </c>
    </row>
    <row r="34751" spans="1:12" x14ac:dyDescent="0.35">
      <c r="A34751" s="5" t="s">
        <v>697</v>
      </c>
      <c r="B34751" s="6">
        <v>45314</v>
      </c>
      <c r="C34751">
        <v>1473.15</v>
      </c>
      <c r="D34751">
        <v>1490</v>
      </c>
      <c r="E34751">
        <v>1499.75</v>
      </c>
      <c r="F34751">
        <v>1450.6</v>
      </c>
      <c r="G34751">
        <v>1479.2</v>
      </c>
      <c r="H34751">
        <v>1546007</v>
      </c>
      <c r="I34751">
        <v>22845.599999999999</v>
      </c>
      <c r="J34751">
        <v>103230</v>
      </c>
      <c r="K34751">
        <v>802950</v>
      </c>
      <c r="L34751">
        <v>51.94</v>
      </c>
    </row>
    <row r="34752" spans="1:12" x14ac:dyDescent="0.35">
      <c r="A34752" s="5" t="s">
        <v>698</v>
      </c>
      <c r="B34752" s="6">
        <v>45314</v>
      </c>
      <c r="C34752">
        <v>491.3</v>
      </c>
      <c r="D34752">
        <v>496</v>
      </c>
      <c r="E34752">
        <v>497.15</v>
      </c>
      <c r="F34752">
        <v>475.2</v>
      </c>
      <c r="G34752">
        <v>479.45</v>
      </c>
      <c r="H34752">
        <v>3281838</v>
      </c>
      <c r="I34752">
        <v>15853.14</v>
      </c>
      <c r="J34752">
        <v>101786</v>
      </c>
      <c r="K34752">
        <v>1725730</v>
      </c>
      <c r="L34752">
        <v>52.58</v>
      </c>
    </row>
    <row r="34753" spans="1:12" x14ac:dyDescent="0.35">
      <c r="A34753" s="5" t="s">
        <v>699</v>
      </c>
      <c r="B34753" s="6">
        <v>45314</v>
      </c>
      <c r="C34753">
        <v>278</v>
      </c>
      <c r="D34753">
        <v>281.89999999999998</v>
      </c>
      <c r="E34753">
        <v>285</v>
      </c>
      <c r="F34753">
        <v>262.7</v>
      </c>
      <c r="G34753">
        <v>268.3</v>
      </c>
      <c r="H34753">
        <v>465437</v>
      </c>
      <c r="I34753">
        <v>1251.1400000000001</v>
      </c>
      <c r="J34753">
        <v>25702</v>
      </c>
      <c r="K34753">
        <v>203704</v>
      </c>
      <c r="L34753">
        <v>43.77</v>
      </c>
    </row>
    <row r="34754" spans="1:12" x14ac:dyDescent="0.35">
      <c r="A34754" s="5" t="s">
        <v>700</v>
      </c>
      <c r="B34754" s="6">
        <v>45314</v>
      </c>
      <c r="C34754">
        <v>5634.45</v>
      </c>
      <c r="D34754">
        <v>5700</v>
      </c>
      <c r="E34754">
        <v>5750</v>
      </c>
      <c r="F34754">
        <v>5549.95</v>
      </c>
      <c r="G34754">
        <v>5603.2</v>
      </c>
      <c r="H34754">
        <v>2304</v>
      </c>
      <c r="I34754">
        <v>129.61000000000001</v>
      </c>
      <c r="J34754">
        <v>735</v>
      </c>
      <c r="K34754">
        <v>1364</v>
      </c>
      <c r="L34754">
        <v>59.2</v>
      </c>
    </row>
    <row r="34755" spans="1:12" x14ac:dyDescent="0.35">
      <c r="A34755" s="5" t="s">
        <v>701</v>
      </c>
      <c r="B34755" s="6">
        <v>45314</v>
      </c>
      <c r="C34755">
        <v>79.099999999999994</v>
      </c>
      <c r="D34755">
        <v>79.900000000000006</v>
      </c>
      <c r="E34755">
        <v>83.7</v>
      </c>
      <c r="F34755">
        <v>75.599999999999994</v>
      </c>
      <c r="G34755">
        <v>76.400000000000006</v>
      </c>
      <c r="H34755">
        <v>75684160</v>
      </c>
      <c r="I34755">
        <v>60321.29</v>
      </c>
      <c r="J34755">
        <v>151432</v>
      </c>
      <c r="K34755">
        <v>22379497</v>
      </c>
      <c r="L34755">
        <v>29.57</v>
      </c>
    </row>
    <row r="34756" spans="1:12" x14ac:dyDescent="0.35">
      <c r="A34756" s="5" t="s">
        <v>702</v>
      </c>
      <c r="B34756" s="6">
        <v>45314</v>
      </c>
      <c r="C34756">
        <v>15</v>
      </c>
      <c r="D34756">
        <v>15.1</v>
      </c>
      <c r="E34756">
        <v>15.25</v>
      </c>
      <c r="F34756">
        <v>14.3</v>
      </c>
      <c r="G34756">
        <v>14.4</v>
      </c>
      <c r="H34756">
        <v>289983221</v>
      </c>
      <c r="I34756">
        <v>42691.519999999997</v>
      </c>
      <c r="J34756">
        <v>122979</v>
      </c>
      <c r="K34756">
        <v>46727054</v>
      </c>
      <c r="L34756">
        <v>16.11</v>
      </c>
    </row>
    <row r="34757" spans="1:12" x14ac:dyDescent="0.35">
      <c r="A34757" s="5" t="s">
        <v>703</v>
      </c>
      <c r="B34757" s="6">
        <v>45314</v>
      </c>
      <c r="C34757">
        <v>773.9</v>
      </c>
      <c r="D34757">
        <v>775</v>
      </c>
      <c r="E34757">
        <v>779.55</v>
      </c>
      <c r="F34757">
        <v>749.1</v>
      </c>
      <c r="G34757">
        <v>757.8</v>
      </c>
      <c r="H34757">
        <v>138242</v>
      </c>
      <c r="I34757">
        <v>1051.3499999999999</v>
      </c>
      <c r="J34757">
        <v>16306</v>
      </c>
      <c r="K34757">
        <v>86433</v>
      </c>
      <c r="L34757">
        <v>62.52</v>
      </c>
    </row>
    <row r="34758" spans="1:12" x14ac:dyDescent="0.35">
      <c r="A34758" s="5" t="s">
        <v>704</v>
      </c>
      <c r="B34758" s="6">
        <v>45314</v>
      </c>
      <c r="C34758">
        <v>124.55</v>
      </c>
      <c r="D34758">
        <v>120.65</v>
      </c>
      <c r="E34758">
        <v>121.5</v>
      </c>
      <c r="F34758">
        <v>115.2</v>
      </c>
      <c r="G34758">
        <v>115.75</v>
      </c>
      <c r="H34758">
        <v>19506655</v>
      </c>
      <c r="I34758">
        <v>23012.48</v>
      </c>
      <c r="J34758">
        <v>103716</v>
      </c>
      <c r="K34758">
        <v>10683572</v>
      </c>
      <c r="L34758">
        <v>54.77</v>
      </c>
    </row>
    <row r="34759" spans="1:12" x14ac:dyDescent="0.35">
      <c r="A34759" s="5" t="s">
        <v>705</v>
      </c>
      <c r="B34759" s="6">
        <v>45314</v>
      </c>
      <c r="C34759">
        <v>87.7</v>
      </c>
      <c r="D34759">
        <v>85.2</v>
      </c>
      <c r="E34759">
        <v>85.2</v>
      </c>
      <c r="F34759">
        <v>81.150000000000006</v>
      </c>
      <c r="G34759">
        <v>81.8</v>
      </c>
      <c r="H34759">
        <v>95355822</v>
      </c>
      <c r="I34759">
        <v>79017.679999999993</v>
      </c>
      <c r="J34759">
        <v>350443</v>
      </c>
      <c r="K34759">
        <v>46677270</v>
      </c>
      <c r="L34759">
        <v>48.95</v>
      </c>
    </row>
    <row r="34760" spans="1:12" x14ac:dyDescent="0.35">
      <c r="A34760" s="5" t="s">
        <v>706</v>
      </c>
      <c r="B34760" s="6">
        <v>45314</v>
      </c>
      <c r="C34760">
        <v>230.83</v>
      </c>
      <c r="D34760">
        <v>230.9</v>
      </c>
      <c r="E34760">
        <v>238</v>
      </c>
      <c r="F34760">
        <v>228</v>
      </c>
      <c r="G34760">
        <v>228</v>
      </c>
      <c r="H34760">
        <v>572</v>
      </c>
      <c r="I34760">
        <v>1.33</v>
      </c>
      <c r="J34760">
        <v>26</v>
      </c>
      <c r="K34760">
        <v>472</v>
      </c>
      <c r="L34760">
        <v>82.52</v>
      </c>
    </row>
    <row r="34761" spans="1:12" x14ac:dyDescent="0.35">
      <c r="A34761" s="5" t="s">
        <v>708</v>
      </c>
      <c r="B34761" s="6">
        <v>45314</v>
      </c>
      <c r="C34761">
        <v>142.25</v>
      </c>
      <c r="D34761">
        <v>143.30000000000001</v>
      </c>
      <c r="E34761">
        <v>143.80000000000001</v>
      </c>
      <c r="F34761">
        <v>135.69999999999999</v>
      </c>
      <c r="G34761">
        <v>136.44999999999999</v>
      </c>
      <c r="H34761">
        <v>15901514</v>
      </c>
      <c r="I34761">
        <v>22051.14</v>
      </c>
      <c r="J34761">
        <v>117618</v>
      </c>
      <c r="K34761">
        <v>6133448</v>
      </c>
      <c r="L34761">
        <v>38.57</v>
      </c>
    </row>
    <row r="34762" spans="1:12" x14ac:dyDescent="0.35">
      <c r="A34762" s="5" t="s">
        <v>709</v>
      </c>
      <c r="B34762" s="6">
        <v>45314</v>
      </c>
      <c r="C34762">
        <v>485.55</v>
      </c>
      <c r="D34762">
        <v>482.3</v>
      </c>
      <c r="E34762">
        <v>492</v>
      </c>
      <c r="F34762">
        <v>474.5</v>
      </c>
      <c r="G34762">
        <v>475.2</v>
      </c>
      <c r="H34762">
        <v>9308</v>
      </c>
      <c r="I34762">
        <v>44.89</v>
      </c>
      <c r="J34762">
        <v>1096</v>
      </c>
      <c r="K34762">
        <v>4572</v>
      </c>
      <c r="L34762">
        <v>49.12</v>
      </c>
    </row>
    <row r="34763" spans="1:12" x14ac:dyDescent="0.35">
      <c r="A34763" s="5" t="s">
        <v>710</v>
      </c>
      <c r="B34763" s="6">
        <v>45314</v>
      </c>
      <c r="C34763">
        <v>1000.65</v>
      </c>
      <c r="D34763">
        <v>1001</v>
      </c>
      <c r="E34763">
        <v>1063.4000000000001</v>
      </c>
      <c r="F34763">
        <v>1001</v>
      </c>
      <c r="G34763">
        <v>1008.45</v>
      </c>
      <c r="H34763">
        <v>250250</v>
      </c>
      <c r="I34763">
        <v>2612.34</v>
      </c>
      <c r="J34763">
        <v>16402</v>
      </c>
      <c r="K34763">
        <v>177733</v>
      </c>
      <c r="L34763">
        <v>71.02</v>
      </c>
    </row>
    <row r="34764" spans="1:12" x14ac:dyDescent="0.35">
      <c r="A34764" s="5" t="s">
        <v>711</v>
      </c>
      <c r="B34764" s="6">
        <v>45314</v>
      </c>
      <c r="C34764">
        <v>38.5</v>
      </c>
      <c r="D34764">
        <v>41.4</v>
      </c>
      <c r="E34764">
        <v>44.2</v>
      </c>
      <c r="F34764">
        <v>39.15</v>
      </c>
      <c r="G34764">
        <v>40</v>
      </c>
      <c r="H34764">
        <v>178957658</v>
      </c>
      <c r="I34764">
        <v>74942.12</v>
      </c>
      <c r="J34764">
        <v>218427</v>
      </c>
      <c r="K34764">
        <v>44080860</v>
      </c>
      <c r="L34764">
        <v>24.63</v>
      </c>
    </row>
    <row r="34765" spans="1:12" x14ac:dyDescent="0.35">
      <c r="A34765" s="5" t="s">
        <v>712</v>
      </c>
      <c r="B34765" s="6">
        <v>45314</v>
      </c>
      <c r="C34765">
        <v>755.65</v>
      </c>
      <c r="D34765">
        <v>750</v>
      </c>
      <c r="E34765">
        <v>769.95</v>
      </c>
      <c r="F34765">
        <v>716.05</v>
      </c>
      <c r="G34765">
        <v>727.2</v>
      </c>
      <c r="H34765">
        <v>23618</v>
      </c>
      <c r="I34765">
        <v>174.97</v>
      </c>
      <c r="J34765">
        <v>2290</v>
      </c>
      <c r="K34765">
        <v>16674</v>
      </c>
      <c r="L34765">
        <v>70.599999999999994</v>
      </c>
    </row>
    <row r="34766" spans="1:12" x14ac:dyDescent="0.35">
      <c r="A34766" s="5" t="s">
        <v>713</v>
      </c>
      <c r="B34766" s="6">
        <v>45314</v>
      </c>
      <c r="C34766">
        <v>536.65</v>
      </c>
      <c r="D34766">
        <v>543.25</v>
      </c>
      <c r="E34766">
        <v>544.9</v>
      </c>
      <c r="F34766">
        <v>515</v>
      </c>
      <c r="G34766">
        <v>519.95000000000005</v>
      </c>
      <c r="H34766">
        <v>62608</v>
      </c>
      <c r="I34766">
        <v>332.09</v>
      </c>
      <c r="J34766">
        <v>7757</v>
      </c>
      <c r="K34766">
        <v>27721</v>
      </c>
      <c r="L34766">
        <v>44.28</v>
      </c>
    </row>
    <row r="34767" spans="1:12" x14ac:dyDescent="0.35">
      <c r="A34767" s="5" t="s">
        <v>714</v>
      </c>
      <c r="B34767" s="6">
        <v>45314</v>
      </c>
      <c r="C34767">
        <v>443.7</v>
      </c>
      <c r="D34767">
        <v>444.2</v>
      </c>
      <c r="E34767">
        <v>447.8</v>
      </c>
      <c r="F34767">
        <v>434</v>
      </c>
      <c r="G34767">
        <v>435.85</v>
      </c>
      <c r="H34767">
        <v>2978033</v>
      </c>
      <c r="I34767">
        <v>13150.35</v>
      </c>
      <c r="J34767">
        <v>64998</v>
      </c>
      <c r="K34767">
        <v>1593384</v>
      </c>
      <c r="L34767">
        <v>53.5</v>
      </c>
    </row>
    <row r="34768" spans="1:12" x14ac:dyDescent="0.35">
      <c r="A34768" s="5" t="s">
        <v>715</v>
      </c>
      <c r="B34768" s="6">
        <v>45314</v>
      </c>
      <c r="C34768">
        <v>504.25</v>
      </c>
      <c r="D34768">
        <v>504.25</v>
      </c>
      <c r="E34768">
        <v>509.95</v>
      </c>
      <c r="F34768">
        <v>485</v>
      </c>
      <c r="G34768">
        <v>488.95</v>
      </c>
      <c r="H34768">
        <v>49333</v>
      </c>
      <c r="I34768">
        <v>245.87</v>
      </c>
      <c r="J34768">
        <v>5415</v>
      </c>
      <c r="K34768">
        <v>22810</v>
      </c>
      <c r="L34768">
        <v>46.24</v>
      </c>
    </row>
    <row r="34769" spans="1:12" x14ac:dyDescent="0.35">
      <c r="A34769" s="5" t="s">
        <v>716</v>
      </c>
      <c r="B34769" s="6">
        <v>45314</v>
      </c>
      <c r="C34769">
        <v>641.54999999999995</v>
      </c>
      <c r="D34769">
        <v>648.9</v>
      </c>
      <c r="E34769">
        <v>658.7</v>
      </c>
      <c r="F34769">
        <v>612.54999999999995</v>
      </c>
      <c r="G34769">
        <v>624.85</v>
      </c>
      <c r="H34769">
        <v>1107839</v>
      </c>
      <c r="I34769">
        <v>7036.17</v>
      </c>
      <c r="J34769">
        <v>43619</v>
      </c>
      <c r="K34769">
        <v>701874</v>
      </c>
      <c r="L34769">
        <v>63.36</v>
      </c>
    </row>
    <row r="34770" spans="1:12" x14ac:dyDescent="0.35">
      <c r="A34770" s="5" t="s">
        <v>717</v>
      </c>
      <c r="B34770" s="6">
        <v>45314</v>
      </c>
      <c r="C34770">
        <v>164.1</v>
      </c>
      <c r="D34770">
        <v>176.1</v>
      </c>
      <c r="E34770">
        <v>177.45</v>
      </c>
      <c r="F34770">
        <v>164.35</v>
      </c>
      <c r="G34770">
        <v>167.75</v>
      </c>
      <c r="H34770">
        <v>4092916</v>
      </c>
      <c r="I34770">
        <v>6976.64</v>
      </c>
      <c r="J34770">
        <v>50914</v>
      </c>
      <c r="K34770">
        <v>2210535</v>
      </c>
      <c r="L34770">
        <v>54.01</v>
      </c>
    </row>
    <row r="34771" spans="1:12" x14ac:dyDescent="0.35">
      <c r="A34771" s="5" t="s">
        <v>718</v>
      </c>
      <c r="B34771" s="6">
        <v>45314</v>
      </c>
      <c r="C34771">
        <v>336.25</v>
      </c>
      <c r="D34771">
        <v>341</v>
      </c>
      <c r="E34771">
        <v>343.2</v>
      </c>
      <c r="F34771">
        <v>326.45</v>
      </c>
      <c r="G34771">
        <v>327.9</v>
      </c>
      <c r="H34771">
        <v>427968</v>
      </c>
      <c r="I34771">
        <v>1429.1</v>
      </c>
      <c r="J34771">
        <v>16282</v>
      </c>
      <c r="K34771">
        <v>184946</v>
      </c>
      <c r="L34771">
        <v>43.21</v>
      </c>
    </row>
    <row r="34772" spans="1:12" x14ac:dyDescent="0.35">
      <c r="A34772" s="5" t="s">
        <v>719</v>
      </c>
      <c r="B34772" s="6">
        <v>45314</v>
      </c>
      <c r="C34772">
        <v>71.5</v>
      </c>
      <c r="D34772">
        <v>72.099999999999994</v>
      </c>
      <c r="E34772">
        <v>72.400000000000006</v>
      </c>
      <c r="F34772">
        <v>66.8</v>
      </c>
      <c r="G34772">
        <v>67.150000000000006</v>
      </c>
      <c r="H34772">
        <v>5305498</v>
      </c>
      <c r="I34772">
        <v>3656.57</v>
      </c>
      <c r="J34772">
        <v>15886</v>
      </c>
      <c r="K34772">
        <v>2389791</v>
      </c>
      <c r="L34772">
        <v>45.04</v>
      </c>
    </row>
    <row r="34773" spans="1:12" x14ac:dyDescent="0.35">
      <c r="A34773" s="5" t="s">
        <v>720</v>
      </c>
      <c r="B34773" s="6">
        <v>45314</v>
      </c>
      <c r="C34773">
        <v>499.05</v>
      </c>
      <c r="D34773">
        <v>502.2</v>
      </c>
      <c r="E34773">
        <v>504.8</v>
      </c>
      <c r="F34773">
        <v>491</v>
      </c>
      <c r="G34773">
        <v>495.7</v>
      </c>
      <c r="H34773">
        <v>124019</v>
      </c>
      <c r="I34773">
        <v>616.74</v>
      </c>
      <c r="J34773">
        <v>10254</v>
      </c>
      <c r="K34773">
        <v>58599</v>
      </c>
      <c r="L34773">
        <v>47.25</v>
      </c>
    </row>
    <row r="34774" spans="1:12" x14ac:dyDescent="0.35">
      <c r="A34774" s="5" t="s">
        <v>721</v>
      </c>
      <c r="B34774" s="6">
        <v>45314</v>
      </c>
      <c r="C34774">
        <v>1170.2</v>
      </c>
      <c r="D34774">
        <v>1170</v>
      </c>
      <c r="E34774">
        <v>1181.55</v>
      </c>
      <c r="F34774">
        <v>1077.95</v>
      </c>
      <c r="G34774">
        <v>1085.05</v>
      </c>
      <c r="H34774">
        <v>8887</v>
      </c>
      <c r="I34774">
        <v>98.33</v>
      </c>
      <c r="J34774">
        <v>1646</v>
      </c>
      <c r="K34774">
        <v>5042</v>
      </c>
      <c r="L34774">
        <v>56.73</v>
      </c>
    </row>
    <row r="34775" spans="1:12" x14ac:dyDescent="0.35">
      <c r="A34775" s="5" t="s">
        <v>722</v>
      </c>
      <c r="B34775" s="6">
        <v>45314</v>
      </c>
      <c r="C34775">
        <v>43.75</v>
      </c>
      <c r="D34775">
        <v>44.65</v>
      </c>
      <c r="E34775">
        <v>45.75</v>
      </c>
      <c r="F34775">
        <v>41.7</v>
      </c>
      <c r="G34775">
        <v>41.95</v>
      </c>
      <c r="H34775">
        <v>609201</v>
      </c>
      <c r="I34775">
        <v>264.81</v>
      </c>
      <c r="J34775">
        <v>2810</v>
      </c>
      <c r="K34775">
        <v>341159</v>
      </c>
      <c r="L34775">
        <v>56</v>
      </c>
    </row>
    <row r="34776" spans="1:12" x14ac:dyDescent="0.35">
      <c r="A34776" s="5" t="s">
        <v>723</v>
      </c>
      <c r="B34776" s="6">
        <v>45314</v>
      </c>
      <c r="C34776">
        <v>479.1</v>
      </c>
      <c r="D34776">
        <v>485</v>
      </c>
      <c r="E34776">
        <v>486</v>
      </c>
      <c r="F34776">
        <v>466.85</v>
      </c>
      <c r="G34776">
        <v>471.3</v>
      </c>
      <c r="H34776">
        <v>4050796</v>
      </c>
      <c r="I34776">
        <v>19254.57</v>
      </c>
      <c r="J34776">
        <v>64373</v>
      </c>
      <c r="K34776">
        <v>2266789</v>
      </c>
      <c r="L34776">
        <v>55.96</v>
      </c>
    </row>
    <row r="34777" spans="1:12" x14ac:dyDescent="0.35">
      <c r="A34777" s="5" t="s">
        <v>724</v>
      </c>
      <c r="B34777" s="6">
        <v>45314</v>
      </c>
      <c r="C34777">
        <v>251.65</v>
      </c>
      <c r="D34777">
        <v>252</v>
      </c>
      <c r="E34777">
        <v>253.3</v>
      </c>
      <c r="F34777">
        <v>233.2</v>
      </c>
      <c r="G34777">
        <v>235.35</v>
      </c>
      <c r="H34777">
        <v>3295569</v>
      </c>
      <c r="I34777">
        <v>7981.94</v>
      </c>
      <c r="J34777">
        <v>25286</v>
      </c>
      <c r="K34777">
        <v>1130511</v>
      </c>
      <c r="L34777">
        <v>34.299999999999997</v>
      </c>
    </row>
    <row r="34778" spans="1:12" x14ac:dyDescent="0.35">
      <c r="A34778" s="5" t="s">
        <v>725</v>
      </c>
      <c r="B34778" s="6">
        <v>45314</v>
      </c>
      <c r="C34778">
        <v>903.05</v>
      </c>
      <c r="D34778">
        <v>904.95</v>
      </c>
      <c r="E34778">
        <v>907.6</v>
      </c>
      <c r="F34778">
        <v>861.1</v>
      </c>
      <c r="G34778">
        <v>865.5</v>
      </c>
      <c r="H34778">
        <v>155297</v>
      </c>
      <c r="I34778">
        <v>1367.03</v>
      </c>
      <c r="J34778">
        <v>11237</v>
      </c>
      <c r="K34778">
        <v>69702</v>
      </c>
      <c r="L34778">
        <v>44.88</v>
      </c>
    </row>
    <row r="34779" spans="1:12" x14ac:dyDescent="0.35">
      <c r="A34779" s="5" t="s">
        <v>726</v>
      </c>
      <c r="B34779" s="6">
        <v>45314</v>
      </c>
      <c r="C34779">
        <v>2573.3000000000002</v>
      </c>
      <c r="D34779">
        <v>2579</v>
      </c>
      <c r="E34779">
        <v>2600</v>
      </c>
      <c r="F34779">
        <v>2421</v>
      </c>
      <c r="G34779">
        <v>2439.0500000000002</v>
      </c>
      <c r="H34779">
        <v>315494</v>
      </c>
      <c r="I34779">
        <v>7821.32</v>
      </c>
      <c r="J34779">
        <v>29122</v>
      </c>
      <c r="K34779">
        <v>134441</v>
      </c>
      <c r="L34779">
        <v>42.61</v>
      </c>
    </row>
    <row r="34780" spans="1:12" x14ac:dyDescent="0.35">
      <c r="A34780" s="5" t="s">
        <v>727</v>
      </c>
      <c r="B34780" s="6">
        <v>45314</v>
      </c>
      <c r="C34780">
        <v>459.95</v>
      </c>
      <c r="D34780">
        <v>460</v>
      </c>
      <c r="E34780">
        <v>472.3</v>
      </c>
      <c r="F34780">
        <v>440</v>
      </c>
      <c r="G34780">
        <v>445.1</v>
      </c>
      <c r="H34780">
        <v>2654966</v>
      </c>
      <c r="I34780">
        <v>12024.94</v>
      </c>
      <c r="J34780">
        <v>55649</v>
      </c>
      <c r="K34780">
        <v>1040283</v>
      </c>
      <c r="L34780">
        <v>39.18</v>
      </c>
    </row>
    <row r="34781" spans="1:12" x14ac:dyDescent="0.35">
      <c r="A34781" s="5" t="s">
        <v>728</v>
      </c>
      <c r="B34781" s="6">
        <v>45314</v>
      </c>
      <c r="C34781">
        <v>339.1</v>
      </c>
      <c r="D34781">
        <v>353</v>
      </c>
      <c r="E34781">
        <v>353</v>
      </c>
      <c r="F34781">
        <v>314.2</v>
      </c>
      <c r="G34781">
        <v>318.60000000000002</v>
      </c>
      <c r="H34781">
        <v>80969</v>
      </c>
      <c r="I34781">
        <v>270.33</v>
      </c>
      <c r="J34781">
        <v>3332</v>
      </c>
      <c r="K34781">
        <v>43695</v>
      </c>
      <c r="L34781">
        <v>53.97</v>
      </c>
    </row>
    <row r="34782" spans="1:12" x14ac:dyDescent="0.35">
      <c r="A34782" s="5" t="s">
        <v>729</v>
      </c>
      <c r="B34782" s="6">
        <v>45314</v>
      </c>
      <c r="C34782">
        <v>256.89999999999998</v>
      </c>
      <c r="D34782">
        <v>258</v>
      </c>
      <c r="E34782">
        <v>259.85000000000002</v>
      </c>
      <c r="F34782">
        <v>244.1</v>
      </c>
      <c r="G34782">
        <v>248</v>
      </c>
      <c r="H34782">
        <v>63699</v>
      </c>
      <c r="I34782">
        <v>159.72999999999999</v>
      </c>
      <c r="J34782">
        <v>3409</v>
      </c>
      <c r="K34782">
        <v>36374</v>
      </c>
      <c r="L34782">
        <v>57.1</v>
      </c>
    </row>
    <row r="34783" spans="1:12" x14ac:dyDescent="0.35">
      <c r="A34783" s="5" t="s">
        <v>730</v>
      </c>
      <c r="B34783" s="6">
        <v>45314</v>
      </c>
      <c r="C34783">
        <v>565.4</v>
      </c>
      <c r="D34783">
        <v>566.95000000000005</v>
      </c>
      <c r="E34783">
        <v>575</v>
      </c>
      <c r="F34783">
        <v>560.15</v>
      </c>
      <c r="G34783">
        <v>570.6</v>
      </c>
      <c r="H34783">
        <v>333302</v>
      </c>
      <c r="I34783">
        <v>1888.04</v>
      </c>
      <c r="J34783">
        <v>27735</v>
      </c>
      <c r="K34783">
        <v>227200</v>
      </c>
      <c r="L34783">
        <v>68.17</v>
      </c>
    </row>
    <row r="34784" spans="1:12" x14ac:dyDescent="0.35">
      <c r="A34784" s="5" t="s">
        <v>731</v>
      </c>
      <c r="B34784" s="6">
        <v>45314</v>
      </c>
      <c r="C34784">
        <v>3044.65</v>
      </c>
      <c r="D34784">
        <v>3068</v>
      </c>
      <c r="E34784">
        <v>3068</v>
      </c>
      <c r="F34784">
        <v>2900</v>
      </c>
      <c r="G34784">
        <v>2911.8</v>
      </c>
      <c r="H34784">
        <v>1061598</v>
      </c>
      <c r="I34784">
        <v>31372.66</v>
      </c>
      <c r="J34784">
        <v>102133</v>
      </c>
      <c r="K34784">
        <v>629042</v>
      </c>
      <c r="L34784">
        <v>59.25</v>
      </c>
    </row>
    <row r="34785" spans="1:12" x14ac:dyDescent="0.35">
      <c r="A34785" s="5" t="s">
        <v>732</v>
      </c>
      <c r="B34785" s="6">
        <v>45314</v>
      </c>
      <c r="C34785">
        <v>1460.5</v>
      </c>
      <c r="D34785">
        <v>1460</v>
      </c>
      <c r="E34785">
        <v>1460</v>
      </c>
      <c r="F34785">
        <v>1412</v>
      </c>
      <c r="G34785">
        <v>1416</v>
      </c>
      <c r="H34785">
        <v>88754</v>
      </c>
      <c r="I34785">
        <v>1266.3399999999999</v>
      </c>
      <c r="J34785">
        <v>13562</v>
      </c>
      <c r="K34785">
        <v>48552</v>
      </c>
      <c r="L34785">
        <v>54.7</v>
      </c>
    </row>
    <row r="34786" spans="1:12" x14ac:dyDescent="0.35">
      <c r="A34786" s="5" t="s">
        <v>733</v>
      </c>
      <c r="B34786" s="6">
        <v>45314</v>
      </c>
      <c r="C34786">
        <v>647.70000000000005</v>
      </c>
      <c r="D34786">
        <v>655</v>
      </c>
      <c r="E34786">
        <v>669.8</v>
      </c>
      <c r="F34786">
        <v>620</v>
      </c>
      <c r="G34786">
        <v>624.75</v>
      </c>
      <c r="H34786">
        <v>117306</v>
      </c>
      <c r="I34786">
        <v>762.2</v>
      </c>
      <c r="J34786">
        <v>14528</v>
      </c>
      <c r="K34786">
        <v>46051</v>
      </c>
      <c r="L34786">
        <v>39.26</v>
      </c>
    </row>
    <row r="34787" spans="1:12" x14ac:dyDescent="0.35">
      <c r="A34787" s="5" t="s">
        <v>734</v>
      </c>
      <c r="B34787" s="6">
        <v>45314</v>
      </c>
      <c r="C34787">
        <v>159.6</v>
      </c>
      <c r="D34787">
        <v>159.80000000000001</v>
      </c>
      <c r="E34787">
        <v>164.4</v>
      </c>
      <c r="F34787">
        <v>152.94999999999999</v>
      </c>
      <c r="G34787">
        <v>154.55000000000001</v>
      </c>
      <c r="H34787">
        <v>749189</v>
      </c>
      <c r="I34787">
        <v>1190.6600000000001</v>
      </c>
      <c r="J34787">
        <v>14932</v>
      </c>
      <c r="K34787">
        <v>301578</v>
      </c>
      <c r="L34787">
        <v>40.25</v>
      </c>
    </row>
    <row r="34788" spans="1:12" x14ac:dyDescent="0.35">
      <c r="A34788" s="5" t="s">
        <v>735</v>
      </c>
      <c r="B34788" s="6">
        <v>45314</v>
      </c>
      <c r="C34788">
        <v>210.6</v>
      </c>
      <c r="D34788">
        <v>214.95</v>
      </c>
      <c r="E34788">
        <v>217</v>
      </c>
      <c r="F34788">
        <v>200.15</v>
      </c>
      <c r="G34788">
        <v>201.9</v>
      </c>
      <c r="H34788">
        <v>157859</v>
      </c>
      <c r="I34788">
        <v>325.41000000000003</v>
      </c>
      <c r="J34788">
        <v>9475</v>
      </c>
      <c r="K34788">
        <v>78245</v>
      </c>
      <c r="L34788">
        <v>49.57</v>
      </c>
    </row>
    <row r="34789" spans="1:12" x14ac:dyDescent="0.35">
      <c r="A34789" s="5" t="s">
        <v>736</v>
      </c>
      <c r="B34789" s="6">
        <v>45314</v>
      </c>
      <c r="C34789">
        <v>406.55</v>
      </c>
      <c r="D34789">
        <v>409</v>
      </c>
      <c r="E34789">
        <v>414</v>
      </c>
      <c r="F34789">
        <v>366.9</v>
      </c>
      <c r="G34789">
        <v>368.75</v>
      </c>
      <c r="H34789">
        <v>634357</v>
      </c>
      <c r="I34789">
        <v>2450.1</v>
      </c>
      <c r="J34789">
        <v>29906</v>
      </c>
      <c r="K34789">
        <v>167578</v>
      </c>
      <c r="L34789">
        <v>26.42</v>
      </c>
    </row>
    <row r="34790" spans="1:12" x14ac:dyDescent="0.35">
      <c r="A34790" s="5" t="s">
        <v>737</v>
      </c>
      <c r="B34790" s="6">
        <v>45314</v>
      </c>
      <c r="C34790">
        <v>53.65</v>
      </c>
      <c r="D34790">
        <v>53.6</v>
      </c>
      <c r="E34790">
        <v>54.9</v>
      </c>
      <c r="F34790">
        <v>52.4</v>
      </c>
      <c r="G34790">
        <v>52.75</v>
      </c>
      <c r="H34790">
        <v>366243</v>
      </c>
      <c r="I34790">
        <v>196.55</v>
      </c>
      <c r="J34790">
        <v>2492</v>
      </c>
      <c r="K34790">
        <v>148220</v>
      </c>
      <c r="L34790">
        <v>40.47</v>
      </c>
    </row>
    <row r="34791" spans="1:12" x14ac:dyDescent="0.35">
      <c r="A34791" s="5" t="s">
        <v>738</v>
      </c>
      <c r="B34791" s="6">
        <v>45314</v>
      </c>
      <c r="C34791">
        <v>874.15</v>
      </c>
      <c r="D34791">
        <v>873.95</v>
      </c>
      <c r="E34791">
        <v>914.65</v>
      </c>
      <c r="F34791">
        <v>830.45</v>
      </c>
      <c r="G34791">
        <v>836.6</v>
      </c>
      <c r="H34791">
        <v>21012</v>
      </c>
      <c r="I34791">
        <v>181.21</v>
      </c>
      <c r="J34791">
        <v>1159</v>
      </c>
      <c r="K34791">
        <v>11606</v>
      </c>
      <c r="L34791">
        <v>55.24</v>
      </c>
    </row>
    <row r="34792" spans="1:12" x14ac:dyDescent="0.35">
      <c r="A34792" s="5" t="s">
        <v>1870</v>
      </c>
      <c r="B34792" s="6">
        <v>45314</v>
      </c>
      <c r="C34792">
        <v>288.60000000000002</v>
      </c>
      <c r="D34792">
        <v>293.5</v>
      </c>
      <c r="E34792">
        <v>303.89999999999998</v>
      </c>
      <c r="F34792">
        <v>285.75</v>
      </c>
      <c r="G34792">
        <v>287.95</v>
      </c>
      <c r="H34792">
        <v>28747</v>
      </c>
      <c r="I34792">
        <v>85.05</v>
      </c>
      <c r="J34792">
        <v>1205</v>
      </c>
      <c r="K34792">
        <v>18010</v>
      </c>
      <c r="L34792">
        <v>62.65</v>
      </c>
    </row>
    <row r="34793" spans="1:12" x14ac:dyDescent="0.35">
      <c r="A34793" s="5" t="s">
        <v>739</v>
      </c>
      <c r="B34793" s="6">
        <v>45314</v>
      </c>
      <c r="C34793">
        <v>107.05</v>
      </c>
      <c r="D34793">
        <v>106.6</v>
      </c>
      <c r="E34793">
        <v>108.45</v>
      </c>
      <c r="F34793">
        <v>102.1</v>
      </c>
      <c r="G34793">
        <v>102.65</v>
      </c>
      <c r="H34793">
        <v>144569</v>
      </c>
      <c r="I34793">
        <v>152.21</v>
      </c>
      <c r="J34793">
        <v>2028</v>
      </c>
      <c r="K34793">
        <v>70596</v>
      </c>
      <c r="L34793">
        <v>48.83</v>
      </c>
    </row>
    <row r="34794" spans="1:12" x14ac:dyDescent="0.35">
      <c r="A34794" s="5" t="s">
        <v>740</v>
      </c>
      <c r="B34794" s="6">
        <v>45314</v>
      </c>
      <c r="C34794">
        <v>18.3</v>
      </c>
      <c r="D34794">
        <v>18.55</v>
      </c>
      <c r="E34794">
        <v>19</v>
      </c>
      <c r="F34794">
        <v>17.399999999999999</v>
      </c>
      <c r="G34794">
        <v>17.899999999999999</v>
      </c>
      <c r="H34794">
        <v>76312</v>
      </c>
      <c r="I34794">
        <v>13.97</v>
      </c>
      <c r="J34794">
        <v>439</v>
      </c>
      <c r="K34794">
        <v>63076</v>
      </c>
      <c r="L34794">
        <v>82.66</v>
      </c>
    </row>
    <row r="34795" spans="1:12" x14ac:dyDescent="0.35">
      <c r="A34795" s="5" t="s">
        <v>741</v>
      </c>
      <c r="B34795" s="6">
        <v>45314</v>
      </c>
      <c r="C34795">
        <v>74.55</v>
      </c>
      <c r="D34795">
        <v>75.650000000000006</v>
      </c>
      <c r="E34795">
        <v>75.650000000000006</v>
      </c>
      <c r="F34795">
        <v>68.3</v>
      </c>
      <c r="G34795">
        <v>69.900000000000006</v>
      </c>
      <c r="H34795">
        <v>203371</v>
      </c>
      <c r="I34795">
        <v>146.12</v>
      </c>
      <c r="J34795">
        <v>2317</v>
      </c>
      <c r="K34795">
        <v>113695</v>
      </c>
      <c r="L34795">
        <v>55.91</v>
      </c>
    </row>
    <row r="34796" spans="1:12" x14ac:dyDescent="0.35">
      <c r="A34796" s="5" t="s">
        <v>742</v>
      </c>
      <c r="B34796" s="6">
        <v>45314</v>
      </c>
      <c r="C34796">
        <v>1535.35</v>
      </c>
      <c r="D34796">
        <v>1535</v>
      </c>
      <c r="E34796">
        <v>1547.9</v>
      </c>
      <c r="F34796">
        <v>1428.05</v>
      </c>
      <c r="G34796">
        <v>1441.7</v>
      </c>
      <c r="H34796">
        <v>10097057</v>
      </c>
      <c r="I34796">
        <v>149189.18</v>
      </c>
      <c r="J34796">
        <v>335045</v>
      </c>
      <c r="K34796">
        <v>6709296</v>
      </c>
      <c r="L34796">
        <v>66.45</v>
      </c>
    </row>
    <row r="34797" spans="1:12" x14ac:dyDescent="0.35">
      <c r="A34797" s="5" t="s">
        <v>743</v>
      </c>
      <c r="B34797" s="6">
        <v>45314</v>
      </c>
      <c r="C34797">
        <v>215.6</v>
      </c>
      <c r="D34797">
        <v>216.2</v>
      </c>
      <c r="E34797">
        <v>225.4</v>
      </c>
      <c r="F34797">
        <v>215.8</v>
      </c>
      <c r="G34797">
        <v>217.1</v>
      </c>
      <c r="H34797">
        <v>15110861</v>
      </c>
      <c r="I34797">
        <v>33288.379999999997</v>
      </c>
      <c r="J34797">
        <v>88361</v>
      </c>
      <c r="K34797">
        <v>4905605</v>
      </c>
      <c r="L34797">
        <v>32.46</v>
      </c>
    </row>
    <row r="34798" spans="1:12" x14ac:dyDescent="0.35">
      <c r="A34798" s="5" t="s">
        <v>744</v>
      </c>
      <c r="B34798" s="6">
        <v>45314</v>
      </c>
      <c r="C34798">
        <v>26.1</v>
      </c>
      <c r="D34798">
        <v>26.3</v>
      </c>
      <c r="E34798">
        <v>26.95</v>
      </c>
      <c r="F34798">
        <v>25.2</v>
      </c>
      <c r="G34798">
        <v>25.6</v>
      </c>
      <c r="H34798">
        <v>84043460</v>
      </c>
      <c r="I34798">
        <v>21853.61</v>
      </c>
      <c r="J34798">
        <v>72112</v>
      </c>
      <c r="K34798">
        <v>17103423</v>
      </c>
      <c r="L34798">
        <v>20.350000000000001</v>
      </c>
    </row>
    <row r="34799" spans="1:12" x14ac:dyDescent="0.35">
      <c r="A34799" s="5" t="s">
        <v>745</v>
      </c>
      <c r="B34799" s="6">
        <v>45314</v>
      </c>
      <c r="C34799">
        <v>444.45</v>
      </c>
      <c r="D34799">
        <v>447</v>
      </c>
      <c r="E34799">
        <v>450.7</v>
      </c>
      <c r="F34799">
        <v>439</v>
      </c>
      <c r="G34799">
        <v>443</v>
      </c>
      <c r="H34799">
        <v>21648</v>
      </c>
      <c r="I34799">
        <v>96.38</v>
      </c>
      <c r="J34799">
        <v>3617</v>
      </c>
      <c r="K34799">
        <v>9916</v>
      </c>
      <c r="L34799">
        <v>45.81</v>
      </c>
    </row>
    <row r="34800" spans="1:12" x14ac:dyDescent="0.35">
      <c r="A34800" s="5" t="s">
        <v>746</v>
      </c>
      <c r="B34800" s="6">
        <v>45314</v>
      </c>
      <c r="C34800">
        <v>795.99</v>
      </c>
      <c r="D34800">
        <v>799.99</v>
      </c>
      <c r="E34800">
        <v>802.98</v>
      </c>
      <c r="F34800">
        <v>775.65</v>
      </c>
      <c r="G34800">
        <v>780.86</v>
      </c>
      <c r="H34800">
        <v>13578</v>
      </c>
      <c r="I34800">
        <v>106.93</v>
      </c>
      <c r="J34800">
        <v>1158</v>
      </c>
      <c r="K34800">
        <v>8894</v>
      </c>
      <c r="L34800">
        <v>65.5</v>
      </c>
    </row>
    <row r="34801" spans="1:12" x14ac:dyDescent="0.35">
      <c r="A34801" s="5" t="s">
        <v>747</v>
      </c>
      <c r="B34801" s="6">
        <v>45314</v>
      </c>
      <c r="C34801">
        <v>78.349999999999994</v>
      </c>
      <c r="D34801">
        <v>78.36</v>
      </c>
      <c r="E34801">
        <v>81.89</v>
      </c>
      <c r="F34801">
        <v>76.56</v>
      </c>
      <c r="G34801">
        <v>76.59</v>
      </c>
      <c r="H34801">
        <v>179861</v>
      </c>
      <c r="I34801">
        <v>139.78</v>
      </c>
      <c r="J34801">
        <v>823</v>
      </c>
      <c r="K34801">
        <v>101298</v>
      </c>
      <c r="L34801">
        <v>56.32</v>
      </c>
    </row>
    <row r="34802" spans="1:12" x14ac:dyDescent="0.35">
      <c r="A34802" s="5" t="s">
        <v>748</v>
      </c>
      <c r="B34802" s="6">
        <v>45314</v>
      </c>
      <c r="C34802">
        <v>1648.85</v>
      </c>
      <c r="D34802">
        <v>1650.1</v>
      </c>
      <c r="E34802">
        <v>1674.7</v>
      </c>
      <c r="F34802">
        <v>1637.7</v>
      </c>
      <c r="G34802">
        <v>1642.15</v>
      </c>
      <c r="H34802">
        <v>9401255</v>
      </c>
      <c r="I34802">
        <v>155880.46</v>
      </c>
      <c r="J34802">
        <v>241104</v>
      </c>
      <c r="K34802">
        <v>6739466</v>
      </c>
      <c r="L34802">
        <v>71.69</v>
      </c>
    </row>
    <row r="34803" spans="1:12" x14ac:dyDescent="0.35">
      <c r="A34803" s="5" t="s">
        <v>749</v>
      </c>
      <c r="B34803" s="6">
        <v>45314</v>
      </c>
      <c r="C34803">
        <v>3076.75</v>
      </c>
      <c r="D34803">
        <v>3099.95</v>
      </c>
      <c r="E34803">
        <v>3099.95</v>
      </c>
      <c r="F34803">
        <v>2996.4</v>
      </c>
      <c r="G34803">
        <v>3030.9</v>
      </c>
      <c r="H34803">
        <v>25748</v>
      </c>
      <c r="I34803">
        <v>783.27</v>
      </c>
      <c r="J34803">
        <v>4267</v>
      </c>
      <c r="K34803">
        <v>15496</v>
      </c>
      <c r="L34803">
        <v>60.18</v>
      </c>
    </row>
    <row r="34804" spans="1:12" x14ac:dyDescent="0.35">
      <c r="A34804" s="5" t="s">
        <v>750</v>
      </c>
      <c r="B34804" s="6">
        <v>45314</v>
      </c>
      <c r="C34804">
        <v>526.5</v>
      </c>
      <c r="D34804">
        <v>526.95000000000005</v>
      </c>
      <c r="E34804">
        <v>530.45000000000005</v>
      </c>
      <c r="F34804">
        <v>510.2</v>
      </c>
      <c r="G34804">
        <v>517.4</v>
      </c>
      <c r="H34804">
        <v>262425</v>
      </c>
      <c r="I34804">
        <v>1362.58</v>
      </c>
      <c r="J34804">
        <v>16080</v>
      </c>
      <c r="K34804">
        <v>113784</v>
      </c>
      <c r="L34804">
        <v>43.36</v>
      </c>
    </row>
    <row r="34805" spans="1:12" x14ac:dyDescent="0.35">
      <c r="A34805" s="5" t="s">
        <v>1871</v>
      </c>
      <c r="B34805" s="6">
        <v>45314</v>
      </c>
      <c r="C34805">
        <v>136.80000000000001</v>
      </c>
      <c r="D34805">
        <v>137.69999999999999</v>
      </c>
      <c r="E34805">
        <v>137.94999999999999</v>
      </c>
      <c r="F34805">
        <v>128.69999999999999</v>
      </c>
      <c r="G34805">
        <v>131.4</v>
      </c>
      <c r="H34805">
        <v>2079690</v>
      </c>
      <c r="I34805">
        <v>2758.95</v>
      </c>
      <c r="J34805">
        <v>14696</v>
      </c>
      <c r="K34805">
        <v>1193169</v>
      </c>
      <c r="L34805">
        <v>57.37</v>
      </c>
    </row>
    <row r="34806" spans="1:12" x14ac:dyDescent="0.35">
      <c r="A34806" s="5" t="s">
        <v>751</v>
      </c>
      <c r="B34806" s="6">
        <v>45314</v>
      </c>
      <c r="C34806">
        <v>850.9</v>
      </c>
      <c r="D34806">
        <v>860.1</v>
      </c>
      <c r="E34806">
        <v>860.45</v>
      </c>
      <c r="F34806">
        <v>812.55</v>
      </c>
      <c r="G34806">
        <v>817.65</v>
      </c>
      <c r="H34806">
        <v>438682</v>
      </c>
      <c r="I34806">
        <v>3650.54</v>
      </c>
      <c r="J34806">
        <v>31896</v>
      </c>
      <c r="K34806">
        <v>235894</v>
      </c>
      <c r="L34806">
        <v>53.77</v>
      </c>
    </row>
    <row r="34807" spans="1:12" x14ac:dyDescent="0.35">
      <c r="A34807" s="5" t="s">
        <v>752</v>
      </c>
      <c r="B34807" s="6">
        <v>45314</v>
      </c>
      <c r="C34807">
        <v>435.85</v>
      </c>
      <c r="D34807">
        <v>430</v>
      </c>
      <c r="E34807">
        <v>446.5</v>
      </c>
      <c r="F34807">
        <v>425</v>
      </c>
      <c r="G34807">
        <v>430.65</v>
      </c>
      <c r="H34807">
        <v>598618</v>
      </c>
      <c r="I34807">
        <v>2622.89</v>
      </c>
      <c r="J34807">
        <v>18826</v>
      </c>
      <c r="K34807">
        <v>283047</v>
      </c>
      <c r="L34807">
        <v>47.28</v>
      </c>
    </row>
    <row r="34808" spans="1:12" x14ac:dyDescent="0.35">
      <c r="A34808" s="5" t="s">
        <v>753</v>
      </c>
      <c r="B34808" s="6">
        <v>45314</v>
      </c>
      <c r="C34808">
        <v>641.04999999999995</v>
      </c>
      <c r="D34808">
        <v>637.25</v>
      </c>
      <c r="E34808">
        <v>642</v>
      </c>
      <c r="F34808">
        <v>627</v>
      </c>
      <c r="G34808">
        <v>638.79999999999995</v>
      </c>
      <c r="H34808">
        <v>21445</v>
      </c>
      <c r="I34808">
        <v>136.19</v>
      </c>
      <c r="J34808">
        <v>3003</v>
      </c>
      <c r="K34808">
        <v>12754</v>
      </c>
      <c r="L34808">
        <v>59.47</v>
      </c>
    </row>
    <row r="34809" spans="1:12" x14ac:dyDescent="0.35">
      <c r="A34809" s="5" t="s">
        <v>754</v>
      </c>
      <c r="B34809" s="6">
        <v>45314</v>
      </c>
      <c r="C34809">
        <v>941.05</v>
      </c>
      <c r="D34809">
        <v>946.45</v>
      </c>
      <c r="E34809">
        <v>948.15</v>
      </c>
      <c r="F34809">
        <v>885.5</v>
      </c>
      <c r="G34809">
        <v>892.85</v>
      </c>
      <c r="H34809">
        <v>534832</v>
      </c>
      <c r="I34809">
        <v>4869</v>
      </c>
      <c r="J34809">
        <v>30482</v>
      </c>
      <c r="K34809">
        <v>182207</v>
      </c>
      <c r="L34809">
        <v>34.07</v>
      </c>
    </row>
    <row r="34810" spans="1:12" x14ac:dyDescent="0.35">
      <c r="A34810" s="5" t="s">
        <v>1872</v>
      </c>
      <c r="B34810" s="6">
        <v>45314</v>
      </c>
      <c r="C34810">
        <v>114.2</v>
      </c>
      <c r="D34810">
        <v>115.95</v>
      </c>
      <c r="E34810">
        <v>119.75</v>
      </c>
      <c r="F34810">
        <v>112.2</v>
      </c>
      <c r="G34810">
        <v>113.1</v>
      </c>
      <c r="H34810">
        <v>332289</v>
      </c>
      <c r="I34810">
        <v>385.74</v>
      </c>
      <c r="J34810">
        <v>3617</v>
      </c>
      <c r="K34810">
        <v>160640</v>
      </c>
      <c r="L34810">
        <v>48.34</v>
      </c>
    </row>
    <row r="34811" spans="1:12" x14ac:dyDescent="0.35">
      <c r="A34811" s="5" t="s">
        <v>755</v>
      </c>
      <c r="B34811" s="6">
        <v>45314</v>
      </c>
      <c r="C34811">
        <v>94.15</v>
      </c>
      <c r="D34811">
        <v>94.3</v>
      </c>
      <c r="E34811">
        <v>95.35</v>
      </c>
      <c r="F34811">
        <v>90.6</v>
      </c>
      <c r="G34811">
        <v>91.35</v>
      </c>
      <c r="H34811">
        <v>454772</v>
      </c>
      <c r="I34811">
        <v>420.24</v>
      </c>
      <c r="J34811">
        <v>6193</v>
      </c>
      <c r="K34811">
        <v>204229</v>
      </c>
      <c r="L34811">
        <v>44.91</v>
      </c>
    </row>
    <row r="34812" spans="1:12" x14ac:dyDescent="0.35">
      <c r="A34812" s="5" t="s">
        <v>756</v>
      </c>
      <c r="B34812" s="6">
        <v>45314</v>
      </c>
      <c r="C34812">
        <v>45.3</v>
      </c>
      <c r="D34812">
        <v>46</v>
      </c>
      <c r="E34812">
        <v>47.1</v>
      </c>
      <c r="F34812">
        <v>43.4</v>
      </c>
      <c r="G34812">
        <v>43.7</v>
      </c>
      <c r="H34812">
        <v>46170655</v>
      </c>
      <c r="I34812">
        <v>21030.44</v>
      </c>
      <c r="J34812">
        <v>59804</v>
      </c>
      <c r="K34812">
        <v>13367349</v>
      </c>
      <c r="L34812">
        <v>28.95</v>
      </c>
    </row>
    <row r="34813" spans="1:12" x14ac:dyDescent="0.35">
      <c r="A34813" s="5" t="s">
        <v>757</v>
      </c>
      <c r="B34813" s="6">
        <v>45314</v>
      </c>
      <c r="C34813">
        <v>148.05000000000001</v>
      </c>
      <c r="D34813">
        <v>151.5</v>
      </c>
      <c r="E34813">
        <v>151.80000000000001</v>
      </c>
      <c r="F34813">
        <v>137.85</v>
      </c>
      <c r="G34813">
        <v>138.94999999999999</v>
      </c>
      <c r="H34813">
        <v>38167576</v>
      </c>
      <c r="I34813">
        <v>54443.040000000001</v>
      </c>
      <c r="J34813">
        <v>154148</v>
      </c>
      <c r="K34813">
        <v>17130737</v>
      </c>
      <c r="L34813">
        <v>44.88</v>
      </c>
    </row>
    <row r="34814" spans="1:12" x14ac:dyDescent="0.35">
      <c r="A34814" s="5" t="s">
        <v>758</v>
      </c>
      <c r="B34814" s="6">
        <v>45314</v>
      </c>
      <c r="C34814">
        <v>451.25</v>
      </c>
      <c r="D34814">
        <v>452.55</v>
      </c>
      <c r="E34814">
        <v>455.65</v>
      </c>
      <c r="F34814">
        <v>435</v>
      </c>
      <c r="G34814">
        <v>437</v>
      </c>
      <c r="H34814">
        <v>227257</v>
      </c>
      <c r="I34814">
        <v>1005.9</v>
      </c>
      <c r="J34814">
        <v>14937</v>
      </c>
      <c r="K34814">
        <v>105377</v>
      </c>
      <c r="L34814">
        <v>46.37</v>
      </c>
    </row>
    <row r="34815" spans="1:12" x14ac:dyDescent="0.35">
      <c r="A34815" s="5" t="s">
        <v>759</v>
      </c>
      <c r="B34815" s="6">
        <v>45314</v>
      </c>
      <c r="C34815">
        <v>558.25</v>
      </c>
      <c r="D34815">
        <v>562</v>
      </c>
      <c r="E34815">
        <v>565.9</v>
      </c>
      <c r="F34815">
        <v>532</v>
      </c>
      <c r="G34815">
        <v>537.79999999999995</v>
      </c>
      <c r="H34815">
        <v>142491</v>
      </c>
      <c r="I34815">
        <v>782</v>
      </c>
      <c r="J34815">
        <v>17551</v>
      </c>
      <c r="K34815">
        <v>74006</v>
      </c>
      <c r="L34815">
        <v>51.94</v>
      </c>
    </row>
    <row r="34816" spans="1:12" x14ac:dyDescent="0.35">
      <c r="A34816" s="5" t="s">
        <v>760</v>
      </c>
      <c r="B34816" s="6">
        <v>45314</v>
      </c>
      <c r="C34816">
        <v>1077.7</v>
      </c>
      <c r="D34816">
        <v>1075</v>
      </c>
      <c r="E34816">
        <v>1093.25</v>
      </c>
      <c r="F34816">
        <v>1061.05</v>
      </c>
      <c r="G34816">
        <v>1082</v>
      </c>
      <c r="H34816">
        <v>525982</v>
      </c>
      <c r="I34816">
        <v>5678.65</v>
      </c>
      <c r="J34816">
        <v>22512</v>
      </c>
      <c r="K34816">
        <v>296485</v>
      </c>
      <c r="L34816">
        <v>56.37</v>
      </c>
    </row>
    <row r="34817" spans="1:12" x14ac:dyDescent="0.35">
      <c r="A34817" s="5" t="s">
        <v>761</v>
      </c>
      <c r="B34817" s="6">
        <v>45314</v>
      </c>
      <c r="C34817">
        <v>393.7</v>
      </c>
      <c r="D34817">
        <v>386.8</v>
      </c>
      <c r="E34817">
        <v>394.8</v>
      </c>
      <c r="F34817">
        <v>370.2</v>
      </c>
      <c r="G34817">
        <v>376</v>
      </c>
      <c r="H34817">
        <v>2872354</v>
      </c>
      <c r="I34817">
        <v>10951.06</v>
      </c>
      <c r="J34817">
        <v>37788</v>
      </c>
      <c r="K34817">
        <v>712157</v>
      </c>
      <c r="L34817">
        <v>24.79</v>
      </c>
    </row>
    <row r="34818" spans="1:12" x14ac:dyDescent="0.35">
      <c r="A34818" s="5" t="s">
        <v>762</v>
      </c>
      <c r="B34818" s="6">
        <v>45314</v>
      </c>
      <c r="C34818">
        <v>49.25</v>
      </c>
      <c r="D34818">
        <v>50</v>
      </c>
      <c r="E34818">
        <v>51.45</v>
      </c>
      <c r="F34818">
        <v>47.4</v>
      </c>
      <c r="G34818">
        <v>47.9</v>
      </c>
      <c r="H34818">
        <v>64100446</v>
      </c>
      <c r="I34818">
        <v>31819.25</v>
      </c>
      <c r="J34818">
        <v>123659</v>
      </c>
      <c r="K34818">
        <v>22831968</v>
      </c>
      <c r="L34818">
        <v>35.619999999999997</v>
      </c>
    </row>
    <row r="34819" spans="1:12" x14ac:dyDescent="0.35">
      <c r="A34819" s="5" t="s">
        <v>763</v>
      </c>
      <c r="B34819" s="6">
        <v>45314</v>
      </c>
      <c r="C34819">
        <v>267.10000000000002</v>
      </c>
      <c r="D34819">
        <v>275.05</v>
      </c>
      <c r="E34819">
        <v>280.85000000000002</v>
      </c>
      <c r="F34819">
        <v>225</v>
      </c>
      <c r="G34819">
        <v>229.65</v>
      </c>
      <c r="H34819">
        <v>116933725</v>
      </c>
      <c r="I34819">
        <v>286776.78000000003</v>
      </c>
      <c r="J34819">
        <v>839730</v>
      </c>
      <c r="K34819">
        <v>26662886</v>
      </c>
      <c r="L34819">
        <v>22.8</v>
      </c>
    </row>
    <row r="34820" spans="1:12" x14ac:dyDescent="0.35">
      <c r="A34820" s="5" t="s">
        <v>764</v>
      </c>
      <c r="B34820" s="6">
        <v>45314</v>
      </c>
      <c r="C34820">
        <v>1027</v>
      </c>
      <c r="D34820">
        <v>1045.05</v>
      </c>
      <c r="E34820">
        <v>1046.9000000000001</v>
      </c>
      <c r="F34820">
        <v>926.65</v>
      </c>
      <c r="G34820">
        <v>935.35</v>
      </c>
      <c r="H34820">
        <v>15704924</v>
      </c>
      <c r="I34820">
        <v>152843.01999999999</v>
      </c>
      <c r="J34820">
        <v>439019</v>
      </c>
      <c r="K34820">
        <v>4887137</v>
      </c>
      <c r="L34820">
        <v>31.12</v>
      </c>
    </row>
    <row r="34821" spans="1:12" x14ac:dyDescent="0.35">
      <c r="A34821" s="5" t="s">
        <v>765</v>
      </c>
      <c r="B34821" s="6">
        <v>45314</v>
      </c>
      <c r="C34821">
        <v>148.85</v>
      </c>
      <c r="D34821">
        <v>156.25</v>
      </c>
      <c r="E34821">
        <v>156.25</v>
      </c>
      <c r="F34821">
        <v>144.1</v>
      </c>
      <c r="G34821">
        <v>154.05000000000001</v>
      </c>
      <c r="H34821">
        <v>120793026</v>
      </c>
      <c r="I34821">
        <v>183417.97</v>
      </c>
      <c r="J34821">
        <v>583532</v>
      </c>
      <c r="K34821">
        <v>42117947</v>
      </c>
      <c r="L34821">
        <v>34.869999999999997</v>
      </c>
    </row>
    <row r="34822" spans="1:12" x14ac:dyDescent="0.35">
      <c r="A34822" s="5" t="s">
        <v>766</v>
      </c>
      <c r="B34822" s="6">
        <v>45314</v>
      </c>
      <c r="C34822">
        <v>176.25</v>
      </c>
      <c r="D34822">
        <v>185.8</v>
      </c>
      <c r="E34822">
        <v>192.8</v>
      </c>
      <c r="F34822">
        <v>158.75</v>
      </c>
      <c r="G34822">
        <v>161.30000000000001</v>
      </c>
      <c r="H34822">
        <v>269108130</v>
      </c>
      <c r="I34822">
        <v>462290.36</v>
      </c>
      <c r="J34822">
        <v>1404989</v>
      </c>
      <c r="K34822">
        <v>86803762</v>
      </c>
      <c r="L34822">
        <v>32.26</v>
      </c>
    </row>
    <row r="34823" spans="1:12" x14ac:dyDescent="0.35">
      <c r="A34823" s="5" t="s">
        <v>767</v>
      </c>
      <c r="B34823" s="6">
        <v>45314</v>
      </c>
      <c r="C34823">
        <v>138</v>
      </c>
      <c r="D34823">
        <v>142.4</v>
      </c>
      <c r="E34823">
        <v>142.4</v>
      </c>
      <c r="F34823">
        <v>134.5</v>
      </c>
      <c r="G34823">
        <v>137.1</v>
      </c>
      <c r="H34823">
        <v>42221</v>
      </c>
      <c r="I34823">
        <v>58.2</v>
      </c>
      <c r="J34823">
        <v>555</v>
      </c>
      <c r="K34823">
        <v>30713</v>
      </c>
      <c r="L34823">
        <v>72.739999999999995</v>
      </c>
    </row>
    <row r="34824" spans="1:12" x14ac:dyDescent="0.35">
      <c r="A34824" s="5" t="s">
        <v>768</v>
      </c>
      <c r="B34824" s="6">
        <v>45314</v>
      </c>
      <c r="C34824">
        <v>86.65</v>
      </c>
      <c r="D34824">
        <v>87.7</v>
      </c>
      <c r="E34824">
        <v>87.7</v>
      </c>
      <c r="F34824">
        <v>83.3</v>
      </c>
      <c r="G34824">
        <v>84.6</v>
      </c>
      <c r="H34824">
        <v>120623</v>
      </c>
      <c r="I34824">
        <v>103.98</v>
      </c>
      <c r="J34824">
        <v>987</v>
      </c>
      <c r="K34824">
        <v>31996</v>
      </c>
      <c r="L34824">
        <v>26.53</v>
      </c>
    </row>
    <row r="34825" spans="1:12" x14ac:dyDescent="0.35">
      <c r="A34825" s="5" t="s">
        <v>769</v>
      </c>
      <c r="B34825" s="6">
        <v>45314</v>
      </c>
      <c r="C34825">
        <v>524.25</v>
      </c>
      <c r="D34825">
        <v>528</v>
      </c>
      <c r="E34825">
        <v>535</v>
      </c>
      <c r="F34825">
        <v>500.5</v>
      </c>
      <c r="G34825">
        <v>503.75</v>
      </c>
      <c r="H34825">
        <v>162316</v>
      </c>
      <c r="I34825">
        <v>834.98</v>
      </c>
      <c r="J34825">
        <v>12791</v>
      </c>
      <c r="K34825">
        <v>76828</v>
      </c>
      <c r="L34825">
        <v>47.33</v>
      </c>
    </row>
    <row r="34826" spans="1:12" x14ac:dyDescent="0.35">
      <c r="A34826" s="5" t="s">
        <v>770</v>
      </c>
      <c r="B34826" s="6">
        <v>45314</v>
      </c>
      <c r="C34826">
        <v>757.6</v>
      </c>
      <c r="D34826">
        <v>758.7</v>
      </c>
      <c r="E34826">
        <v>769</v>
      </c>
      <c r="F34826">
        <v>748.05</v>
      </c>
      <c r="G34826">
        <v>758.15</v>
      </c>
      <c r="H34826">
        <v>573483</v>
      </c>
      <c r="I34826">
        <v>4362.59</v>
      </c>
      <c r="J34826">
        <v>15777</v>
      </c>
      <c r="K34826">
        <v>431718</v>
      </c>
      <c r="L34826">
        <v>75.28</v>
      </c>
    </row>
    <row r="34827" spans="1:12" x14ac:dyDescent="0.35">
      <c r="A34827" s="5" t="s">
        <v>771</v>
      </c>
      <c r="B34827" s="6">
        <v>45314</v>
      </c>
      <c r="C34827">
        <v>176.65</v>
      </c>
      <c r="D34827">
        <v>179.1</v>
      </c>
      <c r="E34827">
        <v>179.1</v>
      </c>
      <c r="F34827">
        <v>153</v>
      </c>
      <c r="G34827">
        <v>157.65</v>
      </c>
      <c r="H34827">
        <v>235597</v>
      </c>
      <c r="I34827">
        <v>386.78</v>
      </c>
      <c r="J34827">
        <v>4422</v>
      </c>
      <c r="K34827">
        <v>118253</v>
      </c>
      <c r="L34827">
        <v>50.19</v>
      </c>
    </row>
    <row r="34828" spans="1:12" x14ac:dyDescent="0.35">
      <c r="A34828" s="5" t="s">
        <v>772</v>
      </c>
      <c r="B34828" s="6">
        <v>45314</v>
      </c>
      <c r="C34828">
        <v>1006.95</v>
      </c>
      <c r="D34828">
        <v>1006.95</v>
      </c>
      <c r="E34828">
        <v>1019</v>
      </c>
      <c r="F34828">
        <v>959.95</v>
      </c>
      <c r="G34828">
        <v>965.3</v>
      </c>
      <c r="H34828">
        <v>84329</v>
      </c>
      <c r="I34828">
        <v>831.46</v>
      </c>
      <c r="J34828">
        <v>10536</v>
      </c>
      <c r="K34828">
        <v>36793</v>
      </c>
      <c r="L34828">
        <v>43.63</v>
      </c>
    </row>
    <row r="34829" spans="1:12" x14ac:dyDescent="0.35">
      <c r="A34829" s="5" t="s">
        <v>773</v>
      </c>
      <c r="B34829" s="6">
        <v>45314</v>
      </c>
      <c r="C34829">
        <v>92.4</v>
      </c>
      <c r="D34829">
        <v>93</v>
      </c>
      <c r="E34829">
        <v>93.75</v>
      </c>
      <c r="F34829">
        <v>89.3</v>
      </c>
      <c r="G34829">
        <v>91.05</v>
      </c>
      <c r="H34829">
        <v>440809</v>
      </c>
      <c r="I34829">
        <v>403.14</v>
      </c>
      <c r="J34829">
        <v>4589</v>
      </c>
      <c r="K34829">
        <v>227846</v>
      </c>
      <c r="L34829">
        <v>51.69</v>
      </c>
    </row>
    <row r="34830" spans="1:12" x14ac:dyDescent="0.35">
      <c r="A34830" s="5" t="s">
        <v>774</v>
      </c>
      <c r="B34830" s="6">
        <v>45314</v>
      </c>
      <c r="C34830">
        <v>38.89</v>
      </c>
      <c r="D34830">
        <v>39</v>
      </c>
      <c r="E34830">
        <v>39.590000000000003</v>
      </c>
      <c r="F34830">
        <v>38.53</v>
      </c>
      <c r="G34830">
        <v>38.65</v>
      </c>
      <c r="H34830">
        <v>4578421</v>
      </c>
      <c r="I34830">
        <v>1787.76</v>
      </c>
      <c r="J34830">
        <v>18372</v>
      </c>
      <c r="K34830">
        <v>3269045</v>
      </c>
      <c r="L34830">
        <v>71.400000000000006</v>
      </c>
    </row>
    <row r="34831" spans="1:12" x14ac:dyDescent="0.35">
      <c r="A34831" s="5" t="s">
        <v>775</v>
      </c>
      <c r="B34831" s="6">
        <v>45314</v>
      </c>
      <c r="C34831">
        <v>468.4</v>
      </c>
      <c r="D34831">
        <v>473.75</v>
      </c>
      <c r="E34831">
        <v>473.75</v>
      </c>
      <c r="F34831">
        <v>456.4</v>
      </c>
      <c r="G34831">
        <v>459.3</v>
      </c>
      <c r="H34831">
        <v>8404513</v>
      </c>
      <c r="I34831">
        <v>39108.82</v>
      </c>
      <c r="J34831">
        <v>174187</v>
      </c>
      <c r="K34831">
        <v>4851770</v>
      </c>
      <c r="L34831">
        <v>57.73</v>
      </c>
    </row>
    <row r="34832" spans="1:12" x14ac:dyDescent="0.35">
      <c r="A34832" s="5" t="s">
        <v>776</v>
      </c>
      <c r="B34832" s="6">
        <v>45314</v>
      </c>
      <c r="C34832">
        <v>636.70000000000005</v>
      </c>
      <c r="D34832">
        <v>645.70000000000005</v>
      </c>
      <c r="E34832">
        <v>648.85</v>
      </c>
      <c r="F34832">
        <v>583.6</v>
      </c>
      <c r="G34832">
        <v>595.20000000000005</v>
      </c>
      <c r="H34832">
        <v>704121</v>
      </c>
      <c r="I34832">
        <v>4375.79</v>
      </c>
      <c r="J34832">
        <v>46690</v>
      </c>
      <c r="K34832">
        <v>174865</v>
      </c>
      <c r="L34832">
        <v>24.83</v>
      </c>
    </row>
    <row r="34833" spans="1:12" x14ac:dyDescent="0.35">
      <c r="A34833" s="5" t="s">
        <v>777</v>
      </c>
      <c r="B34833" s="6">
        <v>45314</v>
      </c>
      <c r="C34833">
        <v>321.05</v>
      </c>
      <c r="D34833">
        <v>322.89999999999998</v>
      </c>
      <c r="E34833">
        <v>323.35000000000002</v>
      </c>
      <c r="F34833">
        <v>294.2</v>
      </c>
      <c r="G34833">
        <v>300.95</v>
      </c>
      <c r="H34833">
        <v>958361</v>
      </c>
      <c r="I34833">
        <v>2977.14</v>
      </c>
      <c r="J34833">
        <v>21744</v>
      </c>
      <c r="K34833">
        <v>514032</v>
      </c>
      <c r="L34833">
        <v>53.64</v>
      </c>
    </row>
    <row r="34834" spans="1:12" x14ac:dyDescent="0.35">
      <c r="A34834" s="5" t="s">
        <v>778</v>
      </c>
      <c r="B34834" s="6">
        <v>45314</v>
      </c>
      <c r="C34834">
        <v>37.06</v>
      </c>
      <c r="D34834">
        <v>37.64</v>
      </c>
      <c r="E34834">
        <v>38</v>
      </c>
      <c r="F34834">
        <v>36.65</v>
      </c>
      <c r="G34834">
        <v>36.93</v>
      </c>
      <c r="H34834">
        <v>20215</v>
      </c>
      <c r="I34834">
        <v>7.53</v>
      </c>
      <c r="J34834">
        <v>189</v>
      </c>
      <c r="K34834">
        <v>12288</v>
      </c>
      <c r="L34834">
        <v>60.79</v>
      </c>
    </row>
    <row r="34835" spans="1:12" x14ac:dyDescent="0.35">
      <c r="A34835" s="5" t="s">
        <v>779</v>
      </c>
      <c r="B34835" s="6">
        <v>45314</v>
      </c>
      <c r="C34835">
        <v>353.4</v>
      </c>
      <c r="D34835">
        <v>357</v>
      </c>
      <c r="E34835">
        <v>358.3</v>
      </c>
      <c r="F34835">
        <v>327.10000000000002</v>
      </c>
      <c r="G34835">
        <v>330.9</v>
      </c>
      <c r="H34835">
        <v>3572618</v>
      </c>
      <c r="I34835">
        <v>12089.37</v>
      </c>
      <c r="J34835">
        <v>52682</v>
      </c>
      <c r="K34835">
        <v>858665</v>
      </c>
      <c r="L34835">
        <v>24.03</v>
      </c>
    </row>
    <row r="34836" spans="1:12" x14ac:dyDescent="0.35">
      <c r="A34836" s="5" t="s">
        <v>780</v>
      </c>
      <c r="B34836" s="6">
        <v>45314</v>
      </c>
      <c r="C34836">
        <v>38.75</v>
      </c>
      <c r="D34836">
        <v>39.5</v>
      </c>
      <c r="E34836">
        <v>39.5</v>
      </c>
      <c r="F34836">
        <v>38.51</v>
      </c>
      <c r="G34836">
        <v>38.54</v>
      </c>
      <c r="H34836">
        <v>536725</v>
      </c>
      <c r="I34836">
        <v>209.15</v>
      </c>
      <c r="J34836">
        <v>1374</v>
      </c>
      <c r="K34836">
        <v>204142</v>
      </c>
      <c r="L34836">
        <v>38.03</v>
      </c>
    </row>
    <row r="34837" spans="1:12" x14ac:dyDescent="0.35">
      <c r="A34837" s="5" t="s">
        <v>781</v>
      </c>
      <c r="B34837" s="6">
        <v>45314</v>
      </c>
      <c r="C34837">
        <v>5516.2</v>
      </c>
      <c r="D34837">
        <v>5557.7</v>
      </c>
      <c r="E34837">
        <v>5559.95</v>
      </c>
      <c r="F34837">
        <v>5501.05</v>
      </c>
      <c r="G34837">
        <v>5525.05</v>
      </c>
      <c r="H34837">
        <v>84</v>
      </c>
      <c r="I34837">
        <v>4.6399999999999997</v>
      </c>
      <c r="J34837">
        <v>45</v>
      </c>
      <c r="K34837">
        <v>54</v>
      </c>
      <c r="L34837">
        <v>64.290000000000006</v>
      </c>
    </row>
    <row r="34838" spans="1:12" x14ac:dyDescent="0.35">
      <c r="A34838" s="5" t="s">
        <v>782</v>
      </c>
      <c r="B34838" s="6">
        <v>45314</v>
      </c>
      <c r="C34838">
        <v>2398</v>
      </c>
      <c r="D34838">
        <v>2389.34</v>
      </c>
      <c r="E34838">
        <v>2389.34</v>
      </c>
      <c r="F34838">
        <v>2358.5</v>
      </c>
      <c r="G34838">
        <v>2359.25</v>
      </c>
      <c r="H34838">
        <v>4</v>
      </c>
      <c r="I34838">
        <v>0.09</v>
      </c>
      <c r="J34838">
        <v>4</v>
      </c>
      <c r="K34838">
        <v>2</v>
      </c>
      <c r="L34838">
        <v>50</v>
      </c>
    </row>
    <row r="34839" spans="1:12" x14ac:dyDescent="0.35">
      <c r="A34839" s="5" t="s">
        <v>783</v>
      </c>
      <c r="B34839" s="6">
        <v>45314</v>
      </c>
      <c r="C34839">
        <v>132.25</v>
      </c>
      <c r="D34839">
        <v>136.9</v>
      </c>
      <c r="E34839">
        <v>142.69999999999999</v>
      </c>
      <c r="F34839">
        <v>126</v>
      </c>
      <c r="G34839">
        <v>127.8</v>
      </c>
      <c r="H34839">
        <v>16313723</v>
      </c>
      <c r="I34839">
        <v>22064.21</v>
      </c>
      <c r="J34839">
        <v>87843</v>
      </c>
      <c r="K34839">
        <v>6306195</v>
      </c>
      <c r="L34839">
        <v>38.659999999999997</v>
      </c>
    </row>
    <row r="34840" spans="1:12" x14ac:dyDescent="0.35">
      <c r="A34840" s="5" t="s">
        <v>784</v>
      </c>
      <c r="B34840" s="6">
        <v>45314</v>
      </c>
      <c r="C34840">
        <v>102.9</v>
      </c>
      <c r="D34840">
        <v>104.5</v>
      </c>
      <c r="E34840">
        <v>104.5</v>
      </c>
      <c r="F34840">
        <v>95.1</v>
      </c>
      <c r="G34840">
        <v>96.15</v>
      </c>
      <c r="H34840">
        <v>585345</v>
      </c>
      <c r="I34840">
        <v>575.54999999999995</v>
      </c>
      <c r="J34840">
        <v>7937</v>
      </c>
      <c r="K34840">
        <v>277723</v>
      </c>
      <c r="L34840">
        <v>47.45</v>
      </c>
    </row>
    <row r="34841" spans="1:12" x14ac:dyDescent="0.35">
      <c r="A34841" s="5" t="s">
        <v>785</v>
      </c>
      <c r="B34841" s="6">
        <v>45314</v>
      </c>
      <c r="C34841">
        <v>383.15</v>
      </c>
      <c r="D34841">
        <v>383.95</v>
      </c>
      <c r="E34841">
        <v>385</v>
      </c>
      <c r="F34841">
        <v>361.2</v>
      </c>
      <c r="G34841">
        <v>366.55</v>
      </c>
      <c r="H34841">
        <v>46964</v>
      </c>
      <c r="I34841">
        <v>175.29</v>
      </c>
      <c r="J34841">
        <v>3425</v>
      </c>
      <c r="K34841">
        <v>25337</v>
      </c>
      <c r="L34841">
        <v>53.95</v>
      </c>
    </row>
    <row r="34842" spans="1:12" x14ac:dyDescent="0.35">
      <c r="A34842" s="5" t="s">
        <v>786</v>
      </c>
      <c r="B34842" s="6">
        <v>45314</v>
      </c>
      <c r="C34842">
        <v>382.4</v>
      </c>
      <c r="D34842">
        <v>387</v>
      </c>
      <c r="E34842">
        <v>388.4</v>
      </c>
      <c r="F34842">
        <v>363.3</v>
      </c>
      <c r="G34842">
        <v>363.4</v>
      </c>
      <c r="H34842">
        <v>480781</v>
      </c>
      <c r="I34842">
        <v>1789.32</v>
      </c>
      <c r="J34842">
        <v>7961</v>
      </c>
      <c r="K34842">
        <v>279838</v>
      </c>
      <c r="L34842">
        <v>58.2</v>
      </c>
    </row>
    <row r="34843" spans="1:12" x14ac:dyDescent="0.35">
      <c r="A34843" s="5" t="s">
        <v>787</v>
      </c>
      <c r="B34843" s="6">
        <v>45314</v>
      </c>
      <c r="C34843">
        <v>72.099999999999994</v>
      </c>
      <c r="D34843">
        <v>73.400000000000006</v>
      </c>
      <c r="E34843">
        <v>73.400000000000006</v>
      </c>
      <c r="F34843">
        <v>71.05</v>
      </c>
      <c r="G34843">
        <v>71.95</v>
      </c>
      <c r="H34843">
        <v>17357</v>
      </c>
      <c r="I34843">
        <v>12.5</v>
      </c>
      <c r="J34843">
        <v>587</v>
      </c>
      <c r="K34843">
        <v>8294</v>
      </c>
      <c r="L34843">
        <v>47.78</v>
      </c>
    </row>
    <row r="34844" spans="1:12" x14ac:dyDescent="0.35">
      <c r="A34844" s="5" t="s">
        <v>788</v>
      </c>
      <c r="B34844" s="6">
        <v>45314</v>
      </c>
      <c r="C34844">
        <v>112</v>
      </c>
      <c r="D34844">
        <v>113</v>
      </c>
      <c r="E34844">
        <v>113.65</v>
      </c>
      <c r="F34844">
        <v>108.9</v>
      </c>
      <c r="G34844">
        <v>109.25</v>
      </c>
      <c r="H34844">
        <v>1780173</v>
      </c>
      <c r="I34844">
        <v>1974.13</v>
      </c>
      <c r="J34844">
        <v>15267</v>
      </c>
      <c r="K34844">
        <v>938058</v>
      </c>
      <c r="L34844">
        <v>52.69</v>
      </c>
    </row>
    <row r="34845" spans="1:12" x14ac:dyDescent="0.35">
      <c r="A34845" s="5" t="s">
        <v>789</v>
      </c>
      <c r="B34845" s="6">
        <v>45314</v>
      </c>
      <c r="C34845">
        <v>1804.3</v>
      </c>
      <c r="D34845">
        <v>1848</v>
      </c>
      <c r="E34845">
        <v>1848</v>
      </c>
      <c r="F34845">
        <v>1725</v>
      </c>
      <c r="G34845">
        <v>1743.7</v>
      </c>
      <c r="H34845">
        <v>41084</v>
      </c>
      <c r="I34845">
        <v>731.14</v>
      </c>
      <c r="J34845">
        <v>5669</v>
      </c>
      <c r="K34845">
        <v>25800</v>
      </c>
      <c r="L34845">
        <v>62.8</v>
      </c>
    </row>
    <row r="34846" spans="1:12" x14ac:dyDescent="0.35">
      <c r="A34846" s="5" t="s">
        <v>790</v>
      </c>
      <c r="B34846" s="6">
        <v>45314</v>
      </c>
      <c r="C34846">
        <v>261.75</v>
      </c>
      <c r="D34846">
        <v>264.7</v>
      </c>
      <c r="E34846">
        <v>270</v>
      </c>
      <c r="F34846">
        <v>250.1</v>
      </c>
      <c r="G34846">
        <v>251.8</v>
      </c>
      <c r="H34846">
        <v>40695</v>
      </c>
      <c r="I34846">
        <v>104.47</v>
      </c>
      <c r="J34846">
        <v>3418</v>
      </c>
      <c r="K34846">
        <v>19446</v>
      </c>
      <c r="L34846">
        <v>47.78</v>
      </c>
    </row>
    <row r="34847" spans="1:12" x14ac:dyDescent="0.35">
      <c r="A34847" s="5" t="s">
        <v>791</v>
      </c>
      <c r="B34847" s="6">
        <v>45314</v>
      </c>
      <c r="C34847">
        <v>135.19999999999999</v>
      </c>
      <c r="D34847">
        <v>136.85</v>
      </c>
      <c r="E34847">
        <v>141.94999999999999</v>
      </c>
      <c r="F34847">
        <v>136.05000000000001</v>
      </c>
      <c r="G34847">
        <v>138.65</v>
      </c>
      <c r="H34847">
        <v>1291604</v>
      </c>
      <c r="I34847">
        <v>1812.23</v>
      </c>
      <c r="J34847">
        <v>8631</v>
      </c>
      <c r="K34847">
        <v>748089</v>
      </c>
      <c r="L34847">
        <v>57.92</v>
      </c>
    </row>
    <row r="34848" spans="1:12" x14ac:dyDescent="0.35">
      <c r="A34848" s="5" t="s">
        <v>792</v>
      </c>
      <c r="B34848" s="6">
        <v>45314</v>
      </c>
      <c r="C34848">
        <v>47.75</v>
      </c>
      <c r="D34848">
        <v>48.5</v>
      </c>
      <c r="E34848">
        <v>48.6</v>
      </c>
      <c r="F34848">
        <v>45.4</v>
      </c>
      <c r="G34848">
        <v>46.75</v>
      </c>
      <c r="H34848">
        <v>362261</v>
      </c>
      <c r="I34848">
        <v>168.12</v>
      </c>
      <c r="J34848">
        <v>1436</v>
      </c>
      <c r="K34848">
        <v>234358</v>
      </c>
      <c r="L34848">
        <v>64.69</v>
      </c>
    </row>
    <row r="34849" spans="1:12" x14ac:dyDescent="0.35">
      <c r="A34849" s="5" t="s">
        <v>793</v>
      </c>
      <c r="B34849" s="6">
        <v>45314</v>
      </c>
      <c r="C34849">
        <v>113.3</v>
      </c>
      <c r="D34849">
        <v>114.75</v>
      </c>
      <c r="E34849">
        <v>115.35</v>
      </c>
      <c r="F34849">
        <v>109</v>
      </c>
      <c r="G34849">
        <v>109.55</v>
      </c>
      <c r="H34849">
        <v>92120</v>
      </c>
      <c r="I34849">
        <v>102.86</v>
      </c>
      <c r="J34849">
        <v>1449</v>
      </c>
      <c r="K34849">
        <v>52026</v>
      </c>
      <c r="L34849">
        <v>56.48</v>
      </c>
    </row>
    <row r="34850" spans="1:12" x14ac:dyDescent="0.35">
      <c r="A34850" s="5" t="s">
        <v>794</v>
      </c>
      <c r="B34850" s="6">
        <v>45314</v>
      </c>
      <c r="C34850">
        <v>1616.15</v>
      </c>
      <c r="D34850">
        <v>1617.2</v>
      </c>
      <c r="E34850">
        <v>1669</v>
      </c>
      <c r="F34850">
        <v>1616.2</v>
      </c>
      <c r="G34850">
        <v>1658.2</v>
      </c>
      <c r="H34850">
        <v>133259</v>
      </c>
      <c r="I34850">
        <v>2201.63</v>
      </c>
      <c r="J34850">
        <v>23680</v>
      </c>
      <c r="K34850">
        <v>48032</v>
      </c>
      <c r="L34850">
        <v>36.04</v>
      </c>
    </row>
    <row r="34851" spans="1:12" x14ac:dyDescent="0.35">
      <c r="A34851" s="5" t="s">
        <v>795</v>
      </c>
      <c r="B34851" s="6">
        <v>45314</v>
      </c>
      <c r="C34851">
        <v>1872.7</v>
      </c>
      <c r="D34851">
        <v>1873</v>
      </c>
      <c r="E34851">
        <v>1882.95</v>
      </c>
      <c r="F34851">
        <v>1790</v>
      </c>
      <c r="G34851">
        <v>1801.65</v>
      </c>
      <c r="H34851">
        <v>99578</v>
      </c>
      <c r="I34851">
        <v>1820.32</v>
      </c>
      <c r="J34851">
        <v>16279</v>
      </c>
      <c r="K34851">
        <v>54147</v>
      </c>
      <c r="L34851">
        <v>54.38</v>
      </c>
    </row>
    <row r="34852" spans="1:12" x14ac:dyDescent="0.35">
      <c r="A34852" s="5" t="s">
        <v>796</v>
      </c>
      <c r="B34852" s="6">
        <v>45314</v>
      </c>
      <c r="C34852">
        <v>1168.5</v>
      </c>
      <c r="D34852">
        <v>1177.6500000000001</v>
      </c>
      <c r="E34852">
        <v>1187.95</v>
      </c>
      <c r="F34852">
        <v>1125</v>
      </c>
      <c r="G34852">
        <v>1130.1500000000001</v>
      </c>
      <c r="H34852">
        <v>26399</v>
      </c>
      <c r="I34852">
        <v>304.02</v>
      </c>
      <c r="J34852">
        <v>5454</v>
      </c>
      <c r="K34852">
        <v>11631</v>
      </c>
      <c r="L34852">
        <v>44.06</v>
      </c>
    </row>
    <row r="34853" spans="1:12" x14ac:dyDescent="0.35">
      <c r="A34853" s="5" t="s">
        <v>797</v>
      </c>
      <c r="B34853" s="6">
        <v>45314</v>
      </c>
      <c r="C34853">
        <v>13.9</v>
      </c>
      <c r="D34853">
        <v>13.95</v>
      </c>
      <c r="E34853">
        <v>14.1</v>
      </c>
      <c r="F34853">
        <v>13.4</v>
      </c>
      <c r="G34853">
        <v>13.5</v>
      </c>
      <c r="H34853">
        <v>152002</v>
      </c>
      <c r="I34853">
        <v>20.69</v>
      </c>
      <c r="J34853">
        <v>675</v>
      </c>
      <c r="K34853">
        <v>114277</v>
      </c>
      <c r="L34853">
        <v>75.180000000000007</v>
      </c>
    </row>
    <row r="34854" spans="1:12" x14ac:dyDescent="0.35">
      <c r="A34854" s="5" t="s">
        <v>798</v>
      </c>
      <c r="B34854" s="6">
        <v>45314</v>
      </c>
      <c r="C34854">
        <v>32.85</v>
      </c>
      <c r="D34854">
        <v>32.950000000000003</v>
      </c>
      <c r="E34854">
        <v>35.049999999999997</v>
      </c>
      <c r="F34854">
        <v>29.6</v>
      </c>
      <c r="G34854">
        <v>29.7</v>
      </c>
      <c r="H34854">
        <v>1300333</v>
      </c>
      <c r="I34854">
        <v>411.29</v>
      </c>
      <c r="J34854">
        <v>4079</v>
      </c>
      <c r="K34854">
        <v>707163</v>
      </c>
      <c r="L34854">
        <v>54.38</v>
      </c>
    </row>
    <row r="34855" spans="1:12" x14ac:dyDescent="0.35">
      <c r="A34855" s="5" t="s">
        <v>799</v>
      </c>
      <c r="B34855" s="6">
        <v>45314</v>
      </c>
      <c r="C34855">
        <v>606.5</v>
      </c>
      <c r="D34855">
        <v>615</v>
      </c>
      <c r="E34855">
        <v>615</v>
      </c>
      <c r="F34855">
        <v>560</v>
      </c>
      <c r="G34855">
        <v>577.15</v>
      </c>
      <c r="H34855">
        <v>14023</v>
      </c>
      <c r="I34855">
        <v>82.54</v>
      </c>
      <c r="J34855">
        <v>1354</v>
      </c>
      <c r="K34855">
        <v>7170</v>
      </c>
      <c r="L34855">
        <v>51.13</v>
      </c>
    </row>
    <row r="34856" spans="1:12" x14ac:dyDescent="0.35">
      <c r="A34856" s="5" t="s">
        <v>800</v>
      </c>
      <c r="B34856" s="6">
        <v>45314</v>
      </c>
      <c r="C34856">
        <v>645.04999999999995</v>
      </c>
      <c r="D34856">
        <v>646</v>
      </c>
      <c r="E34856">
        <v>655</v>
      </c>
      <c r="F34856">
        <v>621.54999999999995</v>
      </c>
      <c r="G34856">
        <v>624.29999999999995</v>
      </c>
      <c r="H34856">
        <v>32140</v>
      </c>
      <c r="I34856">
        <v>203.44</v>
      </c>
      <c r="J34856">
        <v>3590</v>
      </c>
      <c r="K34856">
        <v>16790</v>
      </c>
      <c r="L34856">
        <v>52.24</v>
      </c>
    </row>
    <row r="34857" spans="1:12" x14ac:dyDescent="0.35">
      <c r="A34857" s="5" t="s">
        <v>801</v>
      </c>
      <c r="B34857" s="6">
        <v>45314</v>
      </c>
      <c r="C34857">
        <v>491.35</v>
      </c>
      <c r="D34857">
        <v>495.7</v>
      </c>
      <c r="E34857">
        <v>504</v>
      </c>
      <c r="F34857">
        <v>473.9</v>
      </c>
      <c r="G34857">
        <v>475.55</v>
      </c>
      <c r="H34857">
        <v>1557545</v>
      </c>
      <c r="I34857">
        <v>7571.94</v>
      </c>
      <c r="J34857">
        <v>40020</v>
      </c>
      <c r="K34857">
        <v>797009</v>
      </c>
      <c r="L34857">
        <v>51.17</v>
      </c>
    </row>
    <row r="34858" spans="1:12" x14ac:dyDescent="0.35">
      <c r="A34858" s="5" t="s">
        <v>802</v>
      </c>
      <c r="B34858" s="6">
        <v>45314</v>
      </c>
      <c r="C34858">
        <v>729.75</v>
      </c>
      <c r="D34858">
        <v>736</v>
      </c>
      <c r="E34858">
        <v>738</v>
      </c>
      <c r="F34858">
        <v>692</v>
      </c>
      <c r="G34858">
        <v>694.65</v>
      </c>
      <c r="H34858">
        <v>1346480</v>
      </c>
      <c r="I34858">
        <v>9558.34</v>
      </c>
      <c r="J34858">
        <v>46747</v>
      </c>
      <c r="K34858">
        <v>499027</v>
      </c>
      <c r="L34858">
        <v>37.06</v>
      </c>
    </row>
    <row r="34859" spans="1:12" x14ac:dyDescent="0.35">
      <c r="A34859" s="5" t="s">
        <v>803</v>
      </c>
      <c r="B34859" s="6">
        <v>45314</v>
      </c>
      <c r="C34859">
        <v>761.7</v>
      </c>
      <c r="D34859">
        <v>761.7</v>
      </c>
      <c r="E34859">
        <v>780</v>
      </c>
      <c r="F34859">
        <v>741.05</v>
      </c>
      <c r="G34859">
        <v>753.1</v>
      </c>
      <c r="H34859">
        <v>82625</v>
      </c>
      <c r="I34859">
        <v>629.45000000000005</v>
      </c>
      <c r="J34859">
        <v>8844</v>
      </c>
      <c r="K34859">
        <v>52008</v>
      </c>
      <c r="L34859">
        <v>62.94</v>
      </c>
    </row>
    <row r="34860" spans="1:12" x14ac:dyDescent="0.35">
      <c r="A34860" s="5" t="s">
        <v>804</v>
      </c>
      <c r="B34860" s="6">
        <v>45314</v>
      </c>
      <c r="C34860">
        <v>285.25</v>
      </c>
      <c r="D34860">
        <v>288.10000000000002</v>
      </c>
      <c r="E34860">
        <v>293.45</v>
      </c>
      <c r="F34860">
        <v>277.14999999999998</v>
      </c>
      <c r="G34860">
        <v>284.25</v>
      </c>
      <c r="H34860">
        <v>224856</v>
      </c>
      <c r="I34860">
        <v>632.41999999999996</v>
      </c>
      <c r="J34860">
        <v>8426</v>
      </c>
      <c r="K34860">
        <v>64895</v>
      </c>
      <c r="L34860">
        <v>28.86</v>
      </c>
    </row>
    <row r="34861" spans="1:12" x14ac:dyDescent="0.35">
      <c r="A34861" s="5" t="s">
        <v>805</v>
      </c>
      <c r="B34861" s="6">
        <v>45314</v>
      </c>
      <c r="C34861">
        <v>246.45</v>
      </c>
      <c r="D34861">
        <v>247.85</v>
      </c>
      <c r="E34861">
        <v>248.05</v>
      </c>
      <c r="F34861">
        <v>240</v>
      </c>
      <c r="G34861">
        <v>240.4</v>
      </c>
      <c r="H34861">
        <v>13184700</v>
      </c>
      <c r="I34861">
        <v>32005.53</v>
      </c>
      <c r="J34861">
        <v>141001</v>
      </c>
      <c r="K34861">
        <v>7998020</v>
      </c>
      <c r="L34861">
        <v>60.66</v>
      </c>
    </row>
    <row r="34862" spans="1:12" x14ac:dyDescent="0.35">
      <c r="A34862" s="5" t="s">
        <v>806</v>
      </c>
      <c r="B34862" s="6">
        <v>45314</v>
      </c>
      <c r="C34862">
        <v>37.799999999999997</v>
      </c>
      <c r="D34862">
        <v>39.4</v>
      </c>
      <c r="E34862">
        <v>39.450000000000003</v>
      </c>
      <c r="F34862">
        <v>34.5</v>
      </c>
      <c r="G34862">
        <v>35.1</v>
      </c>
      <c r="H34862">
        <v>185126</v>
      </c>
      <c r="I34862">
        <v>68.34</v>
      </c>
      <c r="J34862">
        <v>1359</v>
      </c>
      <c r="K34862">
        <v>122600</v>
      </c>
      <c r="L34862">
        <v>66.23</v>
      </c>
    </row>
    <row r="34863" spans="1:12" x14ac:dyDescent="0.35">
      <c r="A34863" s="5" t="s">
        <v>807</v>
      </c>
      <c r="B34863" s="6">
        <v>45314</v>
      </c>
      <c r="C34863">
        <v>63.85</v>
      </c>
      <c r="D34863">
        <v>64.05</v>
      </c>
      <c r="E34863">
        <v>65.099999999999994</v>
      </c>
      <c r="F34863">
        <v>60.4</v>
      </c>
      <c r="G34863">
        <v>60.95</v>
      </c>
      <c r="H34863">
        <v>6620976</v>
      </c>
      <c r="I34863">
        <v>4161.57</v>
      </c>
      <c r="J34863">
        <v>15954</v>
      </c>
      <c r="K34863">
        <v>2585175</v>
      </c>
      <c r="L34863">
        <v>39.049999999999997</v>
      </c>
    </row>
    <row r="34864" spans="1:12" x14ac:dyDescent="0.35">
      <c r="A34864" s="5" t="s">
        <v>808</v>
      </c>
      <c r="B34864" s="6">
        <v>45314</v>
      </c>
      <c r="C34864">
        <v>3992.05</v>
      </c>
      <c r="D34864">
        <v>4020</v>
      </c>
      <c r="E34864">
        <v>4111.5</v>
      </c>
      <c r="F34864">
        <v>3933.25</v>
      </c>
      <c r="G34864">
        <v>3948.15</v>
      </c>
      <c r="H34864">
        <v>486197</v>
      </c>
      <c r="I34864">
        <v>19451.25</v>
      </c>
      <c r="J34864">
        <v>57723</v>
      </c>
      <c r="K34864">
        <v>206182</v>
      </c>
      <c r="L34864">
        <v>42.41</v>
      </c>
    </row>
    <row r="34865" spans="1:12" x14ac:dyDescent="0.35">
      <c r="A34865" s="5" t="s">
        <v>809</v>
      </c>
      <c r="B34865" s="6">
        <v>45314</v>
      </c>
      <c r="C34865">
        <v>578.9</v>
      </c>
      <c r="D34865">
        <v>580.04999999999995</v>
      </c>
      <c r="E34865">
        <v>591</v>
      </c>
      <c r="F34865">
        <v>564.79999999999995</v>
      </c>
      <c r="G34865">
        <v>579.35</v>
      </c>
      <c r="H34865">
        <v>264211</v>
      </c>
      <c r="I34865">
        <v>1533.22</v>
      </c>
      <c r="J34865">
        <v>19389</v>
      </c>
      <c r="K34865">
        <v>100538</v>
      </c>
      <c r="L34865">
        <v>38.049999999999997</v>
      </c>
    </row>
    <row r="34866" spans="1:12" x14ac:dyDescent="0.35">
      <c r="A34866" s="5" t="s">
        <v>810</v>
      </c>
      <c r="B34866" s="6">
        <v>45314</v>
      </c>
      <c r="C34866">
        <v>892.55</v>
      </c>
      <c r="D34866">
        <v>898.2</v>
      </c>
      <c r="E34866">
        <v>901.7</v>
      </c>
      <c r="F34866">
        <v>862.5</v>
      </c>
      <c r="G34866">
        <v>865.8</v>
      </c>
      <c r="H34866">
        <v>398094</v>
      </c>
      <c r="I34866">
        <v>3452.26</v>
      </c>
      <c r="J34866">
        <v>10615</v>
      </c>
      <c r="K34866">
        <v>337443</v>
      </c>
      <c r="L34866">
        <v>84.76</v>
      </c>
    </row>
    <row r="34867" spans="1:12" x14ac:dyDescent="0.35">
      <c r="A34867" s="5" t="s">
        <v>811</v>
      </c>
      <c r="B34867" s="6">
        <v>45314</v>
      </c>
      <c r="C34867">
        <v>430.75</v>
      </c>
      <c r="D34867">
        <v>438.75</v>
      </c>
      <c r="E34867">
        <v>441.4</v>
      </c>
      <c r="F34867">
        <v>403.55</v>
      </c>
      <c r="G34867">
        <v>406.45</v>
      </c>
      <c r="H34867">
        <v>1701541</v>
      </c>
      <c r="I34867">
        <v>7098.01</v>
      </c>
      <c r="J34867">
        <v>37271</v>
      </c>
      <c r="K34867">
        <v>782222</v>
      </c>
      <c r="L34867">
        <v>45.97</v>
      </c>
    </row>
    <row r="34868" spans="1:12" x14ac:dyDescent="0.35">
      <c r="A34868" s="5" t="s">
        <v>812</v>
      </c>
      <c r="B34868" s="6">
        <v>45314</v>
      </c>
      <c r="C34868">
        <v>470.55</v>
      </c>
      <c r="D34868">
        <v>470</v>
      </c>
      <c r="E34868">
        <v>488.25</v>
      </c>
      <c r="F34868">
        <v>453.4</v>
      </c>
      <c r="G34868">
        <v>472.4</v>
      </c>
      <c r="H34868">
        <v>3048362</v>
      </c>
      <c r="I34868">
        <v>14330.36</v>
      </c>
      <c r="J34868">
        <v>85757</v>
      </c>
      <c r="K34868">
        <v>821470</v>
      </c>
      <c r="L34868">
        <v>26.95</v>
      </c>
    </row>
    <row r="34869" spans="1:12" x14ac:dyDescent="0.35">
      <c r="A34869" s="5" t="s">
        <v>813</v>
      </c>
      <c r="B34869" s="6">
        <v>45314</v>
      </c>
      <c r="C34869">
        <v>1083.45</v>
      </c>
      <c r="D34869">
        <v>1080</v>
      </c>
      <c r="E34869">
        <v>1090.05</v>
      </c>
      <c r="F34869">
        <v>1060.5</v>
      </c>
      <c r="G34869">
        <v>1074</v>
      </c>
      <c r="H34869">
        <v>40930</v>
      </c>
      <c r="I34869">
        <v>440.62</v>
      </c>
      <c r="J34869">
        <v>9901</v>
      </c>
      <c r="K34869">
        <v>25624</v>
      </c>
      <c r="L34869">
        <v>62.6</v>
      </c>
    </row>
    <row r="34870" spans="1:12" x14ac:dyDescent="0.35">
      <c r="A34870" s="5" t="s">
        <v>814</v>
      </c>
      <c r="B34870" s="6">
        <v>45314</v>
      </c>
      <c r="C34870">
        <v>102.35</v>
      </c>
      <c r="D34870">
        <v>103.9</v>
      </c>
      <c r="E34870">
        <v>104.9</v>
      </c>
      <c r="F34870">
        <v>95.1</v>
      </c>
      <c r="G34870">
        <v>96.65</v>
      </c>
      <c r="H34870">
        <v>67273</v>
      </c>
      <c r="I34870">
        <v>66.540000000000006</v>
      </c>
      <c r="J34870">
        <v>1005</v>
      </c>
      <c r="K34870">
        <v>44403</v>
      </c>
      <c r="L34870">
        <v>66</v>
      </c>
    </row>
    <row r="34871" spans="1:12" x14ac:dyDescent="0.35">
      <c r="A34871" s="5" t="s">
        <v>815</v>
      </c>
      <c r="B34871" s="6">
        <v>45314</v>
      </c>
      <c r="C34871">
        <v>110.45</v>
      </c>
      <c r="D34871">
        <v>111</v>
      </c>
      <c r="E34871">
        <v>112</v>
      </c>
      <c r="F34871">
        <v>104.25</v>
      </c>
      <c r="G34871">
        <v>106.2</v>
      </c>
      <c r="H34871">
        <v>10338292</v>
      </c>
      <c r="I34871">
        <v>10990.33</v>
      </c>
      <c r="J34871">
        <v>37583</v>
      </c>
      <c r="K34871">
        <v>4569461</v>
      </c>
      <c r="L34871">
        <v>44.2</v>
      </c>
    </row>
    <row r="34872" spans="1:12" x14ac:dyDescent="0.35">
      <c r="A34872" s="5" t="s">
        <v>816</v>
      </c>
      <c r="B34872" s="6">
        <v>45314</v>
      </c>
      <c r="C34872">
        <v>236.7</v>
      </c>
      <c r="D34872">
        <v>239.35</v>
      </c>
      <c r="E34872">
        <v>240.75</v>
      </c>
      <c r="F34872">
        <v>231</v>
      </c>
      <c r="G34872">
        <v>235.05</v>
      </c>
      <c r="H34872">
        <v>28720</v>
      </c>
      <c r="I34872">
        <v>67.489999999999995</v>
      </c>
      <c r="J34872">
        <v>625</v>
      </c>
      <c r="K34872">
        <v>15384</v>
      </c>
      <c r="L34872">
        <v>53.57</v>
      </c>
    </row>
    <row r="34873" spans="1:12" x14ac:dyDescent="0.35">
      <c r="A34873" s="5" t="s">
        <v>817</v>
      </c>
      <c r="B34873" s="6">
        <v>45314</v>
      </c>
      <c r="C34873">
        <v>20.6</v>
      </c>
      <c r="D34873">
        <v>20.9</v>
      </c>
      <c r="E34873">
        <v>21</v>
      </c>
      <c r="F34873">
        <v>19.05</v>
      </c>
      <c r="G34873">
        <v>19.149999999999999</v>
      </c>
      <c r="H34873">
        <v>19286273</v>
      </c>
      <c r="I34873">
        <v>3836.76</v>
      </c>
      <c r="J34873">
        <v>17418</v>
      </c>
      <c r="K34873">
        <v>12981229</v>
      </c>
      <c r="L34873">
        <v>67.31</v>
      </c>
    </row>
    <row r="34874" spans="1:12" x14ac:dyDescent="0.35">
      <c r="A34874" s="5" t="s">
        <v>818</v>
      </c>
      <c r="B34874" s="6">
        <v>45314</v>
      </c>
      <c r="C34874">
        <v>635.85</v>
      </c>
      <c r="D34874">
        <v>649</v>
      </c>
      <c r="E34874">
        <v>649</v>
      </c>
      <c r="F34874">
        <v>606.04999999999995</v>
      </c>
      <c r="G34874">
        <v>617.35</v>
      </c>
      <c r="H34874">
        <v>9930</v>
      </c>
      <c r="I34874">
        <v>61.75</v>
      </c>
      <c r="J34874">
        <v>1507</v>
      </c>
      <c r="K34874">
        <v>5544</v>
      </c>
      <c r="L34874">
        <v>55.83</v>
      </c>
    </row>
    <row r="34875" spans="1:12" x14ac:dyDescent="0.35">
      <c r="A34875" s="5" t="s">
        <v>819</v>
      </c>
      <c r="B34875" s="6">
        <v>45314</v>
      </c>
      <c r="C34875">
        <v>16.7</v>
      </c>
      <c r="D34875">
        <v>16.899999999999999</v>
      </c>
      <c r="E34875">
        <v>17.2</v>
      </c>
      <c r="F34875">
        <v>15.9</v>
      </c>
      <c r="G34875">
        <v>15.9</v>
      </c>
      <c r="H34875">
        <v>69884760</v>
      </c>
      <c r="I34875">
        <v>11334.66</v>
      </c>
      <c r="J34875">
        <v>58075</v>
      </c>
      <c r="K34875">
        <v>36201708</v>
      </c>
      <c r="L34875">
        <v>51.8</v>
      </c>
    </row>
    <row r="34876" spans="1:12" x14ac:dyDescent="0.35">
      <c r="A34876" s="5" t="s">
        <v>821</v>
      </c>
      <c r="B34876" s="6">
        <v>45314</v>
      </c>
      <c r="C34876">
        <v>575.15</v>
      </c>
      <c r="D34876">
        <v>575</v>
      </c>
      <c r="E34876">
        <v>576.15</v>
      </c>
      <c r="F34876">
        <v>514.6</v>
      </c>
      <c r="G34876">
        <v>529.95000000000005</v>
      </c>
      <c r="H34876">
        <v>10460489</v>
      </c>
      <c r="I34876">
        <v>56771</v>
      </c>
      <c r="J34876">
        <v>167942</v>
      </c>
      <c r="K34876">
        <v>6830405</v>
      </c>
      <c r="L34876">
        <v>65.3</v>
      </c>
    </row>
    <row r="34877" spans="1:12" x14ac:dyDescent="0.35">
      <c r="A34877" s="5" t="s">
        <v>822</v>
      </c>
      <c r="B34877" s="6">
        <v>45314</v>
      </c>
      <c r="C34877">
        <v>510.65</v>
      </c>
      <c r="D34877">
        <v>513</v>
      </c>
      <c r="E34877">
        <v>516.20000000000005</v>
      </c>
      <c r="F34877">
        <v>474</v>
      </c>
      <c r="G34877">
        <v>484.9</v>
      </c>
      <c r="H34877">
        <v>4062512</v>
      </c>
      <c r="I34877">
        <v>19889.5</v>
      </c>
      <c r="J34877">
        <v>92197</v>
      </c>
      <c r="K34877">
        <v>1553645</v>
      </c>
      <c r="L34877">
        <v>38.24</v>
      </c>
    </row>
    <row r="34878" spans="1:12" x14ac:dyDescent="0.35">
      <c r="A34878" s="5" t="s">
        <v>823</v>
      </c>
      <c r="B34878" s="6">
        <v>45314</v>
      </c>
      <c r="C34878">
        <v>5426.85</v>
      </c>
      <c r="D34878">
        <v>5499.9</v>
      </c>
      <c r="E34878">
        <v>5520</v>
      </c>
      <c r="F34878">
        <v>5341.2</v>
      </c>
      <c r="G34878">
        <v>5354.55</v>
      </c>
      <c r="H34878">
        <v>2336</v>
      </c>
      <c r="I34878">
        <v>127.02</v>
      </c>
      <c r="J34878">
        <v>810</v>
      </c>
      <c r="K34878">
        <v>1424</v>
      </c>
      <c r="L34878">
        <v>60.96</v>
      </c>
    </row>
    <row r="34879" spans="1:12" x14ac:dyDescent="0.35">
      <c r="A34879" s="5" t="s">
        <v>824</v>
      </c>
      <c r="B34879" s="6">
        <v>45314</v>
      </c>
      <c r="C34879">
        <v>214.1</v>
      </c>
      <c r="D34879">
        <v>215.2</v>
      </c>
      <c r="E34879">
        <v>215.6</v>
      </c>
      <c r="F34879">
        <v>204.2</v>
      </c>
      <c r="G34879">
        <v>206.05</v>
      </c>
      <c r="H34879">
        <v>3079613</v>
      </c>
      <c r="I34879">
        <v>6452.32</v>
      </c>
      <c r="J34879">
        <v>34813</v>
      </c>
      <c r="K34879">
        <v>1621896</v>
      </c>
      <c r="L34879">
        <v>52.67</v>
      </c>
    </row>
    <row r="34880" spans="1:12" x14ac:dyDescent="0.35">
      <c r="A34880" s="5" t="s">
        <v>825</v>
      </c>
      <c r="B34880" s="6">
        <v>45314</v>
      </c>
      <c r="C34880">
        <v>808.2</v>
      </c>
      <c r="D34880">
        <v>808.25</v>
      </c>
      <c r="E34880">
        <v>816</v>
      </c>
      <c r="F34880">
        <v>788.45</v>
      </c>
      <c r="G34880">
        <v>790.4</v>
      </c>
      <c r="H34880">
        <v>1533222</v>
      </c>
      <c r="I34880">
        <v>12235.21</v>
      </c>
      <c r="J34880">
        <v>79792</v>
      </c>
      <c r="K34880">
        <v>784222</v>
      </c>
      <c r="L34880">
        <v>51.15</v>
      </c>
    </row>
    <row r="34881" spans="1:12" x14ac:dyDescent="0.35">
      <c r="A34881" s="5" t="s">
        <v>826</v>
      </c>
      <c r="B34881" s="6">
        <v>45314</v>
      </c>
      <c r="C34881">
        <v>169.55</v>
      </c>
      <c r="D34881">
        <v>171</v>
      </c>
      <c r="E34881">
        <v>173.5</v>
      </c>
      <c r="F34881">
        <v>156.30000000000001</v>
      </c>
      <c r="G34881">
        <v>158.55000000000001</v>
      </c>
      <c r="H34881">
        <v>614441</v>
      </c>
      <c r="I34881">
        <v>1001.57</v>
      </c>
      <c r="J34881">
        <v>19776</v>
      </c>
      <c r="K34881">
        <v>272675</v>
      </c>
      <c r="L34881">
        <v>44.38</v>
      </c>
    </row>
    <row r="34882" spans="1:12" x14ac:dyDescent="0.35">
      <c r="A34882" s="5" t="s">
        <v>827</v>
      </c>
      <c r="B34882" s="6">
        <v>45314</v>
      </c>
      <c r="C34882">
        <v>252.6</v>
      </c>
      <c r="D34882">
        <v>256.89999999999998</v>
      </c>
      <c r="E34882">
        <v>258.39999999999998</v>
      </c>
      <c r="F34882">
        <v>246.5</v>
      </c>
      <c r="G34882">
        <v>248.25</v>
      </c>
      <c r="H34882">
        <v>2707100</v>
      </c>
      <c r="I34882">
        <v>6844.1</v>
      </c>
      <c r="J34882">
        <v>35266</v>
      </c>
      <c r="K34882">
        <v>1438192</v>
      </c>
      <c r="L34882">
        <v>53.13</v>
      </c>
    </row>
    <row r="34883" spans="1:12" x14ac:dyDescent="0.35">
      <c r="A34883" s="5" t="s">
        <v>828</v>
      </c>
      <c r="B34883" s="6">
        <v>45314</v>
      </c>
      <c r="C34883">
        <v>523.20000000000005</v>
      </c>
      <c r="D34883">
        <v>527.9</v>
      </c>
      <c r="E34883">
        <v>528.29999999999995</v>
      </c>
      <c r="F34883">
        <v>513.65</v>
      </c>
      <c r="G34883">
        <v>520.6</v>
      </c>
      <c r="H34883">
        <v>2795481</v>
      </c>
      <c r="I34883">
        <v>14494.63</v>
      </c>
      <c r="J34883">
        <v>96172</v>
      </c>
      <c r="K34883">
        <v>1559747</v>
      </c>
      <c r="L34883">
        <v>55.8</v>
      </c>
    </row>
    <row r="34884" spans="1:12" x14ac:dyDescent="0.35">
      <c r="A34884" s="5" t="s">
        <v>829</v>
      </c>
      <c r="B34884" s="6">
        <v>45314</v>
      </c>
      <c r="C34884">
        <v>579.04999999999995</v>
      </c>
      <c r="D34884">
        <v>578</v>
      </c>
      <c r="E34884">
        <v>584.15</v>
      </c>
      <c r="F34884">
        <v>568.20000000000005</v>
      </c>
      <c r="G34884">
        <v>574.70000000000005</v>
      </c>
      <c r="H34884">
        <v>8574</v>
      </c>
      <c r="I34884">
        <v>49.41</v>
      </c>
      <c r="J34884">
        <v>904</v>
      </c>
      <c r="K34884">
        <v>5473</v>
      </c>
      <c r="L34884">
        <v>63.83</v>
      </c>
    </row>
    <row r="34885" spans="1:12" x14ac:dyDescent="0.35">
      <c r="A34885" s="5" t="s">
        <v>830</v>
      </c>
      <c r="B34885" s="6">
        <v>45314</v>
      </c>
      <c r="C34885">
        <v>477.75</v>
      </c>
      <c r="D34885">
        <v>477.4</v>
      </c>
      <c r="E34885">
        <v>477.4</v>
      </c>
      <c r="F34885">
        <v>460.7</v>
      </c>
      <c r="G34885">
        <v>469.75</v>
      </c>
      <c r="H34885">
        <v>177018</v>
      </c>
      <c r="I34885">
        <v>829.47</v>
      </c>
      <c r="J34885">
        <v>11907</v>
      </c>
      <c r="K34885">
        <v>95208</v>
      </c>
      <c r="L34885">
        <v>53.78</v>
      </c>
    </row>
    <row r="34886" spans="1:12" x14ac:dyDescent="0.35">
      <c r="A34886" s="5" t="s">
        <v>831</v>
      </c>
      <c r="B34886" s="6">
        <v>45314</v>
      </c>
      <c r="C34886">
        <v>571.45000000000005</v>
      </c>
      <c r="D34886">
        <v>574.5</v>
      </c>
      <c r="E34886">
        <v>579.65</v>
      </c>
      <c r="F34886">
        <v>532.15</v>
      </c>
      <c r="G34886">
        <v>535.25</v>
      </c>
      <c r="H34886">
        <v>390638</v>
      </c>
      <c r="I34886">
        <v>2145.21</v>
      </c>
      <c r="J34886">
        <v>24325</v>
      </c>
      <c r="K34886">
        <v>219877</v>
      </c>
      <c r="L34886">
        <v>56.29</v>
      </c>
    </row>
    <row r="34887" spans="1:12" x14ac:dyDescent="0.35">
      <c r="A34887" s="5" t="s">
        <v>832</v>
      </c>
      <c r="B34887" s="6">
        <v>45314</v>
      </c>
      <c r="C34887">
        <v>581.61</v>
      </c>
      <c r="D34887">
        <v>586.5</v>
      </c>
      <c r="E34887">
        <v>586.62</v>
      </c>
      <c r="F34887">
        <v>563.51</v>
      </c>
      <c r="G34887">
        <v>566.94000000000005</v>
      </c>
      <c r="H34887">
        <v>155473</v>
      </c>
      <c r="I34887">
        <v>889.74</v>
      </c>
      <c r="J34887">
        <v>10288</v>
      </c>
      <c r="K34887">
        <v>117631</v>
      </c>
      <c r="L34887">
        <v>75.66</v>
      </c>
    </row>
    <row r="34888" spans="1:12" x14ac:dyDescent="0.35">
      <c r="A34888" s="5" t="s">
        <v>833</v>
      </c>
      <c r="B34888" s="6">
        <v>45314</v>
      </c>
      <c r="C34888">
        <v>841.55</v>
      </c>
      <c r="D34888">
        <v>850</v>
      </c>
      <c r="E34888">
        <v>850.15</v>
      </c>
      <c r="F34888">
        <v>812.85</v>
      </c>
      <c r="G34888">
        <v>823.35</v>
      </c>
      <c r="H34888">
        <v>253055</v>
      </c>
      <c r="I34888">
        <v>2093.4</v>
      </c>
      <c r="J34888">
        <v>12719</v>
      </c>
      <c r="K34888">
        <v>100008</v>
      </c>
      <c r="L34888">
        <v>39.520000000000003</v>
      </c>
    </row>
    <row r="34889" spans="1:12" x14ac:dyDescent="0.35">
      <c r="A34889" s="5" t="s">
        <v>834</v>
      </c>
      <c r="B34889" s="6">
        <v>45314</v>
      </c>
      <c r="C34889">
        <v>419.05</v>
      </c>
      <c r="D34889">
        <v>433</v>
      </c>
      <c r="E34889">
        <v>434</v>
      </c>
      <c r="F34889">
        <v>398.1</v>
      </c>
      <c r="G34889">
        <v>398.1</v>
      </c>
      <c r="H34889">
        <v>2207494</v>
      </c>
      <c r="I34889">
        <v>9021.85</v>
      </c>
      <c r="J34889">
        <v>32905</v>
      </c>
      <c r="K34889">
        <v>1379564</v>
      </c>
      <c r="L34889">
        <v>62.49</v>
      </c>
    </row>
    <row r="34890" spans="1:12" x14ac:dyDescent="0.35">
      <c r="A34890" s="5" t="s">
        <v>835</v>
      </c>
      <c r="B34890" s="6">
        <v>45314</v>
      </c>
      <c r="C34890">
        <v>518.15</v>
      </c>
      <c r="D34890">
        <v>523</v>
      </c>
      <c r="E34890">
        <v>534.95000000000005</v>
      </c>
      <c r="F34890">
        <v>517.54999999999995</v>
      </c>
      <c r="G34890">
        <v>530.70000000000005</v>
      </c>
      <c r="H34890">
        <v>931754</v>
      </c>
      <c r="I34890">
        <v>4919.9799999999996</v>
      </c>
      <c r="J34890">
        <v>54799</v>
      </c>
      <c r="K34890">
        <v>445864</v>
      </c>
      <c r="L34890">
        <v>47.85</v>
      </c>
    </row>
    <row r="34891" spans="1:12" x14ac:dyDescent="0.35">
      <c r="A34891" s="5" t="s">
        <v>836</v>
      </c>
      <c r="B34891" s="6">
        <v>45314</v>
      </c>
      <c r="C34891">
        <v>431.25</v>
      </c>
      <c r="D34891">
        <v>431.75</v>
      </c>
      <c r="E34891">
        <v>434.15</v>
      </c>
      <c r="F34891">
        <v>408.4</v>
      </c>
      <c r="G34891">
        <v>420.75</v>
      </c>
      <c r="H34891">
        <v>1750547</v>
      </c>
      <c r="I34891">
        <v>7357.73</v>
      </c>
      <c r="J34891">
        <v>48909</v>
      </c>
      <c r="K34891">
        <v>678585</v>
      </c>
      <c r="L34891">
        <v>38.76</v>
      </c>
    </row>
    <row r="34892" spans="1:12" x14ac:dyDescent="0.35">
      <c r="A34892" s="5" t="s">
        <v>1950</v>
      </c>
      <c r="B34892" s="6">
        <v>45314</v>
      </c>
      <c r="C34892">
        <v>26.25</v>
      </c>
      <c r="D34892">
        <v>27.55</v>
      </c>
      <c r="E34892">
        <v>27.55</v>
      </c>
      <c r="F34892">
        <v>25.75</v>
      </c>
      <c r="G34892">
        <v>27.1</v>
      </c>
      <c r="H34892">
        <v>10620791</v>
      </c>
      <c r="I34892">
        <v>2883.33</v>
      </c>
      <c r="J34892">
        <v>10406</v>
      </c>
      <c r="K34892">
        <v>6434878</v>
      </c>
      <c r="L34892">
        <v>60.59</v>
      </c>
    </row>
    <row r="34893" spans="1:12" x14ac:dyDescent="0.35">
      <c r="A34893" s="5" t="s">
        <v>837</v>
      </c>
      <c r="B34893" s="6">
        <v>45314</v>
      </c>
      <c r="C34893">
        <v>417.1</v>
      </c>
      <c r="D34893">
        <v>423.35</v>
      </c>
      <c r="E34893">
        <v>423.35</v>
      </c>
      <c r="F34893">
        <v>407.6</v>
      </c>
      <c r="G34893">
        <v>411.55</v>
      </c>
      <c r="H34893">
        <v>36957</v>
      </c>
      <c r="I34893">
        <v>152.84</v>
      </c>
      <c r="J34893">
        <v>3367</v>
      </c>
      <c r="K34893">
        <v>20885</v>
      </c>
      <c r="L34893">
        <v>56.51</v>
      </c>
    </row>
    <row r="34894" spans="1:12" x14ac:dyDescent="0.35">
      <c r="A34894" s="5" t="s">
        <v>838</v>
      </c>
      <c r="B34894" s="6">
        <v>45314</v>
      </c>
      <c r="C34894">
        <v>1379.9</v>
      </c>
      <c r="D34894">
        <v>1378</v>
      </c>
      <c r="E34894">
        <v>1403.9</v>
      </c>
      <c r="F34894">
        <v>1326.5</v>
      </c>
      <c r="G34894">
        <v>1336.15</v>
      </c>
      <c r="H34894">
        <v>182042</v>
      </c>
      <c r="I34894">
        <v>2466.7199999999998</v>
      </c>
      <c r="J34894">
        <v>30587</v>
      </c>
      <c r="K34894">
        <v>112093</v>
      </c>
      <c r="L34894">
        <v>61.58</v>
      </c>
    </row>
    <row r="34895" spans="1:12" x14ac:dyDescent="0.35">
      <c r="A34895" s="5" t="s">
        <v>839</v>
      </c>
      <c r="B34895" s="6">
        <v>45314</v>
      </c>
      <c r="C34895">
        <v>247.3</v>
      </c>
      <c r="D34895">
        <v>247.3</v>
      </c>
      <c r="E34895">
        <v>249.65</v>
      </c>
      <c r="F34895">
        <v>226</v>
      </c>
      <c r="G34895">
        <v>231.25</v>
      </c>
      <c r="H34895">
        <v>27671</v>
      </c>
      <c r="I34895">
        <v>65.48</v>
      </c>
      <c r="J34895">
        <v>932</v>
      </c>
      <c r="K34895">
        <v>18292</v>
      </c>
      <c r="L34895">
        <v>66.11</v>
      </c>
    </row>
    <row r="34896" spans="1:12" x14ac:dyDescent="0.35">
      <c r="A34896" s="5" t="s">
        <v>840</v>
      </c>
      <c r="B34896" s="6">
        <v>45314</v>
      </c>
      <c r="C34896">
        <v>240.35</v>
      </c>
      <c r="D34896">
        <v>244.8</v>
      </c>
      <c r="E34896">
        <v>248.8</v>
      </c>
      <c r="F34896">
        <v>233</v>
      </c>
      <c r="G34896">
        <v>233.75</v>
      </c>
      <c r="H34896">
        <v>494451</v>
      </c>
      <c r="I34896">
        <v>1180.49</v>
      </c>
      <c r="J34896">
        <v>18582</v>
      </c>
      <c r="K34896">
        <v>225993</v>
      </c>
      <c r="L34896">
        <v>45.71</v>
      </c>
    </row>
    <row r="34897" spans="1:12" x14ac:dyDescent="0.35">
      <c r="A34897" s="5" t="s">
        <v>841</v>
      </c>
      <c r="B34897" s="6">
        <v>45314</v>
      </c>
      <c r="C34897">
        <v>361.4</v>
      </c>
      <c r="D34897">
        <v>363.35</v>
      </c>
      <c r="E34897">
        <v>363.35</v>
      </c>
      <c r="F34897">
        <v>343</v>
      </c>
      <c r="G34897">
        <v>352.15</v>
      </c>
      <c r="H34897">
        <v>2550212</v>
      </c>
      <c r="I34897">
        <v>8983.82</v>
      </c>
      <c r="J34897">
        <v>68613</v>
      </c>
      <c r="K34897">
        <v>1413181</v>
      </c>
      <c r="L34897">
        <v>55.41</v>
      </c>
    </row>
    <row r="34898" spans="1:12" x14ac:dyDescent="0.35">
      <c r="A34898" s="5" t="s">
        <v>842</v>
      </c>
      <c r="B34898" s="6">
        <v>45314</v>
      </c>
      <c r="C34898">
        <v>357.2</v>
      </c>
      <c r="D34898">
        <v>371.95</v>
      </c>
      <c r="E34898">
        <v>372</v>
      </c>
      <c r="F34898">
        <v>339.35</v>
      </c>
      <c r="G34898">
        <v>339.35</v>
      </c>
      <c r="H34898">
        <v>282747</v>
      </c>
      <c r="I34898">
        <v>995.24</v>
      </c>
      <c r="J34898">
        <v>8589</v>
      </c>
      <c r="K34898">
        <v>171434</v>
      </c>
      <c r="L34898">
        <v>60.63</v>
      </c>
    </row>
    <row r="34899" spans="1:12" x14ac:dyDescent="0.35">
      <c r="A34899" s="5" t="s">
        <v>843</v>
      </c>
      <c r="B34899" s="6">
        <v>45314</v>
      </c>
      <c r="C34899">
        <v>590.54999999999995</v>
      </c>
      <c r="D34899">
        <v>620.04999999999995</v>
      </c>
      <c r="E34899">
        <v>620.04999999999995</v>
      </c>
      <c r="F34899">
        <v>561.04999999999995</v>
      </c>
      <c r="G34899">
        <v>563.45000000000005</v>
      </c>
      <c r="H34899">
        <v>491329</v>
      </c>
      <c r="I34899">
        <v>2838.93</v>
      </c>
      <c r="J34899">
        <v>7555</v>
      </c>
      <c r="K34899">
        <v>216742</v>
      </c>
      <c r="L34899">
        <v>44.11</v>
      </c>
    </row>
    <row r="34900" spans="1:12" x14ac:dyDescent="0.35">
      <c r="A34900" s="5" t="s">
        <v>844</v>
      </c>
      <c r="B34900" s="6">
        <v>45314</v>
      </c>
      <c r="C34900">
        <v>226.9</v>
      </c>
      <c r="D34900">
        <v>228.95</v>
      </c>
      <c r="E34900">
        <v>233.9</v>
      </c>
      <c r="F34900">
        <v>218.6</v>
      </c>
      <c r="G34900">
        <v>225.55</v>
      </c>
      <c r="H34900">
        <v>1641221</v>
      </c>
      <c r="I34900">
        <v>3703</v>
      </c>
      <c r="J34900">
        <v>19148</v>
      </c>
      <c r="K34900">
        <v>839889</v>
      </c>
      <c r="L34900">
        <v>51.17</v>
      </c>
    </row>
    <row r="34901" spans="1:12" x14ac:dyDescent="0.35">
      <c r="A34901" s="5" t="s">
        <v>1875</v>
      </c>
      <c r="B34901" s="6">
        <v>45314</v>
      </c>
      <c r="C34901">
        <v>8.75</v>
      </c>
      <c r="D34901">
        <v>9.15</v>
      </c>
      <c r="E34901">
        <v>9.15</v>
      </c>
      <c r="F34901">
        <v>9.1</v>
      </c>
      <c r="G34901">
        <v>9.15</v>
      </c>
      <c r="H34901">
        <v>1687452</v>
      </c>
      <c r="I34901">
        <v>154.37</v>
      </c>
      <c r="J34901">
        <v>3370</v>
      </c>
      <c r="K34901">
        <v>1526842</v>
      </c>
      <c r="L34901">
        <v>90.48</v>
      </c>
    </row>
    <row r="34902" spans="1:12" x14ac:dyDescent="0.35">
      <c r="A34902" s="5" t="s">
        <v>845</v>
      </c>
      <c r="B34902" s="6">
        <v>45314</v>
      </c>
      <c r="C34902">
        <v>137.15</v>
      </c>
      <c r="D34902">
        <v>138.19999999999999</v>
      </c>
      <c r="E34902">
        <v>138.4</v>
      </c>
      <c r="F34902">
        <v>130</v>
      </c>
      <c r="G34902">
        <v>131.25</v>
      </c>
      <c r="H34902">
        <v>102884</v>
      </c>
      <c r="I34902">
        <v>137.59</v>
      </c>
      <c r="J34902">
        <v>2727</v>
      </c>
      <c r="K34902">
        <v>63863</v>
      </c>
      <c r="L34902">
        <v>62.07</v>
      </c>
    </row>
    <row r="34903" spans="1:12" x14ac:dyDescent="0.35">
      <c r="A34903" s="5" t="s">
        <v>846</v>
      </c>
      <c r="B34903" s="6">
        <v>45314</v>
      </c>
      <c r="C34903">
        <v>123.65</v>
      </c>
      <c r="D34903">
        <v>124</v>
      </c>
      <c r="E34903">
        <v>125.5</v>
      </c>
      <c r="F34903">
        <v>120.5</v>
      </c>
      <c r="G34903">
        <v>121.25</v>
      </c>
      <c r="H34903">
        <v>21990</v>
      </c>
      <c r="I34903">
        <v>27.1</v>
      </c>
      <c r="J34903">
        <v>437</v>
      </c>
      <c r="K34903">
        <v>16743</v>
      </c>
      <c r="L34903">
        <v>76.14</v>
      </c>
    </row>
    <row r="34904" spans="1:12" x14ac:dyDescent="0.35">
      <c r="A34904" s="5" t="s">
        <v>847</v>
      </c>
      <c r="B34904" s="6">
        <v>45314</v>
      </c>
      <c r="C34904">
        <v>341.55</v>
      </c>
      <c r="D34904">
        <v>341</v>
      </c>
      <c r="E34904">
        <v>341.25</v>
      </c>
      <c r="F34904">
        <v>332.95</v>
      </c>
      <c r="G34904">
        <v>337</v>
      </c>
      <c r="H34904">
        <v>194470</v>
      </c>
      <c r="I34904">
        <v>654.80999999999995</v>
      </c>
      <c r="J34904">
        <v>7298</v>
      </c>
      <c r="K34904">
        <v>122881</v>
      </c>
      <c r="L34904">
        <v>63.19</v>
      </c>
    </row>
    <row r="34905" spans="1:12" x14ac:dyDescent="0.35">
      <c r="A34905" s="5" t="s">
        <v>849</v>
      </c>
      <c r="B34905" s="6">
        <v>45314</v>
      </c>
      <c r="C34905">
        <v>169.85</v>
      </c>
      <c r="D34905">
        <v>176.4</v>
      </c>
      <c r="E34905">
        <v>188.6</v>
      </c>
      <c r="F34905">
        <v>175.05</v>
      </c>
      <c r="G34905">
        <v>182.65</v>
      </c>
      <c r="H34905">
        <v>23909478</v>
      </c>
      <c r="I34905">
        <v>43984.06</v>
      </c>
      <c r="J34905">
        <v>155745</v>
      </c>
      <c r="K34905">
        <v>5896727</v>
      </c>
      <c r="L34905">
        <v>24.66</v>
      </c>
    </row>
    <row r="34906" spans="1:12" x14ac:dyDescent="0.35">
      <c r="A34906" s="5" t="s">
        <v>850</v>
      </c>
      <c r="B34906" s="6">
        <v>45314</v>
      </c>
      <c r="C34906">
        <v>329.45</v>
      </c>
      <c r="D34906">
        <v>331.95</v>
      </c>
      <c r="E34906">
        <v>331.95</v>
      </c>
      <c r="F34906">
        <v>321</v>
      </c>
      <c r="G34906">
        <v>322.5</v>
      </c>
      <c r="H34906">
        <v>14045</v>
      </c>
      <c r="I34906">
        <v>45.53</v>
      </c>
      <c r="J34906">
        <v>423</v>
      </c>
      <c r="K34906">
        <v>10588</v>
      </c>
      <c r="L34906">
        <v>75.39</v>
      </c>
    </row>
    <row r="34907" spans="1:12" x14ac:dyDescent="0.35">
      <c r="A34907" s="5" t="s">
        <v>851</v>
      </c>
      <c r="B34907" s="6">
        <v>45314</v>
      </c>
      <c r="C34907">
        <v>2687.35</v>
      </c>
      <c r="D34907">
        <v>2685</v>
      </c>
      <c r="E34907">
        <v>2829.1</v>
      </c>
      <c r="F34907">
        <v>2685</v>
      </c>
      <c r="G34907">
        <v>2708.8</v>
      </c>
      <c r="H34907">
        <v>117994</v>
      </c>
      <c r="I34907">
        <v>3229.03</v>
      </c>
      <c r="J34907">
        <v>20772</v>
      </c>
      <c r="K34907">
        <v>58362</v>
      </c>
      <c r="L34907">
        <v>49.46</v>
      </c>
    </row>
    <row r="34908" spans="1:12" x14ac:dyDescent="0.35">
      <c r="A34908" s="5" t="s">
        <v>852</v>
      </c>
      <c r="B34908" s="6">
        <v>45314</v>
      </c>
      <c r="C34908">
        <v>2.2000000000000002</v>
      </c>
      <c r="D34908">
        <v>2.15</v>
      </c>
      <c r="E34908">
        <v>2.2000000000000002</v>
      </c>
      <c r="F34908">
        <v>2.1</v>
      </c>
      <c r="G34908">
        <v>2.1</v>
      </c>
      <c r="H34908">
        <v>10333025</v>
      </c>
      <c r="I34908">
        <v>221.33</v>
      </c>
      <c r="J34908">
        <v>5284</v>
      </c>
      <c r="K34908">
        <v>7403404</v>
      </c>
      <c r="L34908">
        <v>71.650000000000006</v>
      </c>
    </row>
    <row r="34909" spans="1:12" x14ac:dyDescent="0.35">
      <c r="A34909" s="5" t="s">
        <v>853</v>
      </c>
      <c r="B34909" s="6">
        <v>45314</v>
      </c>
      <c r="C34909">
        <v>184</v>
      </c>
      <c r="D34909">
        <v>186.25</v>
      </c>
      <c r="E34909">
        <v>187.5</v>
      </c>
      <c r="F34909">
        <v>173.55</v>
      </c>
      <c r="G34909">
        <v>174.6</v>
      </c>
      <c r="H34909">
        <v>947202</v>
      </c>
      <c r="I34909">
        <v>1702.43</v>
      </c>
      <c r="J34909">
        <v>27430</v>
      </c>
      <c r="K34909">
        <v>382308</v>
      </c>
      <c r="L34909">
        <v>40.36</v>
      </c>
    </row>
    <row r="34910" spans="1:12" x14ac:dyDescent="0.35">
      <c r="A34910" s="5" t="s">
        <v>855</v>
      </c>
      <c r="B34910" s="6">
        <v>45314</v>
      </c>
      <c r="C34910">
        <v>2845.45</v>
      </c>
      <c r="D34910">
        <v>2900</v>
      </c>
      <c r="E34910">
        <v>2924.85</v>
      </c>
      <c r="F34910">
        <v>2840</v>
      </c>
      <c r="G34910">
        <v>2847.2</v>
      </c>
      <c r="H34910">
        <v>15886</v>
      </c>
      <c r="I34910">
        <v>457.1</v>
      </c>
      <c r="J34910">
        <v>2785</v>
      </c>
      <c r="K34910">
        <v>10100</v>
      </c>
      <c r="L34910">
        <v>63.58</v>
      </c>
    </row>
    <row r="34911" spans="1:12" x14ac:dyDescent="0.35">
      <c r="A34911" s="5" t="s">
        <v>856</v>
      </c>
      <c r="B34911" s="6">
        <v>45314</v>
      </c>
      <c r="C34911">
        <v>616.95000000000005</v>
      </c>
      <c r="D34911">
        <v>620.20000000000005</v>
      </c>
      <c r="E34911">
        <v>633</v>
      </c>
      <c r="F34911">
        <v>611</v>
      </c>
      <c r="G34911">
        <v>618.1</v>
      </c>
      <c r="H34911">
        <v>402037</v>
      </c>
      <c r="I34911">
        <v>2506.89</v>
      </c>
      <c r="J34911">
        <v>28768</v>
      </c>
      <c r="K34911">
        <v>177432</v>
      </c>
      <c r="L34911">
        <v>44.13</v>
      </c>
    </row>
    <row r="34912" spans="1:12" x14ac:dyDescent="0.35">
      <c r="A34912" s="5" t="s">
        <v>857</v>
      </c>
      <c r="B34912" s="6">
        <v>45314</v>
      </c>
      <c r="C34912">
        <v>121.4</v>
      </c>
      <c r="D34912">
        <v>122.5</v>
      </c>
      <c r="E34912">
        <v>125.25</v>
      </c>
      <c r="F34912">
        <v>114.2</v>
      </c>
      <c r="G34912">
        <v>117.15</v>
      </c>
      <c r="H34912">
        <v>562946</v>
      </c>
      <c r="I34912">
        <v>681.71</v>
      </c>
      <c r="J34912">
        <v>6783</v>
      </c>
      <c r="K34912">
        <v>200700</v>
      </c>
      <c r="L34912">
        <v>35.65</v>
      </c>
    </row>
    <row r="34913" spans="1:12" x14ac:dyDescent="0.35">
      <c r="A34913" s="5" t="s">
        <v>858</v>
      </c>
      <c r="B34913" s="6">
        <v>45314</v>
      </c>
      <c r="C34913">
        <v>3026.4</v>
      </c>
      <c r="D34913">
        <v>3029</v>
      </c>
      <c r="E34913">
        <v>3142.05</v>
      </c>
      <c r="F34913">
        <v>2977.05</v>
      </c>
      <c r="G34913">
        <v>3014.25</v>
      </c>
      <c r="H34913">
        <v>355554</v>
      </c>
      <c r="I34913">
        <v>10903.84</v>
      </c>
      <c r="J34913">
        <v>32646</v>
      </c>
      <c r="K34913">
        <v>204491</v>
      </c>
      <c r="L34913">
        <v>57.51</v>
      </c>
    </row>
    <row r="34914" spans="1:12" x14ac:dyDescent="0.35">
      <c r="A34914" s="5" t="s">
        <v>859</v>
      </c>
      <c r="B34914" s="6">
        <v>45314</v>
      </c>
      <c r="C34914">
        <v>104.75</v>
      </c>
      <c r="D34914">
        <v>105.8</v>
      </c>
      <c r="E34914">
        <v>106.65</v>
      </c>
      <c r="F34914">
        <v>101.1</v>
      </c>
      <c r="G34914">
        <v>101.55</v>
      </c>
      <c r="H34914">
        <v>1354226</v>
      </c>
      <c r="I34914">
        <v>1399.28</v>
      </c>
      <c r="J34914">
        <v>13159</v>
      </c>
      <c r="K34914">
        <v>415516</v>
      </c>
      <c r="L34914">
        <v>30.68</v>
      </c>
    </row>
    <row r="34915" spans="1:12" x14ac:dyDescent="0.35">
      <c r="A34915" s="5" t="s">
        <v>860</v>
      </c>
      <c r="B34915" s="6">
        <v>45314</v>
      </c>
      <c r="C34915">
        <v>168.35</v>
      </c>
      <c r="D34915">
        <v>168.35</v>
      </c>
      <c r="E34915">
        <v>169.5</v>
      </c>
      <c r="F34915">
        <v>165</v>
      </c>
      <c r="G34915">
        <v>165.2</v>
      </c>
      <c r="H34915">
        <v>1487340</v>
      </c>
      <c r="I34915">
        <v>2486.62</v>
      </c>
      <c r="J34915">
        <v>5485</v>
      </c>
      <c r="K34915">
        <v>865420</v>
      </c>
      <c r="L34915">
        <v>58.19</v>
      </c>
    </row>
    <row r="34916" spans="1:12" x14ac:dyDescent="0.35">
      <c r="A34916" s="5" t="s">
        <v>861</v>
      </c>
      <c r="B34916" s="6">
        <v>45314</v>
      </c>
      <c r="C34916">
        <v>151.30000000000001</v>
      </c>
      <c r="D34916">
        <v>161.9</v>
      </c>
      <c r="E34916">
        <v>166.4</v>
      </c>
      <c r="F34916">
        <v>137.1</v>
      </c>
      <c r="G34916">
        <v>144.94999999999999</v>
      </c>
      <c r="H34916">
        <v>192355</v>
      </c>
      <c r="I34916">
        <v>303.99</v>
      </c>
      <c r="J34916">
        <v>3233</v>
      </c>
      <c r="K34916">
        <v>79664</v>
      </c>
      <c r="L34916">
        <v>41.42</v>
      </c>
    </row>
    <row r="34917" spans="1:12" x14ac:dyDescent="0.35">
      <c r="A34917" s="5" t="s">
        <v>862</v>
      </c>
      <c r="B34917" s="6">
        <v>45314</v>
      </c>
      <c r="C34917">
        <v>552.9</v>
      </c>
      <c r="D34917">
        <v>553.95000000000005</v>
      </c>
      <c r="E34917">
        <v>555.25</v>
      </c>
      <c r="F34917">
        <v>542.20000000000005</v>
      </c>
      <c r="G34917">
        <v>548.25</v>
      </c>
      <c r="H34917">
        <v>471473</v>
      </c>
      <c r="I34917">
        <v>2586.98</v>
      </c>
      <c r="J34917">
        <v>26252</v>
      </c>
      <c r="K34917">
        <v>266927</v>
      </c>
      <c r="L34917">
        <v>56.62</v>
      </c>
    </row>
    <row r="34918" spans="1:12" x14ac:dyDescent="0.35">
      <c r="A34918" s="5" t="s">
        <v>864</v>
      </c>
      <c r="B34918" s="6">
        <v>45314</v>
      </c>
      <c r="C34918">
        <v>92.7</v>
      </c>
      <c r="D34918">
        <v>95.1</v>
      </c>
      <c r="E34918">
        <v>96.25</v>
      </c>
      <c r="F34918">
        <v>85.2</v>
      </c>
      <c r="G34918">
        <v>86.95</v>
      </c>
      <c r="H34918">
        <v>2700818</v>
      </c>
      <c r="I34918">
        <v>2414</v>
      </c>
      <c r="J34918">
        <v>20227</v>
      </c>
      <c r="K34918">
        <v>1052997</v>
      </c>
      <c r="L34918">
        <v>38.99</v>
      </c>
    </row>
    <row r="34919" spans="1:12" x14ac:dyDescent="0.35">
      <c r="A34919" s="5" t="s">
        <v>865</v>
      </c>
      <c r="B34919" s="6">
        <v>45314</v>
      </c>
      <c r="C34919">
        <v>67.900000000000006</v>
      </c>
      <c r="D34919">
        <v>67.900000000000006</v>
      </c>
      <c r="E34919">
        <v>72.2</v>
      </c>
      <c r="F34919">
        <v>62.65</v>
      </c>
      <c r="G34919">
        <v>64.55</v>
      </c>
      <c r="H34919">
        <v>65454</v>
      </c>
      <c r="I34919">
        <v>43.17</v>
      </c>
      <c r="J34919">
        <v>1120</v>
      </c>
      <c r="K34919">
        <v>33156</v>
      </c>
      <c r="L34919">
        <v>50.66</v>
      </c>
    </row>
    <row r="34920" spans="1:12" x14ac:dyDescent="0.35">
      <c r="A34920" s="5" t="s">
        <v>866</v>
      </c>
      <c r="B34920" s="6">
        <v>45314</v>
      </c>
      <c r="C34920">
        <v>29.55</v>
      </c>
      <c r="D34920">
        <v>29.1</v>
      </c>
      <c r="E34920">
        <v>30</v>
      </c>
      <c r="F34920">
        <v>28.75</v>
      </c>
      <c r="G34920">
        <v>29.3</v>
      </c>
      <c r="H34920">
        <v>29294</v>
      </c>
      <c r="I34920">
        <v>8.58</v>
      </c>
      <c r="J34920">
        <v>193</v>
      </c>
      <c r="K34920">
        <v>17134</v>
      </c>
      <c r="L34920">
        <v>58.49</v>
      </c>
    </row>
    <row r="34921" spans="1:12" x14ac:dyDescent="0.35">
      <c r="A34921" s="5" t="s">
        <v>867</v>
      </c>
      <c r="B34921" s="6">
        <v>45314</v>
      </c>
      <c r="C34921">
        <v>3785.6</v>
      </c>
      <c r="D34921">
        <v>3801.5</v>
      </c>
      <c r="E34921">
        <v>3801.6</v>
      </c>
      <c r="F34921">
        <v>3456.05</v>
      </c>
      <c r="G34921">
        <v>3479.8</v>
      </c>
      <c r="H34921">
        <v>10562</v>
      </c>
      <c r="I34921">
        <v>379.48</v>
      </c>
      <c r="J34921">
        <v>3220</v>
      </c>
      <c r="K34921">
        <v>5289</v>
      </c>
      <c r="L34921">
        <v>50.08</v>
      </c>
    </row>
    <row r="34922" spans="1:12" x14ac:dyDescent="0.35">
      <c r="A34922" s="5" t="s">
        <v>868</v>
      </c>
      <c r="B34922" s="6">
        <v>45314</v>
      </c>
      <c r="C34922">
        <v>390.4</v>
      </c>
      <c r="D34922">
        <v>398</v>
      </c>
      <c r="E34922">
        <v>398</v>
      </c>
      <c r="F34922">
        <v>377.05</v>
      </c>
      <c r="G34922">
        <v>380.9</v>
      </c>
      <c r="H34922">
        <v>5941</v>
      </c>
      <c r="I34922">
        <v>22.88</v>
      </c>
      <c r="J34922">
        <v>409</v>
      </c>
      <c r="K34922">
        <v>4535</v>
      </c>
      <c r="L34922">
        <v>76.33</v>
      </c>
    </row>
    <row r="34923" spans="1:12" x14ac:dyDescent="0.35">
      <c r="A34923" s="5" t="s">
        <v>869</v>
      </c>
      <c r="B34923" s="6">
        <v>45314</v>
      </c>
      <c r="C34923">
        <v>2058.9</v>
      </c>
      <c r="D34923">
        <v>2058.9</v>
      </c>
      <c r="E34923">
        <v>2068</v>
      </c>
      <c r="F34923">
        <v>2004.85</v>
      </c>
      <c r="G34923">
        <v>2017.2</v>
      </c>
      <c r="H34923">
        <v>69046</v>
      </c>
      <c r="I34923">
        <v>1395.29</v>
      </c>
      <c r="J34923">
        <v>8011</v>
      </c>
      <c r="K34923">
        <v>48396</v>
      </c>
      <c r="L34923">
        <v>70.09</v>
      </c>
    </row>
    <row r="34924" spans="1:12" x14ac:dyDescent="0.35">
      <c r="A34924" s="5" t="s">
        <v>870</v>
      </c>
      <c r="B34924" s="6">
        <v>45314</v>
      </c>
      <c r="C34924">
        <v>2193.75</v>
      </c>
      <c r="D34924">
        <v>2190.65</v>
      </c>
      <c r="E34924">
        <v>2193.5</v>
      </c>
      <c r="F34924">
        <v>2090</v>
      </c>
      <c r="G34924">
        <v>2115.35</v>
      </c>
      <c r="H34924">
        <v>9604</v>
      </c>
      <c r="I34924">
        <v>205.67</v>
      </c>
      <c r="J34924">
        <v>1798</v>
      </c>
      <c r="K34924">
        <v>6133</v>
      </c>
      <c r="L34924">
        <v>63.86</v>
      </c>
    </row>
    <row r="34925" spans="1:12" x14ac:dyDescent="0.35">
      <c r="A34925" s="5" t="s">
        <v>871</v>
      </c>
      <c r="B34925" s="6">
        <v>45314</v>
      </c>
      <c r="C34925">
        <v>386.7</v>
      </c>
      <c r="D34925">
        <v>390</v>
      </c>
      <c r="E34925">
        <v>395</v>
      </c>
      <c r="F34925">
        <v>367.2</v>
      </c>
      <c r="G34925">
        <v>372.45</v>
      </c>
      <c r="H34925">
        <v>302913</v>
      </c>
      <c r="I34925">
        <v>1146</v>
      </c>
      <c r="J34925">
        <v>10016</v>
      </c>
      <c r="K34925">
        <v>121920</v>
      </c>
      <c r="L34925">
        <v>40.25</v>
      </c>
    </row>
    <row r="34926" spans="1:12" x14ac:dyDescent="0.35">
      <c r="A34926" s="5" t="s">
        <v>872</v>
      </c>
      <c r="B34926" s="6">
        <v>45314</v>
      </c>
      <c r="C34926">
        <v>403.1</v>
      </c>
      <c r="D34926">
        <v>410</v>
      </c>
      <c r="E34926">
        <v>414.25</v>
      </c>
      <c r="F34926">
        <v>383.05</v>
      </c>
      <c r="G34926">
        <v>392.15</v>
      </c>
      <c r="H34926">
        <v>364082</v>
      </c>
      <c r="I34926">
        <v>1449.52</v>
      </c>
      <c r="J34926">
        <v>5992</v>
      </c>
      <c r="K34926">
        <v>266330</v>
      </c>
      <c r="L34926">
        <v>73.150000000000006</v>
      </c>
    </row>
    <row r="34927" spans="1:12" x14ac:dyDescent="0.35">
      <c r="A34927" s="5" t="s">
        <v>873</v>
      </c>
      <c r="B34927" s="6">
        <v>45314</v>
      </c>
      <c r="C34927">
        <v>894</v>
      </c>
      <c r="D34927">
        <v>897.1</v>
      </c>
      <c r="E34927">
        <v>907.25</v>
      </c>
      <c r="F34927">
        <v>855.05</v>
      </c>
      <c r="G34927">
        <v>861.6</v>
      </c>
      <c r="H34927">
        <v>31677</v>
      </c>
      <c r="I34927">
        <v>277.42</v>
      </c>
      <c r="J34927">
        <v>4689</v>
      </c>
      <c r="K34927">
        <v>17936</v>
      </c>
      <c r="L34927">
        <v>56.62</v>
      </c>
    </row>
    <row r="34928" spans="1:12" x14ac:dyDescent="0.35">
      <c r="A34928" s="5" t="s">
        <v>874</v>
      </c>
      <c r="B34928" s="6">
        <v>45314</v>
      </c>
      <c r="C34928">
        <v>691.6</v>
      </c>
      <c r="D34928">
        <v>693.7</v>
      </c>
      <c r="E34928">
        <v>696.6</v>
      </c>
      <c r="F34928">
        <v>669.5</v>
      </c>
      <c r="G34928">
        <v>680.5</v>
      </c>
      <c r="H34928">
        <v>112207</v>
      </c>
      <c r="I34928">
        <v>763.41</v>
      </c>
      <c r="J34928">
        <v>13988</v>
      </c>
      <c r="K34928">
        <v>43282</v>
      </c>
      <c r="L34928">
        <v>38.57</v>
      </c>
    </row>
    <row r="34929" spans="1:12" x14ac:dyDescent="0.35">
      <c r="A34929" s="5" t="s">
        <v>875</v>
      </c>
      <c r="B34929" s="6">
        <v>45314</v>
      </c>
      <c r="C34929">
        <v>4035.6</v>
      </c>
      <c r="D34929">
        <v>4007</v>
      </c>
      <c r="E34929">
        <v>4035.6</v>
      </c>
      <c r="F34929">
        <v>3945</v>
      </c>
      <c r="G34929">
        <v>3973.2</v>
      </c>
      <c r="H34929">
        <v>4329</v>
      </c>
      <c r="I34929">
        <v>171.93</v>
      </c>
      <c r="J34929">
        <v>1028</v>
      </c>
      <c r="K34929">
        <v>2433</v>
      </c>
      <c r="L34929">
        <v>56.2</v>
      </c>
    </row>
    <row r="34930" spans="1:12" x14ac:dyDescent="0.35">
      <c r="A34930" s="5" t="s">
        <v>876</v>
      </c>
      <c r="B34930" s="6">
        <v>45314</v>
      </c>
      <c r="C34930">
        <v>624.85</v>
      </c>
      <c r="D34930">
        <v>628</v>
      </c>
      <c r="E34930">
        <v>629.4</v>
      </c>
      <c r="F34930">
        <v>610.79999999999995</v>
      </c>
      <c r="G34930">
        <v>620.15</v>
      </c>
      <c r="H34930">
        <v>42405</v>
      </c>
      <c r="I34930">
        <v>263.02999999999997</v>
      </c>
      <c r="J34930">
        <v>4842</v>
      </c>
      <c r="K34930">
        <v>26987</v>
      </c>
      <c r="L34930">
        <v>63.64</v>
      </c>
    </row>
    <row r="34931" spans="1:12" x14ac:dyDescent="0.35">
      <c r="A34931" s="5" t="s">
        <v>877</v>
      </c>
      <c r="B34931" s="6">
        <v>45314</v>
      </c>
      <c r="C34931">
        <v>224.2</v>
      </c>
      <c r="D34931">
        <v>226.45</v>
      </c>
      <c r="E34931">
        <v>228.95</v>
      </c>
      <c r="F34931">
        <v>217.05</v>
      </c>
      <c r="G34931">
        <v>218.35</v>
      </c>
      <c r="H34931">
        <v>181924</v>
      </c>
      <c r="I34931">
        <v>404.97</v>
      </c>
      <c r="J34931">
        <v>9593</v>
      </c>
      <c r="K34931">
        <v>80302</v>
      </c>
      <c r="L34931">
        <v>44.14</v>
      </c>
    </row>
    <row r="34932" spans="1:12" x14ac:dyDescent="0.35">
      <c r="A34932" s="5" t="s">
        <v>878</v>
      </c>
      <c r="B34932" s="6">
        <v>45314</v>
      </c>
      <c r="C34932">
        <v>769.85</v>
      </c>
      <c r="D34932">
        <v>765.1</v>
      </c>
      <c r="E34932">
        <v>768</v>
      </c>
      <c r="F34932">
        <v>724</v>
      </c>
      <c r="G34932">
        <v>738.6</v>
      </c>
      <c r="H34932">
        <v>108249</v>
      </c>
      <c r="I34932">
        <v>804.03</v>
      </c>
      <c r="J34932">
        <v>13516</v>
      </c>
      <c r="K34932">
        <v>45421</v>
      </c>
      <c r="L34932">
        <v>41.96</v>
      </c>
    </row>
    <row r="34933" spans="1:12" x14ac:dyDescent="0.35">
      <c r="A34933" s="5" t="s">
        <v>879</v>
      </c>
      <c r="B34933" s="6">
        <v>45314</v>
      </c>
      <c r="C34933">
        <v>31.95</v>
      </c>
      <c r="D34933">
        <v>31.5</v>
      </c>
      <c r="E34933">
        <v>31.85</v>
      </c>
      <c r="F34933">
        <v>30.15</v>
      </c>
      <c r="G34933">
        <v>30.35</v>
      </c>
      <c r="H34933">
        <v>433651</v>
      </c>
      <c r="I34933">
        <v>134.41999999999999</v>
      </c>
      <c r="J34933">
        <v>2548</v>
      </c>
      <c r="K34933">
        <v>277345</v>
      </c>
      <c r="L34933">
        <v>63.96</v>
      </c>
    </row>
    <row r="34934" spans="1:12" x14ac:dyDescent="0.35">
      <c r="A34934" s="5" t="s">
        <v>880</v>
      </c>
      <c r="B34934" s="6">
        <v>45314</v>
      </c>
      <c r="C34934">
        <v>271.3</v>
      </c>
      <c r="D34934">
        <v>274</v>
      </c>
      <c r="E34934">
        <v>275.25</v>
      </c>
      <c r="F34934">
        <v>258.10000000000002</v>
      </c>
      <c r="G34934">
        <v>262</v>
      </c>
      <c r="H34934">
        <v>1669875</v>
      </c>
      <c r="I34934">
        <v>4451.93</v>
      </c>
      <c r="J34934">
        <v>27098</v>
      </c>
      <c r="K34934">
        <v>997680</v>
      </c>
      <c r="L34934">
        <v>59.75</v>
      </c>
    </row>
    <row r="34935" spans="1:12" x14ac:dyDescent="0.35">
      <c r="A34935" s="5" t="s">
        <v>881</v>
      </c>
      <c r="B34935" s="6">
        <v>45314</v>
      </c>
      <c r="C34935">
        <v>141.05000000000001</v>
      </c>
      <c r="D34935">
        <v>143.4</v>
      </c>
      <c r="E34935">
        <v>143.4</v>
      </c>
      <c r="F34935">
        <v>138</v>
      </c>
      <c r="G34935">
        <v>138.4</v>
      </c>
      <c r="H34935">
        <v>69157</v>
      </c>
      <c r="I34935">
        <v>96.35</v>
      </c>
      <c r="J34935">
        <v>1060</v>
      </c>
      <c r="K34935">
        <v>34952</v>
      </c>
      <c r="L34935">
        <v>50.54</v>
      </c>
    </row>
    <row r="34936" spans="1:12" x14ac:dyDescent="0.35">
      <c r="A34936" s="5" t="s">
        <v>882</v>
      </c>
      <c r="B34936" s="6">
        <v>45314</v>
      </c>
      <c r="C34936">
        <v>534.35</v>
      </c>
      <c r="D34936">
        <v>535</v>
      </c>
      <c r="E34936">
        <v>549.79999999999995</v>
      </c>
      <c r="F34936">
        <v>495.1</v>
      </c>
      <c r="G34936">
        <v>500.8</v>
      </c>
      <c r="H34936">
        <v>446675</v>
      </c>
      <c r="I34936">
        <v>2356.5</v>
      </c>
      <c r="J34936">
        <v>27123</v>
      </c>
      <c r="K34936">
        <v>114376</v>
      </c>
      <c r="L34936">
        <v>25.61</v>
      </c>
    </row>
    <row r="34937" spans="1:12" x14ac:dyDescent="0.35">
      <c r="A34937" s="5" t="s">
        <v>883</v>
      </c>
      <c r="B34937" s="6">
        <v>45314</v>
      </c>
      <c r="C34937">
        <v>260.5</v>
      </c>
      <c r="D34937">
        <v>261</v>
      </c>
      <c r="E34937">
        <v>263.25</v>
      </c>
      <c r="F34937">
        <v>248</v>
      </c>
      <c r="G34937">
        <v>249.35</v>
      </c>
      <c r="H34937">
        <v>325900</v>
      </c>
      <c r="I34937">
        <v>829.96</v>
      </c>
      <c r="J34937">
        <v>14348</v>
      </c>
      <c r="K34937">
        <v>145294</v>
      </c>
      <c r="L34937">
        <v>44.58</v>
      </c>
    </row>
    <row r="34938" spans="1:12" x14ac:dyDescent="0.35">
      <c r="A34938" s="5" t="s">
        <v>884</v>
      </c>
      <c r="B34938" s="6">
        <v>45314</v>
      </c>
      <c r="C34938">
        <v>44.12</v>
      </c>
      <c r="D34938">
        <v>45</v>
      </c>
      <c r="E34938">
        <v>45</v>
      </c>
      <c r="F34938">
        <v>42.9</v>
      </c>
      <c r="G34938">
        <v>43.41</v>
      </c>
      <c r="H34938">
        <v>521963</v>
      </c>
      <c r="I34938">
        <v>227.14</v>
      </c>
      <c r="J34938">
        <v>3763</v>
      </c>
      <c r="K34938">
        <v>414851</v>
      </c>
      <c r="L34938">
        <v>79.48</v>
      </c>
    </row>
    <row r="34939" spans="1:12" x14ac:dyDescent="0.35">
      <c r="A34939" s="5" t="s">
        <v>885</v>
      </c>
      <c r="B34939" s="6">
        <v>45314</v>
      </c>
      <c r="C34939">
        <v>1806.8</v>
      </c>
      <c r="D34939">
        <v>1801</v>
      </c>
      <c r="E34939">
        <v>1824.9</v>
      </c>
      <c r="F34939">
        <v>1763.9</v>
      </c>
      <c r="G34939">
        <v>1784.5</v>
      </c>
      <c r="H34939">
        <v>6780824</v>
      </c>
      <c r="I34939">
        <v>121633.92</v>
      </c>
      <c r="J34939">
        <v>249294</v>
      </c>
      <c r="K34939">
        <v>3666888</v>
      </c>
      <c r="L34939">
        <v>54.08</v>
      </c>
    </row>
    <row r="34940" spans="1:12" x14ac:dyDescent="0.35">
      <c r="A34940" s="5" t="s">
        <v>886</v>
      </c>
      <c r="B34940" s="6">
        <v>45314</v>
      </c>
      <c r="C34940">
        <v>470.86</v>
      </c>
      <c r="D34940">
        <v>477.49</v>
      </c>
      <c r="E34940">
        <v>477.49</v>
      </c>
      <c r="F34940">
        <v>461.07</v>
      </c>
      <c r="G34940">
        <v>463.89</v>
      </c>
      <c r="H34940">
        <v>3038301</v>
      </c>
      <c r="I34940">
        <v>14076.36</v>
      </c>
      <c r="J34940">
        <v>1712</v>
      </c>
      <c r="K34940">
        <v>2929360</v>
      </c>
      <c r="L34940">
        <v>96.41</v>
      </c>
    </row>
    <row r="34941" spans="1:12" x14ac:dyDescent="0.35">
      <c r="A34941" s="5" t="s">
        <v>887</v>
      </c>
      <c r="B34941" s="6">
        <v>45314</v>
      </c>
      <c r="C34941">
        <v>96.83</v>
      </c>
      <c r="D34941">
        <v>96.83</v>
      </c>
      <c r="E34941">
        <v>96.89</v>
      </c>
      <c r="F34941">
        <v>95.34</v>
      </c>
      <c r="G34941">
        <v>95.99</v>
      </c>
      <c r="H34941">
        <v>704</v>
      </c>
      <c r="I34941">
        <v>0.68</v>
      </c>
      <c r="J34941">
        <v>37</v>
      </c>
      <c r="K34941">
        <v>524</v>
      </c>
      <c r="L34941">
        <v>74.430000000000007</v>
      </c>
    </row>
    <row r="34942" spans="1:12" x14ac:dyDescent="0.35">
      <c r="A34942" s="5" t="s">
        <v>888</v>
      </c>
      <c r="B34942" s="6">
        <v>45314</v>
      </c>
      <c r="C34942">
        <v>53</v>
      </c>
      <c r="D34942">
        <v>53</v>
      </c>
      <c r="E34942">
        <v>53.25</v>
      </c>
      <c r="F34942">
        <v>52.86</v>
      </c>
      <c r="G34942">
        <v>53.08</v>
      </c>
      <c r="H34942">
        <v>417969</v>
      </c>
      <c r="I34942">
        <v>221.77</v>
      </c>
      <c r="J34942">
        <v>2804</v>
      </c>
      <c r="K34942">
        <v>354783</v>
      </c>
      <c r="L34942">
        <v>84.88</v>
      </c>
    </row>
    <row r="34943" spans="1:12" x14ac:dyDescent="0.35">
      <c r="A34943" s="5" t="s">
        <v>889</v>
      </c>
      <c r="B34943" s="6">
        <v>45314</v>
      </c>
      <c r="C34943">
        <v>38.69</v>
      </c>
      <c r="D34943">
        <v>38.82</v>
      </c>
      <c r="E34943">
        <v>39.299999999999997</v>
      </c>
      <c r="F34943">
        <v>38.369999999999997</v>
      </c>
      <c r="G34943">
        <v>38.409999999999997</v>
      </c>
      <c r="H34943">
        <v>41586</v>
      </c>
      <c r="I34943">
        <v>16.11</v>
      </c>
      <c r="J34943">
        <v>444</v>
      </c>
      <c r="K34943">
        <v>27171</v>
      </c>
      <c r="L34943">
        <v>65.34</v>
      </c>
    </row>
    <row r="34944" spans="1:12" x14ac:dyDescent="0.35">
      <c r="A34944" s="5" t="s">
        <v>890</v>
      </c>
      <c r="B34944" s="6">
        <v>45314</v>
      </c>
      <c r="C34944">
        <v>999.99</v>
      </c>
      <c r="D34944">
        <v>999.99</v>
      </c>
      <c r="E34944">
        <v>1002</v>
      </c>
      <c r="F34944">
        <v>999.99</v>
      </c>
      <c r="G34944">
        <v>999.99</v>
      </c>
      <c r="H34944">
        <v>289</v>
      </c>
      <c r="I34944">
        <v>2.89</v>
      </c>
      <c r="J34944">
        <v>13</v>
      </c>
      <c r="K34944">
        <v>226</v>
      </c>
      <c r="L34944">
        <v>78.2</v>
      </c>
    </row>
    <row r="34945" spans="1:12" x14ac:dyDescent="0.35">
      <c r="A34945" s="5" t="s">
        <v>891</v>
      </c>
      <c r="B34945" s="6">
        <v>45314</v>
      </c>
      <c r="C34945">
        <v>17.68</v>
      </c>
      <c r="D34945">
        <v>17.7</v>
      </c>
      <c r="E34945">
        <v>18.2</v>
      </c>
      <c r="F34945">
        <v>17.45</v>
      </c>
      <c r="G34945">
        <v>17.68</v>
      </c>
      <c r="H34945">
        <v>20694</v>
      </c>
      <c r="I34945">
        <v>3.64</v>
      </c>
      <c r="J34945">
        <v>219</v>
      </c>
      <c r="K34945">
        <v>13458</v>
      </c>
      <c r="L34945">
        <v>65.03</v>
      </c>
    </row>
    <row r="34946" spans="1:12" x14ac:dyDescent="0.35">
      <c r="A34946" s="5" t="s">
        <v>892</v>
      </c>
      <c r="B34946" s="6">
        <v>45314</v>
      </c>
      <c r="C34946">
        <v>136.47999999999999</v>
      </c>
      <c r="D34946">
        <v>136.47999999999999</v>
      </c>
      <c r="E34946">
        <v>137.05000000000001</v>
      </c>
      <c r="F34946">
        <v>132</v>
      </c>
      <c r="G34946">
        <v>132.58000000000001</v>
      </c>
      <c r="H34946">
        <v>44603</v>
      </c>
      <c r="I34946">
        <v>60</v>
      </c>
      <c r="J34946">
        <v>886</v>
      </c>
      <c r="K34946">
        <v>25309</v>
      </c>
      <c r="L34946">
        <v>56.74</v>
      </c>
    </row>
    <row r="34947" spans="1:12" x14ac:dyDescent="0.35">
      <c r="A34947" s="5" t="s">
        <v>893</v>
      </c>
      <c r="B34947" s="6">
        <v>45314</v>
      </c>
      <c r="C34947">
        <v>24.31</v>
      </c>
      <c r="D34947">
        <v>24.3</v>
      </c>
      <c r="E34947">
        <v>24.3</v>
      </c>
      <c r="F34947">
        <v>23.67</v>
      </c>
      <c r="G34947">
        <v>23.95</v>
      </c>
      <c r="H34947">
        <v>16685</v>
      </c>
      <c r="I34947">
        <v>4.0199999999999996</v>
      </c>
      <c r="J34947">
        <v>179</v>
      </c>
      <c r="K34947">
        <v>12004</v>
      </c>
      <c r="L34947">
        <v>71.94</v>
      </c>
    </row>
    <row r="34948" spans="1:12" x14ac:dyDescent="0.35">
      <c r="A34948" s="5" t="s">
        <v>894</v>
      </c>
      <c r="B34948" s="6">
        <v>45314</v>
      </c>
      <c r="C34948">
        <v>232.58</v>
      </c>
      <c r="D34948">
        <v>232.58</v>
      </c>
      <c r="E34948">
        <v>235</v>
      </c>
      <c r="F34948">
        <v>227.74</v>
      </c>
      <c r="G34948">
        <v>228.96</v>
      </c>
      <c r="H34948">
        <v>74218</v>
      </c>
      <c r="I34948">
        <v>170.91</v>
      </c>
      <c r="J34948">
        <v>1071</v>
      </c>
      <c r="K34948">
        <v>61702</v>
      </c>
      <c r="L34948">
        <v>83.14</v>
      </c>
    </row>
    <row r="34949" spans="1:12" x14ac:dyDescent="0.35">
      <c r="A34949" s="5" t="s">
        <v>895</v>
      </c>
      <c r="B34949" s="6">
        <v>45314</v>
      </c>
      <c r="C34949">
        <v>134.13</v>
      </c>
      <c r="D34949">
        <v>134.09</v>
      </c>
      <c r="E34949">
        <v>139.19999999999999</v>
      </c>
      <c r="F34949">
        <v>131.75</v>
      </c>
      <c r="G34949">
        <v>132.86000000000001</v>
      </c>
      <c r="H34949">
        <v>48040</v>
      </c>
      <c r="I34949">
        <v>65.19</v>
      </c>
      <c r="J34949">
        <v>586</v>
      </c>
      <c r="K34949">
        <v>29960</v>
      </c>
      <c r="L34949">
        <v>62.36</v>
      </c>
    </row>
    <row r="34950" spans="1:12" x14ac:dyDescent="0.35">
      <c r="A34950" s="5" t="s">
        <v>896</v>
      </c>
      <c r="B34950" s="6">
        <v>45314</v>
      </c>
      <c r="C34950">
        <v>600.79</v>
      </c>
      <c r="D34950">
        <v>595.61</v>
      </c>
      <c r="E34950">
        <v>609.63</v>
      </c>
      <c r="F34950">
        <v>576.04999999999995</v>
      </c>
      <c r="G34950">
        <v>585.16999999999996</v>
      </c>
      <c r="H34950">
        <v>24199</v>
      </c>
      <c r="I34950">
        <v>143.05000000000001</v>
      </c>
      <c r="J34950">
        <v>877</v>
      </c>
      <c r="K34950">
        <v>13586</v>
      </c>
      <c r="L34950">
        <v>56.14</v>
      </c>
    </row>
    <row r="34951" spans="1:12" x14ac:dyDescent="0.35">
      <c r="A34951" s="5" t="s">
        <v>897</v>
      </c>
      <c r="B34951" s="6">
        <v>45314</v>
      </c>
      <c r="C34951">
        <v>70.849999999999994</v>
      </c>
      <c r="D34951">
        <v>70.78</v>
      </c>
      <c r="E34951">
        <v>70.78</v>
      </c>
      <c r="F34951">
        <v>70.069999999999993</v>
      </c>
      <c r="G34951">
        <v>70.150000000000006</v>
      </c>
      <c r="H34951">
        <v>32478</v>
      </c>
      <c r="I34951">
        <v>22.78</v>
      </c>
      <c r="J34951">
        <v>194</v>
      </c>
      <c r="K34951">
        <v>31238</v>
      </c>
      <c r="L34951">
        <v>96.18</v>
      </c>
    </row>
    <row r="34952" spans="1:12" x14ac:dyDescent="0.35">
      <c r="A34952" s="5" t="s">
        <v>898</v>
      </c>
      <c r="B34952" s="6">
        <v>45314</v>
      </c>
      <c r="C34952">
        <v>52.3</v>
      </c>
      <c r="D34952">
        <v>52.3</v>
      </c>
      <c r="E34952">
        <v>53.1</v>
      </c>
      <c r="F34952">
        <v>50.6</v>
      </c>
      <c r="G34952">
        <v>50.95</v>
      </c>
      <c r="H34952">
        <v>247665</v>
      </c>
      <c r="I34952">
        <v>128.24</v>
      </c>
      <c r="J34952">
        <v>2743</v>
      </c>
      <c r="K34952">
        <v>150375</v>
      </c>
      <c r="L34952">
        <v>60.72</v>
      </c>
    </row>
    <row r="34953" spans="1:12" x14ac:dyDescent="0.35">
      <c r="A34953" s="5" t="s">
        <v>899</v>
      </c>
      <c r="B34953" s="6">
        <v>45314</v>
      </c>
      <c r="C34953">
        <v>159.85</v>
      </c>
      <c r="D34953">
        <v>159.85</v>
      </c>
      <c r="E34953">
        <v>162</v>
      </c>
      <c r="F34953">
        <v>151</v>
      </c>
      <c r="G34953">
        <v>152.85</v>
      </c>
      <c r="H34953">
        <v>103921</v>
      </c>
      <c r="I34953">
        <v>162.47999999999999</v>
      </c>
      <c r="J34953">
        <v>5410</v>
      </c>
      <c r="K34953">
        <v>64644</v>
      </c>
      <c r="L34953">
        <v>62.2</v>
      </c>
    </row>
    <row r="34954" spans="1:12" x14ac:dyDescent="0.35">
      <c r="A34954" s="5" t="s">
        <v>900</v>
      </c>
      <c r="B34954" s="6">
        <v>45314</v>
      </c>
      <c r="C34954">
        <v>154.15</v>
      </c>
      <c r="D34954">
        <v>156.19999999999999</v>
      </c>
      <c r="E34954">
        <v>156.44999999999999</v>
      </c>
      <c r="F34954">
        <v>149.1</v>
      </c>
      <c r="G34954">
        <v>149.75</v>
      </c>
      <c r="H34954">
        <v>22294</v>
      </c>
      <c r="I34954">
        <v>33.909999999999997</v>
      </c>
      <c r="J34954">
        <v>1294</v>
      </c>
      <c r="K34954">
        <v>10928</v>
      </c>
      <c r="L34954">
        <v>49.02</v>
      </c>
    </row>
    <row r="34955" spans="1:12" x14ac:dyDescent="0.35">
      <c r="A34955" s="5" t="s">
        <v>901</v>
      </c>
      <c r="B34955" s="6">
        <v>45314</v>
      </c>
      <c r="C34955">
        <v>1435.25</v>
      </c>
      <c r="D34955">
        <v>1525</v>
      </c>
      <c r="E34955">
        <v>1535</v>
      </c>
      <c r="F34955">
        <v>1443.45</v>
      </c>
      <c r="G34955">
        <v>1472.85</v>
      </c>
      <c r="H34955">
        <v>444165</v>
      </c>
      <c r="I34955">
        <v>6660.72</v>
      </c>
      <c r="J34955">
        <v>31021</v>
      </c>
      <c r="K34955">
        <v>217841</v>
      </c>
      <c r="L34955">
        <v>49.05</v>
      </c>
    </row>
    <row r="34956" spans="1:12" x14ac:dyDescent="0.35">
      <c r="A34956" s="5" t="s">
        <v>902</v>
      </c>
      <c r="B34956" s="6">
        <v>45314</v>
      </c>
      <c r="C34956">
        <v>723.1</v>
      </c>
      <c r="D34956">
        <v>727</v>
      </c>
      <c r="E34956">
        <v>734.65</v>
      </c>
      <c r="F34956">
        <v>715</v>
      </c>
      <c r="G34956">
        <v>722.1</v>
      </c>
      <c r="H34956">
        <v>103448</v>
      </c>
      <c r="I34956">
        <v>748.19</v>
      </c>
      <c r="J34956">
        <v>10013</v>
      </c>
      <c r="K34956">
        <v>41066</v>
      </c>
      <c r="L34956">
        <v>39.700000000000003</v>
      </c>
    </row>
    <row r="34957" spans="1:12" x14ac:dyDescent="0.35">
      <c r="A34957" s="5" t="s">
        <v>903</v>
      </c>
      <c r="B34957" s="6">
        <v>45314</v>
      </c>
      <c r="C34957">
        <v>1524.45</v>
      </c>
      <c r="D34957">
        <v>1530</v>
      </c>
      <c r="E34957">
        <v>1560.2</v>
      </c>
      <c r="F34957">
        <v>1478.35</v>
      </c>
      <c r="G34957">
        <v>1501.5</v>
      </c>
      <c r="H34957">
        <v>1188474</v>
      </c>
      <c r="I34957">
        <v>18096.68</v>
      </c>
      <c r="J34957">
        <v>86471</v>
      </c>
      <c r="K34957">
        <v>640676</v>
      </c>
      <c r="L34957">
        <v>53.91</v>
      </c>
    </row>
    <row r="34958" spans="1:12" x14ac:dyDescent="0.35">
      <c r="A34958" s="5" t="s">
        <v>904</v>
      </c>
      <c r="B34958" s="6">
        <v>45314</v>
      </c>
      <c r="C34958">
        <v>765.5</v>
      </c>
      <c r="D34958">
        <v>768.5</v>
      </c>
      <c r="E34958">
        <v>771.95</v>
      </c>
      <c r="F34958">
        <v>737.7</v>
      </c>
      <c r="G34958">
        <v>741</v>
      </c>
      <c r="H34958">
        <v>151283</v>
      </c>
      <c r="I34958">
        <v>1136.45</v>
      </c>
      <c r="J34958">
        <v>17279</v>
      </c>
      <c r="K34958">
        <v>78403</v>
      </c>
      <c r="L34958">
        <v>51.83</v>
      </c>
    </row>
    <row r="34959" spans="1:12" x14ac:dyDescent="0.35">
      <c r="A34959" s="5" t="s">
        <v>905</v>
      </c>
      <c r="B34959" s="6">
        <v>45314</v>
      </c>
      <c r="C34959">
        <v>374.1</v>
      </c>
      <c r="D34959">
        <v>375.95</v>
      </c>
      <c r="E34959">
        <v>375.95</v>
      </c>
      <c r="F34959">
        <v>358.35</v>
      </c>
      <c r="G34959">
        <v>364.1</v>
      </c>
      <c r="H34959">
        <v>249659</v>
      </c>
      <c r="I34959">
        <v>913.71</v>
      </c>
      <c r="J34959">
        <v>13885</v>
      </c>
      <c r="K34959">
        <v>124211</v>
      </c>
      <c r="L34959">
        <v>49.75</v>
      </c>
    </row>
    <row r="34960" spans="1:12" x14ac:dyDescent="0.35">
      <c r="A34960" s="5" t="s">
        <v>906</v>
      </c>
      <c r="B34960" s="6">
        <v>45314</v>
      </c>
      <c r="C34960">
        <v>73.900000000000006</v>
      </c>
      <c r="D34960">
        <v>73.900000000000006</v>
      </c>
      <c r="E34960">
        <v>74.849999999999994</v>
      </c>
      <c r="F34960">
        <v>71.3</v>
      </c>
      <c r="G34960">
        <v>72.650000000000006</v>
      </c>
      <c r="H34960">
        <v>12063</v>
      </c>
      <c r="I34960">
        <v>8.86</v>
      </c>
      <c r="J34960">
        <v>320</v>
      </c>
      <c r="K34960">
        <v>7084</v>
      </c>
      <c r="L34960">
        <v>58.73</v>
      </c>
    </row>
    <row r="34961" spans="1:12" x14ac:dyDescent="0.35">
      <c r="A34961" s="5" t="s">
        <v>907</v>
      </c>
      <c r="B34961" s="6">
        <v>45314</v>
      </c>
      <c r="C34961">
        <v>236</v>
      </c>
      <c r="D34961">
        <v>239.55</v>
      </c>
      <c r="E34961">
        <v>240.95</v>
      </c>
      <c r="F34961">
        <v>230</v>
      </c>
      <c r="G34961">
        <v>231.15</v>
      </c>
      <c r="H34961">
        <v>44453</v>
      </c>
      <c r="I34961">
        <v>103.72</v>
      </c>
      <c r="J34961">
        <v>1366</v>
      </c>
      <c r="K34961">
        <v>34261</v>
      </c>
      <c r="L34961">
        <v>77.069999999999993</v>
      </c>
    </row>
    <row r="34962" spans="1:12" x14ac:dyDescent="0.35">
      <c r="A34962" s="5" t="s">
        <v>908</v>
      </c>
      <c r="B34962" s="6">
        <v>45314</v>
      </c>
      <c r="C34962">
        <v>125.35</v>
      </c>
      <c r="D34962">
        <v>127</v>
      </c>
      <c r="E34962">
        <v>137.4</v>
      </c>
      <c r="F34962">
        <v>122.6</v>
      </c>
      <c r="G34962">
        <v>126.05</v>
      </c>
      <c r="H34962">
        <v>495937</v>
      </c>
      <c r="I34962">
        <v>644.27</v>
      </c>
      <c r="J34962">
        <v>10996</v>
      </c>
      <c r="K34962">
        <v>222853</v>
      </c>
      <c r="L34962">
        <v>44.94</v>
      </c>
    </row>
    <row r="34963" spans="1:12" x14ac:dyDescent="0.35">
      <c r="A34963" s="5" t="s">
        <v>909</v>
      </c>
      <c r="B34963" s="6">
        <v>45314</v>
      </c>
      <c r="C34963">
        <v>113.35</v>
      </c>
      <c r="D34963">
        <v>115</v>
      </c>
      <c r="E34963">
        <v>125</v>
      </c>
      <c r="F34963">
        <v>113</v>
      </c>
      <c r="G34963">
        <v>115.6</v>
      </c>
      <c r="H34963">
        <v>281037</v>
      </c>
      <c r="I34963">
        <v>336.79</v>
      </c>
      <c r="J34963">
        <v>4181</v>
      </c>
      <c r="K34963">
        <v>113538</v>
      </c>
      <c r="L34963">
        <v>40.4</v>
      </c>
    </row>
    <row r="34964" spans="1:12" x14ac:dyDescent="0.35">
      <c r="A34964" s="5" t="s">
        <v>910</v>
      </c>
      <c r="B34964" s="6">
        <v>45314</v>
      </c>
      <c r="C34964">
        <v>682.3</v>
      </c>
      <c r="D34964">
        <v>675</v>
      </c>
      <c r="E34964">
        <v>681</v>
      </c>
      <c r="F34964">
        <v>664.55</v>
      </c>
      <c r="G34964">
        <v>669.95</v>
      </c>
      <c r="H34964">
        <v>57049</v>
      </c>
      <c r="I34964">
        <v>384.44</v>
      </c>
      <c r="J34964">
        <v>5269</v>
      </c>
      <c r="K34964">
        <v>34909</v>
      </c>
      <c r="L34964">
        <v>61.19</v>
      </c>
    </row>
    <row r="34965" spans="1:12" x14ac:dyDescent="0.35">
      <c r="A34965" s="5" t="s">
        <v>911</v>
      </c>
      <c r="B34965" s="6">
        <v>45314</v>
      </c>
      <c r="C34965">
        <v>3264.15</v>
      </c>
      <c r="D34965">
        <v>3292.95</v>
      </c>
      <c r="E34965">
        <v>3319.6</v>
      </c>
      <c r="F34965">
        <v>3172</v>
      </c>
      <c r="G34965">
        <v>3215.85</v>
      </c>
      <c r="H34965">
        <v>32106</v>
      </c>
      <c r="I34965">
        <v>1034.9000000000001</v>
      </c>
      <c r="J34965">
        <v>9719</v>
      </c>
      <c r="K34965">
        <v>17085</v>
      </c>
      <c r="L34965">
        <v>53.21</v>
      </c>
    </row>
    <row r="34966" spans="1:12" x14ac:dyDescent="0.35">
      <c r="A34966" s="5" t="s">
        <v>912</v>
      </c>
      <c r="B34966" s="6">
        <v>45314</v>
      </c>
      <c r="C34966">
        <v>674.3</v>
      </c>
      <c r="D34966">
        <v>674.3</v>
      </c>
      <c r="E34966">
        <v>675.95</v>
      </c>
      <c r="F34966">
        <v>656</v>
      </c>
      <c r="G34966">
        <v>660.1</v>
      </c>
      <c r="H34966">
        <v>110160</v>
      </c>
      <c r="I34966">
        <v>731.3</v>
      </c>
      <c r="J34966">
        <v>8507</v>
      </c>
      <c r="K34966">
        <v>65165</v>
      </c>
      <c r="L34966">
        <v>59.15</v>
      </c>
    </row>
    <row r="34967" spans="1:12" x14ac:dyDescent="0.35">
      <c r="A34967" s="5" t="s">
        <v>913</v>
      </c>
      <c r="B34967" s="6">
        <v>45314</v>
      </c>
      <c r="C34967">
        <v>593.79999999999995</v>
      </c>
      <c r="D34967">
        <v>596.75</v>
      </c>
      <c r="E34967">
        <v>604.45000000000005</v>
      </c>
      <c r="F34967">
        <v>570</v>
      </c>
      <c r="G34967">
        <v>577.65</v>
      </c>
      <c r="H34967">
        <v>91379</v>
      </c>
      <c r="I34967">
        <v>536.53</v>
      </c>
      <c r="J34967">
        <v>10509</v>
      </c>
      <c r="K34967">
        <v>42750</v>
      </c>
      <c r="L34967">
        <v>46.78</v>
      </c>
    </row>
    <row r="34968" spans="1:12" x14ac:dyDescent="0.35">
      <c r="A34968" s="5" t="s">
        <v>914</v>
      </c>
      <c r="B34968" s="6">
        <v>45314</v>
      </c>
      <c r="C34968">
        <v>1318.05</v>
      </c>
      <c r="D34968">
        <v>1320</v>
      </c>
      <c r="E34968">
        <v>1354.8</v>
      </c>
      <c r="F34968">
        <v>1276</v>
      </c>
      <c r="G34968">
        <v>1285.95</v>
      </c>
      <c r="H34968">
        <v>50452</v>
      </c>
      <c r="I34968">
        <v>663.32</v>
      </c>
      <c r="J34968">
        <v>8039</v>
      </c>
      <c r="K34968">
        <v>27221</v>
      </c>
      <c r="L34968">
        <v>53.95</v>
      </c>
    </row>
    <row r="34969" spans="1:12" x14ac:dyDescent="0.35">
      <c r="A34969" s="5" t="s">
        <v>915</v>
      </c>
      <c r="B34969" s="6">
        <v>45314</v>
      </c>
      <c r="C34969">
        <v>281.95</v>
      </c>
      <c r="D34969">
        <v>285</v>
      </c>
      <c r="E34969">
        <v>285</v>
      </c>
      <c r="F34969">
        <v>265.3</v>
      </c>
      <c r="G34969">
        <v>266.7</v>
      </c>
      <c r="H34969">
        <v>2315298</v>
      </c>
      <c r="I34969">
        <v>6355.13</v>
      </c>
      <c r="J34969">
        <v>34825</v>
      </c>
      <c r="K34969">
        <v>1020433</v>
      </c>
      <c r="L34969">
        <v>44.07</v>
      </c>
    </row>
    <row r="34970" spans="1:12" x14ac:dyDescent="0.35">
      <c r="A34970" s="5" t="s">
        <v>916</v>
      </c>
      <c r="B34970" s="6">
        <v>45314</v>
      </c>
      <c r="C34970">
        <v>180.9</v>
      </c>
      <c r="D34970">
        <v>182.35</v>
      </c>
      <c r="E34970">
        <v>184.7</v>
      </c>
      <c r="F34970">
        <v>172.5</v>
      </c>
      <c r="G34970">
        <v>173.05</v>
      </c>
      <c r="H34970">
        <v>200099</v>
      </c>
      <c r="I34970">
        <v>352.3</v>
      </c>
      <c r="J34970">
        <v>11309</v>
      </c>
      <c r="K34970">
        <v>105284</v>
      </c>
      <c r="L34970">
        <v>52.62</v>
      </c>
    </row>
    <row r="34971" spans="1:12" x14ac:dyDescent="0.35">
      <c r="A34971" s="5" t="s">
        <v>917</v>
      </c>
      <c r="B34971" s="6">
        <v>45314</v>
      </c>
      <c r="C34971">
        <v>166.9</v>
      </c>
      <c r="D34971">
        <v>167.9</v>
      </c>
      <c r="E34971">
        <v>168.65</v>
      </c>
      <c r="F34971">
        <v>157.85</v>
      </c>
      <c r="G34971">
        <v>159.55000000000001</v>
      </c>
      <c r="H34971">
        <v>9237297</v>
      </c>
      <c r="I34971">
        <v>14896.02</v>
      </c>
      <c r="J34971">
        <v>58515</v>
      </c>
      <c r="K34971">
        <v>4293332</v>
      </c>
      <c r="L34971">
        <v>46.48</v>
      </c>
    </row>
    <row r="34972" spans="1:12" x14ac:dyDescent="0.35">
      <c r="A34972" s="5" t="s">
        <v>918</v>
      </c>
      <c r="B34972" s="6">
        <v>45314</v>
      </c>
      <c r="C34972">
        <v>93.25</v>
      </c>
      <c r="D34972">
        <v>93.65</v>
      </c>
      <c r="E34972">
        <v>93.65</v>
      </c>
      <c r="F34972">
        <v>83.6</v>
      </c>
      <c r="G34972">
        <v>85.7</v>
      </c>
      <c r="H34972">
        <v>44589</v>
      </c>
      <c r="I34972">
        <v>39.07</v>
      </c>
      <c r="J34972">
        <v>390</v>
      </c>
      <c r="K34972">
        <v>30741</v>
      </c>
      <c r="L34972">
        <v>68.94</v>
      </c>
    </row>
    <row r="34973" spans="1:12" x14ac:dyDescent="0.35">
      <c r="A34973" s="5" t="s">
        <v>1877</v>
      </c>
      <c r="B34973" s="6">
        <v>45314</v>
      </c>
      <c r="C34973">
        <v>295.2</v>
      </c>
      <c r="D34973">
        <v>309.95</v>
      </c>
      <c r="E34973">
        <v>309.95</v>
      </c>
      <c r="F34973">
        <v>306</v>
      </c>
      <c r="G34973">
        <v>309.95</v>
      </c>
      <c r="H34973">
        <v>15238</v>
      </c>
      <c r="I34973">
        <v>47.19</v>
      </c>
      <c r="J34973">
        <v>237</v>
      </c>
      <c r="K34973">
        <v>13295</v>
      </c>
      <c r="L34973">
        <v>87.25</v>
      </c>
    </row>
    <row r="34974" spans="1:12" x14ac:dyDescent="0.35">
      <c r="A34974" s="5" t="s">
        <v>919</v>
      </c>
      <c r="B34974" s="6">
        <v>45314</v>
      </c>
      <c r="C34974">
        <v>2424.75</v>
      </c>
      <c r="D34974">
        <v>2408.1999999999998</v>
      </c>
      <c r="E34974">
        <v>2418</v>
      </c>
      <c r="F34974">
        <v>2352.8000000000002</v>
      </c>
      <c r="G34974">
        <v>2371</v>
      </c>
      <c r="H34974">
        <v>111064</v>
      </c>
      <c r="I34974">
        <v>2651.13</v>
      </c>
      <c r="J34974">
        <v>16674</v>
      </c>
      <c r="K34974">
        <v>41733</v>
      </c>
      <c r="L34974">
        <v>37.58</v>
      </c>
    </row>
    <row r="34975" spans="1:12" x14ac:dyDescent="0.35">
      <c r="A34975" s="5" t="s">
        <v>920</v>
      </c>
      <c r="B34975" s="6">
        <v>45314</v>
      </c>
      <c r="C34975">
        <v>162.44999999999999</v>
      </c>
      <c r="D34975">
        <v>163.35</v>
      </c>
      <c r="E34975">
        <v>170</v>
      </c>
      <c r="F34975">
        <v>158</v>
      </c>
      <c r="G34975">
        <v>158.94999999999999</v>
      </c>
      <c r="H34975">
        <v>42009</v>
      </c>
      <c r="I34975">
        <v>68.709999999999994</v>
      </c>
      <c r="J34975">
        <v>1437</v>
      </c>
      <c r="K34975">
        <v>25389</v>
      </c>
      <c r="L34975">
        <v>60.44</v>
      </c>
    </row>
    <row r="34976" spans="1:12" x14ac:dyDescent="0.35">
      <c r="A34976" s="5" t="s">
        <v>921</v>
      </c>
      <c r="B34976" s="6">
        <v>45314</v>
      </c>
      <c r="C34976">
        <v>830.85</v>
      </c>
      <c r="D34976">
        <v>840</v>
      </c>
      <c r="E34976">
        <v>844.4</v>
      </c>
      <c r="F34976">
        <v>805.6</v>
      </c>
      <c r="G34976">
        <v>812.7</v>
      </c>
      <c r="H34976">
        <v>40401</v>
      </c>
      <c r="I34976">
        <v>332.81</v>
      </c>
      <c r="J34976">
        <v>6142</v>
      </c>
      <c r="K34976">
        <v>17132</v>
      </c>
      <c r="L34976">
        <v>42.4</v>
      </c>
    </row>
    <row r="34977" spans="1:12" x14ac:dyDescent="0.35">
      <c r="A34977" s="5" t="s">
        <v>922</v>
      </c>
      <c r="B34977" s="6">
        <v>45314</v>
      </c>
      <c r="C34977">
        <v>372.45</v>
      </c>
      <c r="D34977">
        <v>374</v>
      </c>
      <c r="E34977">
        <v>375.5</v>
      </c>
      <c r="F34977">
        <v>358.1</v>
      </c>
      <c r="G34977">
        <v>362.4</v>
      </c>
      <c r="H34977">
        <v>217702</v>
      </c>
      <c r="I34977">
        <v>796.96</v>
      </c>
      <c r="J34977">
        <v>14111</v>
      </c>
      <c r="K34977">
        <v>118676</v>
      </c>
      <c r="L34977">
        <v>54.51</v>
      </c>
    </row>
    <row r="34978" spans="1:12" x14ac:dyDescent="0.35">
      <c r="A34978" s="5" t="s">
        <v>923</v>
      </c>
      <c r="B34978" s="6">
        <v>45314</v>
      </c>
      <c r="C34978">
        <v>33.25</v>
      </c>
      <c r="D34978">
        <v>33.299999999999997</v>
      </c>
      <c r="E34978">
        <v>33.9</v>
      </c>
      <c r="F34978">
        <v>31.65</v>
      </c>
      <c r="G34978">
        <v>31.75</v>
      </c>
      <c r="H34978">
        <v>84414</v>
      </c>
      <c r="I34978">
        <v>27.35</v>
      </c>
      <c r="J34978">
        <v>663</v>
      </c>
      <c r="K34978">
        <v>58800</v>
      </c>
      <c r="L34978">
        <v>69.66</v>
      </c>
    </row>
    <row r="34979" spans="1:12" x14ac:dyDescent="0.35">
      <c r="A34979" s="5" t="s">
        <v>924</v>
      </c>
      <c r="B34979" s="6">
        <v>45314</v>
      </c>
      <c r="C34979">
        <v>465.35</v>
      </c>
      <c r="D34979">
        <v>468</v>
      </c>
      <c r="E34979">
        <v>470</v>
      </c>
      <c r="F34979">
        <v>446.1</v>
      </c>
      <c r="G34979">
        <v>450.8</v>
      </c>
      <c r="H34979">
        <v>712698</v>
      </c>
      <c r="I34979">
        <v>3258.79</v>
      </c>
      <c r="J34979">
        <v>25357</v>
      </c>
      <c r="K34979">
        <v>330796</v>
      </c>
      <c r="L34979">
        <v>46.41</v>
      </c>
    </row>
    <row r="34980" spans="1:12" x14ac:dyDescent="0.35">
      <c r="A34980" s="5" t="s">
        <v>1815</v>
      </c>
      <c r="B34980" s="6">
        <v>45314</v>
      </c>
      <c r="C34980">
        <v>24.95</v>
      </c>
      <c r="D34980">
        <v>25.45</v>
      </c>
      <c r="E34980">
        <v>25.45</v>
      </c>
      <c r="F34980">
        <v>23.7</v>
      </c>
      <c r="G34980">
        <v>23.75</v>
      </c>
      <c r="H34980">
        <v>506089</v>
      </c>
      <c r="I34980">
        <v>120.91</v>
      </c>
      <c r="J34980">
        <v>1313</v>
      </c>
      <c r="K34980">
        <v>295598</v>
      </c>
      <c r="L34980">
        <v>58.41</v>
      </c>
    </row>
    <row r="34981" spans="1:12" x14ac:dyDescent="0.35">
      <c r="A34981" s="5" t="s">
        <v>925</v>
      </c>
      <c r="B34981" s="6">
        <v>45314</v>
      </c>
      <c r="C34981">
        <v>401.85</v>
      </c>
      <c r="D34981">
        <v>402.95</v>
      </c>
      <c r="E34981">
        <v>408.6</v>
      </c>
      <c r="F34981">
        <v>394.4</v>
      </c>
      <c r="G34981">
        <v>398.95</v>
      </c>
      <c r="H34981">
        <v>1410373</v>
      </c>
      <c r="I34981">
        <v>5663.55</v>
      </c>
      <c r="J34981">
        <v>27233</v>
      </c>
      <c r="K34981">
        <v>378222</v>
      </c>
      <c r="L34981">
        <v>26.82</v>
      </c>
    </row>
    <row r="34982" spans="1:12" x14ac:dyDescent="0.35">
      <c r="A34982" s="5" t="s">
        <v>926</v>
      </c>
      <c r="B34982" s="6">
        <v>45314</v>
      </c>
      <c r="C34982">
        <v>31.9</v>
      </c>
      <c r="D34982">
        <v>32</v>
      </c>
      <c r="E34982">
        <v>34.4</v>
      </c>
      <c r="F34982">
        <v>30</v>
      </c>
      <c r="G34982">
        <v>30.3</v>
      </c>
      <c r="H34982">
        <v>138761</v>
      </c>
      <c r="I34982">
        <v>44.07</v>
      </c>
      <c r="J34982">
        <v>707</v>
      </c>
      <c r="K34982">
        <v>91259</v>
      </c>
      <c r="L34982">
        <v>65.77</v>
      </c>
    </row>
    <row r="34983" spans="1:12" x14ac:dyDescent="0.35">
      <c r="A34983" s="5" t="s">
        <v>927</v>
      </c>
      <c r="B34983" s="6">
        <v>45314</v>
      </c>
      <c r="C34983">
        <v>13609.3</v>
      </c>
      <c r="D34983">
        <v>13984.9</v>
      </c>
      <c r="E34983">
        <v>13984.9</v>
      </c>
      <c r="F34983">
        <v>13270</v>
      </c>
      <c r="G34983">
        <v>13357.2</v>
      </c>
      <c r="H34983">
        <v>3340</v>
      </c>
      <c r="I34983">
        <v>449.91</v>
      </c>
      <c r="J34983">
        <v>1455</v>
      </c>
      <c r="K34983">
        <v>1549</v>
      </c>
      <c r="L34983">
        <v>46.38</v>
      </c>
    </row>
    <row r="34984" spans="1:12" x14ac:dyDescent="0.35">
      <c r="A34984" s="5" t="s">
        <v>928</v>
      </c>
      <c r="B34984" s="6">
        <v>45314</v>
      </c>
      <c r="C34984">
        <v>134.15</v>
      </c>
      <c r="D34984">
        <v>135</v>
      </c>
      <c r="E34984">
        <v>144.65</v>
      </c>
      <c r="F34984">
        <v>134.44999999999999</v>
      </c>
      <c r="G34984">
        <v>138.4</v>
      </c>
      <c r="H34984">
        <v>25901478</v>
      </c>
      <c r="I34984">
        <v>36550.370000000003</v>
      </c>
      <c r="J34984">
        <v>195400</v>
      </c>
      <c r="K34984">
        <v>9095544</v>
      </c>
      <c r="L34984">
        <v>35.119999999999997</v>
      </c>
    </row>
    <row r="34985" spans="1:12" x14ac:dyDescent="0.35">
      <c r="A34985" s="5" t="s">
        <v>930</v>
      </c>
      <c r="B34985" s="6">
        <v>45314</v>
      </c>
      <c r="C34985">
        <v>179.8</v>
      </c>
      <c r="D34985">
        <v>178.05</v>
      </c>
      <c r="E34985">
        <v>179.45</v>
      </c>
      <c r="F34985">
        <v>175</v>
      </c>
      <c r="G34985">
        <v>176.05</v>
      </c>
      <c r="H34985">
        <v>5111</v>
      </c>
      <c r="I34985">
        <v>9.0500000000000007</v>
      </c>
      <c r="J34985">
        <v>139</v>
      </c>
      <c r="K34985">
        <v>2704</v>
      </c>
      <c r="L34985">
        <v>52.91</v>
      </c>
    </row>
    <row r="34986" spans="1:12" x14ac:dyDescent="0.35">
      <c r="A34986" s="5" t="s">
        <v>931</v>
      </c>
      <c r="B34986" s="6">
        <v>45314</v>
      </c>
      <c r="C34986">
        <v>1294.5999999999999</v>
      </c>
      <c r="D34986">
        <v>1290.0999999999999</v>
      </c>
      <c r="E34986">
        <v>1332.95</v>
      </c>
      <c r="F34986">
        <v>1271.45</v>
      </c>
      <c r="G34986">
        <v>1287.2</v>
      </c>
      <c r="H34986">
        <v>44404</v>
      </c>
      <c r="I34986">
        <v>575.36</v>
      </c>
      <c r="J34986">
        <v>6698</v>
      </c>
      <c r="K34986">
        <v>24271</v>
      </c>
      <c r="L34986">
        <v>54.66</v>
      </c>
    </row>
    <row r="34987" spans="1:12" x14ac:dyDescent="0.35">
      <c r="A34987" s="5" t="s">
        <v>932</v>
      </c>
      <c r="B34987" s="6">
        <v>45314</v>
      </c>
      <c r="C34987">
        <v>12.6</v>
      </c>
      <c r="D34987">
        <v>12.75</v>
      </c>
      <c r="E34987">
        <v>12.75</v>
      </c>
      <c r="F34987">
        <v>12.1</v>
      </c>
      <c r="G34987">
        <v>12.15</v>
      </c>
      <c r="H34987">
        <v>214029</v>
      </c>
      <c r="I34987">
        <v>26.5</v>
      </c>
      <c r="J34987">
        <v>929</v>
      </c>
      <c r="K34987">
        <v>153572</v>
      </c>
      <c r="L34987">
        <v>71.75</v>
      </c>
    </row>
    <row r="34988" spans="1:12" x14ac:dyDescent="0.35">
      <c r="A34988" s="5" t="s">
        <v>934</v>
      </c>
      <c r="B34988" s="6">
        <v>45314</v>
      </c>
      <c r="C34988">
        <v>18.7</v>
      </c>
      <c r="D34988">
        <v>18.7</v>
      </c>
      <c r="E34988">
        <v>19.05</v>
      </c>
      <c r="F34988">
        <v>18</v>
      </c>
      <c r="G34988">
        <v>18.100000000000001</v>
      </c>
      <c r="H34988">
        <v>168000</v>
      </c>
      <c r="I34988">
        <v>30.82</v>
      </c>
      <c r="J34988">
        <v>730</v>
      </c>
      <c r="K34988">
        <v>129404</v>
      </c>
      <c r="L34988">
        <v>77.03</v>
      </c>
    </row>
    <row r="34989" spans="1:12" x14ac:dyDescent="0.35">
      <c r="A34989" s="5" t="s">
        <v>1879</v>
      </c>
      <c r="B34989" s="6">
        <v>45314</v>
      </c>
      <c r="C34989">
        <v>369.6</v>
      </c>
      <c r="D34989">
        <v>367.9</v>
      </c>
      <c r="E34989">
        <v>368.7</v>
      </c>
      <c r="F34989">
        <v>333</v>
      </c>
      <c r="G34989">
        <v>335.5</v>
      </c>
      <c r="H34989">
        <v>367633</v>
      </c>
      <c r="I34989">
        <v>1268.53</v>
      </c>
      <c r="J34989">
        <v>7199</v>
      </c>
      <c r="K34989">
        <v>161193</v>
      </c>
      <c r="L34989">
        <v>43.85</v>
      </c>
    </row>
    <row r="34990" spans="1:12" x14ac:dyDescent="0.35">
      <c r="A34990" s="5" t="s">
        <v>935</v>
      </c>
      <c r="B34990" s="6">
        <v>45314</v>
      </c>
      <c r="C34990">
        <v>577.75</v>
      </c>
      <c r="D34990">
        <v>581.79999999999995</v>
      </c>
      <c r="E34990">
        <v>584.29999999999995</v>
      </c>
      <c r="F34990">
        <v>554.45000000000005</v>
      </c>
      <c r="G34990">
        <v>560.75</v>
      </c>
      <c r="H34990">
        <v>3715271</v>
      </c>
      <c r="I34990">
        <v>20984.16</v>
      </c>
      <c r="J34990">
        <v>162300</v>
      </c>
      <c r="K34990">
        <v>1897707</v>
      </c>
      <c r="L34990">
        <v>51.08</v>
      </c>
    </row>
    <row r="34991" spans="1:12" x14ac:dyDescent="0.35">
      <c r="A34991" s="5" t="s">
        <v>936</v>
      </c>
      <c r="B34991" s="6">
        <v>45314</v>
      </c>
      <c r="C34991">
        <v>936.85</v>
      </c>
      <c r="D34991">
        <v>943.95</v>
      </c>
      <c r="E34991">
        <v>950.05</v>
      </c>
      <c r="F34991">
        <v>869.2</v>
      </c>
      <c r="G34991">
        <v>875.25</v>
      </c>
      <c r="H34991">
        <v>5296256</v>
      </c>
      <c r="I34991">
        <v>47969.88</v>
      </c>
      <c r="J34991">
        <v>128620</v>
      </c>
      <c r="K34991">
        <v>2396379</v>
      </c>
      <c r="L34991">
        <v>45.25</v>
      </c>
    </row>
    <row r="34992" spans="1:12" x14ac:dyDescent="0.35">
      <c r="A34992" s="5" t="s">
        <v>937</v>
      </c>
      <c r="B34992" s="6">
        <v>45314</v>
      </c>
      <c r="C34992">
        <v>5700</v>
      </c>
      <c r="D34992">
        <v>5714.95</v>
      </c>
      <c r="E34992">
        <v>5727.95</v>
      </c>
      <c r="F34992">
        <v>5658.05</v>
      </c>
      <c r="G34992">
        <v>5690.6</v>
      </c>
      <c r="H34992">
        <v>336</v>
      </c>
      <c r="I34992">
        <v>19.16</v>
      </c>
      <c r="J34992">
        <v>208</v>
      </c>
      <c r="K34992">
        <v>203</v>
      </c>
      <c r="L34992">
        <v>60.42</v>
      </c>
    </row>
    <row r="34993" spans="1:12" x14ac:dyDescent="0.35">
      <c r="A34993" s="5" t="s">
        <v>938</v>
      </c>
      <c r="B34993" s="6">
        <v>45314</v>
      </c>
      <c r="C34993">
        <v>24.59</v>
      </c>
      <c r="D34993">
        <v>24.88</v>
      </c>
      <c r="E34993">
        <v>24.88</v>
      </c>
      <c r="F34993">
        <v>24.4</v>
      </c>
      <c r="G34993">
        <v>24.42</v>
      </c>
      <c r="H34993">
        <v>8367</v>
      </c>
      <c r="I34993">
        <v>2.06</v>
      </c>
      <c r="J34993">
        <v>228</v>
      </c>
      <c r="K34993">
        <v>4110</v>
      </c>
      <c r="L34993">
        <v>49.12</v>
      </c>
    </row>
    <row r="34994" spans="1:12" x14ac:dyDescent="0.35">
      <c r="A34994" s="5" t="s">
        <v>939</v>
      </c>
      <c r="B34994" s="6">
        <v>45314</v>
      </c>
      <c r="C34994">
        <v>235.11</v>
      </c>
      <c r="D34994">
        <v>236</v>
      </c>
      <c r="E34994">
        <v>236.5</v>
      </c>
      <c r="F34994">
        <v>230.38</v>
      </c>
      <c r="G34994">
        <v>231.47</v>
      </c>
      <c r="H34994">
        <v>236</v>
      </c>
      <c r="I34994">
        <v>0.55000000000000004</v>
      </c>
      <c r="J34994">
        <v>65</v>
      </c>
      <c r="K34994">
        <v>138</v>
      </c>
      <c r="L34994">
        <v>58.47</v>
      </c>
    </row>
    <row r="34995" spans="1:12" x14ac:dyDescent="0.35">
      <c r="A34995" s="5" t="s">
        <v>940</v>
      </c>
      <c r="B34995" s="6">
        <v>45314</v>
      </c>
      <c r="C34995">
        <v>789.8</v>
      </c>
      <c r="D34995">
        <v>787.36</v>
      </c>
      <c r="E34995">
        <v>792.27</v>
      </c>
      <c r="F34995">
        <v>736.16</v>
      </c>
      <c r="G34995">
        <v>757.1</v>
      </c>
      <c r="H34995">
        <v>762</v>
      </c>
      <c r="I34995">
        <v>5.92</v>
      </c>
      <c r="J34995">
        <v>84</v>
      </c>
      <c r="K34995">
        <v>216</v>
      </c>
      <c r="L34995">
        <v>28.35</v>
      </c>
    </row>
    <row r="34996" spans="1:12" x14ac:dyDescent="0.35">
      <c r="A34996" s="5" t="s">
        <v>941</v>
      </c>
      <c r="B34996" s="6">
        <v>45314</v>
      </c>
      <c r="C34996">
        <v>234.34</v>
      </c>
      <c r="D34996">
        <v>235.49</v>
      </c>
      <c r="E34996">
        <v>237.78</v>
      </c>
      <c r="F34996">
        <v>230</v>
      </c>
      <c r="G34996">
        <v>230.66</v>
      </c>
      <c r="H34996">
        <v>3877</v>
      </c>
      <c r="I34996">
        <v>9.14</v>
      </c>
      <c r="J34996">
        <v>114</v>
      </c>
      <c r="K34996">
        <v>603</v>
      </c>
      <c r="L34996">
        <v>15.55</v>
      </c>
    </row>
    <row r="34997" spans="1:12" x14ac:dyDescent="0.35">
      <c r="A34997" s="5" t="s">
        <v>942</v>
      </c>
      <c r="B34997" s="6">
        <v>45314</v>
      </c>
      <c r="C34997">
        <v>270.95</v>
      </c>
      <c r="D34997">
        <v>274</v>
      </c>
      <c r="E34997">
        <v>276</v>
      </c>
      <c r="F34997">
        <v>260</v>
      </c>
      <c r="G34997">
        <v>261</v>
      </c>
      <c r="H34997">
        <v>209436</v>
      </c>
      <c r="I34997">
        <v>555.42999999999995</v>
      </c>
      <c r="J34997">
        <v>13491</v>
      </c>
      <c r="K34997">
        <v>110058</v>
      </c>
      <c r="L34997">
        <v>52.55</v>
      </c>
    </row>
    <row r="34998" spans="1:12" x14ac:dyDescent="0.35">
      <c r="A34998" s="5" t="s">
        <v>943</v>
      </c>
      <c r="B34998" s="6">
        <v>45314</v>
      </c>
      <c r="C34998">
        <v>647.45000000000005</v>
      </c>
      <c r="D34998">
        <v>647.54999999999995</v>
      </c>
      <c r="E34998">
        <v>667.95</v>
      </c>
      <c r="F34998">
        <v>610</v>
      </c>
      <c r="G34998">
        <v>619.6</v>
      </c>
      <c r="H34998">
        <v>30221</v>
      </c>
      <c r="I34998">
        <v>190.51</v>
      </c>
      <c r="J34998">
        <v>4020</v>
      </c>
      <c r="K34998">
        <v>19913</v>
      </c>
      <c r="L34998">
        <v>65.89</v>
      </c>
    </row>
    <row r="34999" spans="1:12" x14ac:dyDescent="0.35">
      <c r="A34999" s="5" t="s">
        <v>944</v>
      </c>
      <c r="B34999" s="6">
        <v>45314</v>
      </c>
      <c r="C34999">
        <v>663.5</v>
      </c>
      <c r="D34999">
        <v>670.6</v>
      </c>
      <c r="E34999">
        <v>714.95</v>
      </c>
      <c r="F34999">
        <v>658</v>
      </c>
      <c r="G34999">
        <v>662</v>
      </c>
      <c r="H34999">
        <v>145304</v>
      </c>
      <c r="I34999">
        <v>987.11</v>
      </c>
      <c r="J34999">
        <v>12786</v>
      </c>
      <c r="K34999">
        <v>43870</v>
      </c>
      <c r="L34999">
        <v>30.19</v>
      </c>
    </row>
    <row r="35000" spans="1:12" x14ac:dyDescent="0.35">
      <c r="A35000" s="5" t="s">
        <v>945</v>
      </c>
      <c r="B35000" s="6">
        <v>45314</v>
      </c>
      <c r="C35000">
        <v>5788.35</v>
      </c>
      <c r="D35000">
        <v>5840</v>
      </c>
      <c r="E35000">
        <v>5859.95</v>
      </c>
      <c r="F35000">
        <v>5620</v>
      </c>
      <c r="G35000">
        <v>5639.05</v>
      </c>
      <c r="H35000">
        <v>43799</v>
      </c>
      <c r="I35000">
        <v>2500.48</v>
      </c>
      <c r="J35000">
        <v>11376</v>
      </c>
      <c r="K35000">
        <v>20050</v>
      </c>
      <c r="L35000">
        <v>45.78</v>
      </c>
    </row>
    <row r="35001" spans="1:12" x14ac:dyDescent="0.35">
      <c r="A35001" s="5" t="s">
        <v>946</v>
      </c>
      <c r="B35001" s="6">
        <v>45314</v>
      </c>
      <c r="C35001">
        <v>999.99</v>
      </c>
      <c r="D35001">
        <v>1000</v>
      </c>
      <c r="E35001">
        <v>1000</v>
      </c>
      <c r="F35001">
        <v>999.99</v>
      </c>
      <c r="G35001">
        <v>999.99</v>
      </c>
      <c r="H35001">
        <v>25993</v>
      </c>
      <c r="I35001">
        <v>259.93</v>
      </c>
      <c r="J35001">
        <v>122</v>
      </c>
      <c r="K35001">
        <v>14201</v>
      </c>
      <c r="L35001">
        <v>54.63</v>
      </c>
    </row>
    <row r="35002" spans="1:12" x14ac:dyDescent="0.35">
      <c r="A35002" s="5" t="s">
        <v>947</v>
      </c>
      <c r="B35002" s="6">
        <v>45314</v>
      </c>
      <c r="C35002">
        <v>1000</v>
      </c>
      <c r="D35002">
        <v>1000</v>
      </c>
      <c r="E35002">
        <v>1000.01</v>
      </c>
      <c r="F35002">
        <v>999.99</v>
      </c>
      <c r="G35002">
        <v>999.99</v>
      </c>
      <c r="H35002">
        <v>2598714</v>
      </c>
      <c r="I35002">
        <v>25987.02</v>
      </c>
      <c r="J35002">
        <v>10491</v>
      </c>
      <c r="K35002">
        <v>2349971</v>
      </c>
      <c r="L35002">
        <v>90.43</v>
      </c>
    </row>
    <row r="35003" spans="1:12" x14ac:dyDescent="0.35">
      <c r="A35003" s="5" t="s">
        <v>949</v>
      </c>
      <c r="B35003" s="6">
        <v>45314</v>
      </c>
      <c r="C35003">
        <v>999.99</v>
      </c>
      <c r="D35003">
        <v>1000</v>
      </c>
      <c r="E35003">
        <v>1000.01</v>
      </c>
      <c r="F35003">
        <v>999.99</v>
      </c>
      <c r="G35003">
        <v>999.99</v>
      </c>
      <c r="H35003">
        <v>715339</v>
      </c>
      <c r="I35003">
        <v>7153.39</v>
      </c>
      <c r="J35003">
        <v>436</v>
      </c>
      <c r="K35003">
        <v>578268</v>
      </c>
      <c r="L35003">
        <v>80.84</v>
      </c>
    </row>
    <row r="35004" spans="1:12" x14ac:dyDescent="0.35">
      <c r="A35004" s="5" t="s">
        <v>950</v>
      </c>
      <c r="B35004" s="6">
        <v>45314</v>
      </c>
      <c r="C35004">
        <v>1000</v>
      </c>
      <c r="D35004">
        <v>1000</v>
      </c>
      <c r="E35004">
        <v>1000.01</v>
      </c>
      <c r="F35004">
        <v>999.99</v>
      </c>
      <c r="G35004">
        <v>999.99</v>
      </c>
      <c r="H35004">
        <v>931243</v>
      </c>
      <c r="I35004">
        <v>9312.43</v>
      </c>
      <c r="J35004">
        <v>783</v>
      </c>
      <c r="K35004">
        <v>763125</v>
      </c>
      <c r="L35004">
        <v>81.95</v>
      </c>
    </row>
    <row r="35005" spans="1:12" x14ac:dyDescent="0.35">
      <c r="A35005" s="5" t="s">
        <v>951</v>
      </c>
      <c r="B35005" s="6">
        <v>45314</v>
      </c>
      <c r="C35005">
        <v>1000.01</v>
      </c>
      <c r="D35005">
        <v>999.99</v>
      </c>
      <c r="E35005">
        <v>1000.01</v>
      </c>
      <c r="F35005">
        <v>999.99</v>
      </c>
      <c r="G35005">
        <v>1000</v>
      </c>
      <c r="H35005">
        <v>6932</v>
      </c>
      <c r="I35005">
        <v>69.319999999999993</v>
      </c>
      <c r="J35005">
        <v>30</v>
      </c>
      <c r="K35005">
        <v>3556</v>
      </c>
      <c r="L35005">
        <v>51.3</v>
      </c>
    </row>
    <row r="35006" spans="1:12" x14ac:dyDescent="0.35">
      <c r="A35006" s="5" t="s">
        <v>952</v>
      </c>
      <c r="B35006" s="6">
        <v>45314</v>
      </c>
      <c r="C35006">
        <v>44.95</v>
      </c>
      <c r="D35006">
        <v>46.5</v>
      </c>
      <c r="E35006">
        <v>47.15</v>
      </c>
      <c r="F35006">
        <v>43.2</v>
      </c>
      <c r="G35006">
        <v>46.5</v>
      </c>
      <c r="H35006">
        <v>6364775</v>
      </c>
      <c r="I35006">
        <v>2932.8</v>
      </c>
      <c r="J35006">
        <v>14721</v>
      </c>
      <c r="K35006">
        <v>4071052</v>
      </c>
      <c r="L35006">
        <v>63.96</v>
      </c>
    </row>
    <row r="35007" spans="1:12" x14ac:dyDescent="0.35">
      <c r="A35007" s="5" t="s">
        <v>953</v>
      </c>
      <c r="B35007" s="6">
        <v>45314</v>
      </c>
      <c r="C35007">
        <v>592.29999999999995</v>
      </c>
      <c r="D35007">
        <v>637.95000000000005</v>
      </c>
      <c r="E35007">
        <v>637.95000000000005</v>
      </c>
      <c r="F35007">
        <v>585.04999999999995</v>
      </c>
      <c r="G35007">
        <v>589.29999999999995</v>
      </c>
      <c r="H35007">
        <v>828085</v>
      </c>
      <c r="I35007">
        <v>4999.6099999999997</v>
      </c>
      <c r="J35007">
        <v>37337</v>
      </c>
      <c r="K35007">
        <v>401117</v>
      </c>
      <c r="L35007">
        <v>48.44</v>
      </c>
    </row>
    <row r="35008" spans="1:12" x14ac:dyDescent="0.35">
      <c r="A35008" s="5" t="s">
        <v>954</v>
      </c>
      <c r="B35008" s="6">
        <v>45314</v>
      </c>
      <c r="C35008">
        <v>1128.2</v>
      </c>
      <c r="D35008">
        <v>1143.1500000000001</v>
      </c>
      <c r="E35008">
        <v>1143.1500000000001</v>
      </c>
      <c r="F35008">
        <v>1029</v>
      </c>
      <c r="G35008">
        <v>1073.05</v>
      </c>
      <c r="H35008">
        <v>729495</v>
      </c>
      <c r="I35008">
        <v>7898.48</v>
      </c>
      <c r="J35008">
        <v>46285</v>
      </c>
      <c r="K35008">
        <v>391381</v>
      </c>
      <c r="L35008">
        <v>53.65</v>
      </c>
    </row>
    <row r="35009" spans="1:12" x14ac:dyDescent="0.35">
      <c r="A35009" s="5" t="s">
        <v>955</v>
      </c>
      <c r="B35009" s="6">
        <v>45314</v>
      </c>
      <c r="C35009">
        <v>362.7</v>
      </c>
      <c r="D35009">
        <v>362.7</v>
      </c>
      <c r="E35009">
        <v>367</v>
      </c>
      <c r="F35009">
        <v>340</v>
      </c>
      <c r="G35009">
        <v>341.5</v>
      </c>
      <c r="H35009">
        <v>84315</v>
      </c>
      <c r="I35009">
        <v>293.12</v>
      </c>
      <c r="J35009">
        <v>4938</v>
      </c>
      <c r="K35009">
        <v>55107</v>
      </c>
      <c r="L35009">
        <v>65.36</v>
      </c>
    </row>
    <row r="35010" spans="1:12" x14ac:dyDescent="0.35">
      <c r="A35010" s="5" t="s">
        <v>956</v>
      </c>
      <c r="B35010" s="6">
        <v>45314</v>
      </c>
      <c r="C35010">
        <v>152.30000000000001</v>
      </c>
      <c r="D35010">
        <v>152.30000000000001</v>
      </c>
      <c r="E35010">
        <v>153.5</v>
      </c>
      <c r="F35010">
        <v>147.05000000000001</v>
      </c>
      <c r="G35010">
        <v>148.1</v>
      </c>
      <c r="H35010">
        <v>37188</v>
      </c>
      <c r="I35010">
        <v>55.86</v>
      </c>
      <c r="J35010">
        <v>1532</v>
      </c>
      <c r="K35010">
        <v>17550</v>
      </c>
      <c r="L35010">
        <v>47.19</v>
      </c>
    </row>
    <row r="35011" spans="1:12" x14ac:dyDescent="0.35">
      <c r="A35011" s="5" t="s">
        <v>957</v>
      </c>
      <c r="B35011" s="6">
        <v>45314</v>
      </c>
      <c r="C35011">
        <v>83.65</v>
      </c>
      <c r="D35011">
        <v>84</v>
      </c>
      <c r="E35011">
        <v>85.75</v>
      </c>
      <c r="F35011">
        <v>82.1</v>
      </c>
      <c r="G35011">
        <v>82.95</v>
      </c>
      <c r="H35011">
        <v>22384</v>
      </c>
      <c r="I35011">
        <v>18.7</v>
      </c>
      <c r="J35011">
        <v>324</v>
      </c>
      <c r="K35011">
        <v>16284</v>
      </c>
      <c r="L35011">
        <v>72.75</v>
      </c>
    </row>
    <row r="35012" spans="1:12" x14ac:dyDescent="0.35">
      <c r="A35012" s="5" t="s">
        <v>958</v>
      </c>
      <c r="B35012" s="6">
        <v>45314</v>
      </c>
      <c r="C35012">
        <v>151.69999999999999</v>
      </c>
      <c r="D35012">
        <v>152.6</v>
      </c>
      <c r="E35012">
        <v>160</v>
      </c>
      <c r="F35012">
        <v>147.9</v>
      </c>
      <c r="G35012">
        <v>148.75</v>
      </c>
      <c r="H35012">
        <v>96909</v>
      </c>
      <c r="I35012">
        <v>149.41</v>
      </c>
      <c r="J35012">
        <v>1783</v>
      </c>
      <c r="K35012">
        <v>53812</v>
      </c>
      <c r="L35012">
        <v>55.53</v>
      </c>
    </row>
    <row r="35013" spans="1:12" x14ac:dyDescent="0.35">
      <c r="A35013" s="5" t="s">
        <v>959</v>
      </c>
      <c r="B35013" s="6">
        <v>45314</v>
      </c>
      <c r="C35013">
        <v>174.12</v>
      </c>
      <c r="D35013">
        <v>174.12</v>
      </c>
      <c r="E35013">
        <v>174.12</v>
      </c>
      <c r="F35013">
        <v>170</v>
      </c>
      <c r="G35013">
        <v>170.7</v>
      </c>
      <c r="H35013">
        <v>424</v>
      </c>
      <c r="I35013">
        <v>0.73</v>
      </c>
      <c r="J35013">
        <v>37</v>
      </c>
      <c r="K35013">
        <v>353</v>
      </c>
      <c r="L35013">
        <v>83.25</v>
      </c>
    </row>
    <row r="35014" spans="1:12" x14ac:dyDescent="0.35">
      <c r="A35014" s="5" t="s">
        <v>960</v>
      </c>
      <c r="B35014" s="6">
        <v>45314</v>
      </c>
      <c r="C35014">
        <v>186.88</v>
      </c>
      <c r="D35014">
        <v>192.5</v>
      </c>
      <c r="E35014">
        <v>192.5</v>
      </c>
      <c r="F35014">
        <v>182.1</v>
      </c>
      <c r="G35014">
        <v>184.01</v>
      </c>
      <c r="H35014">
        <v>88254</v>
      </c>
      <c r="I35014">
        <v>164.56</v>
      </c>
      <c r="J35014">
        <v>1298</v>
      </c>
      <c r="K35014">
        <v>76845</v>
      </c>
      <c r="L35014">
        <v>87.07</v>
      </c>
    </row>
    <row r="35015" spans="1:12" x14ac:dyDescent="0.35">
      <c r="A35015" s="5" t="s">
        <v>961</v>
      </c>
      <c r="B35015" s="6">
        <v>45314</v>
      </c>
      <c r="C35015">
        <v>661.3</v>
      </c>
      <c r="D35015">
        <v>664.6</v>
      </c>
      <c r="E35015">
        <v>673.6</v>
      </c>
      <c r="F35015">
        <v>621.15</v>
      </c>
      <c r="G35015">
        <v>637.5</v>
      </c>
      <c r="H35015">
        <v>1130</v>
      </c>
      <c r="I35015">
        <v>7.28</v>
      </c>
      <c r="J35015">
        <v>192</v>
      </c>
      <c r="K35015">
        <v>789</v>
      </c>
      <c r="L35015">
        <v>69.819999999999993</v>
      </c>
    </row>
    <row r="35016" spans="1:12" x14ac:dyDescent="0.35">
      <c r="A35016" s="5" t="s">
        <v>962</v>
      </c>
      <c r="B35016" s="6">
        <v>45314</v>
      </c>
      <c r="C35016">
        <v>9.65</v>
      </c>
      <c r="D35016">
        <v>10.5</v>
      </c>
      <c r="E35016">
        <v>10.6</v>
      </c>
      <c r="F35016">
        <v>9.25</v>
      </c>
      <c r="G35016">
        <v>9.75</v>
      </c>
      <c r="H35016">
        <v>1234378</v>
      </c>
      <c r="I35016">
        <v>123.27</v>
      </c>
      <c r="J35016">
        <v>2578</v>
      </c>
      <c r="K35016">
        <v>714091</v>
      </c>
      <c r="L35016">
        <v>57.85</v>
      </c>
    </row>
    <row r="35017" spans="1:12" x14ac:dyDescent="0.35">
      <c r="A35017" s="5" t="s">
        <v>963</v>
      </c>
      <c r="B35017" s="6">
        <v>45314</v>
      </c>
      <c r="C35017">
        <v>3634.5</v>
      </c>
      <c r="D35017">
        <v>3637.6</v>
      </c>
      <c r="E35017">
        <v>3661.35</v>
      </c>
      <c r="F35017">
        <v>3536.2</v>
      </c>
      <c r="G35017">
        <v>3551</v>
      </c>
      <c r="H35017">
        <v>1742142</v>
      </c>
      <c r="I35017">
        <v>62754.73</v>
      </c>
      <c r="J35017">
        <v>166563</v>
      </c>
      <c r="K35017">
        <v>1164704</v>
      </c>
      <c r="L35017">
        <v>66.849999999999994</v>
      </c>
    </row>
    <row r="35018" spans="1:12" x14ac:dyDescent="0.35">
      <c r="A35018" s="5" t="s">
        <v>964</v>
      </c>
      <c r="B35018" s="6">
        <v>45314</v>
      </c>
      <c r="C35018">
        <v>199.4</v>
      </c>
      <c r="D35018">
        <v>198.05</v>
      </c>
      <c r="E35018">
        <v>202.4</v>
      </c>
      <c r="F35018">
        <v>190</v>
      </c>
      <c r="G35018">
        <v>191.7</v>
      </c>
      <c r="H35018">
        <v>933303</v>
      </c>
      <c r="I35018">
        <v>1831.84</v>
      </c>
      <c r="J35018">
        <v>27108</v>
      </c>
      <c r="K35018">
        <v>515190</v>
      </c>
      <c r="L35018">
        <v>55.2</v>
      </c>
    </row>
    <row r="35019" spans="1:12" x14ac:dyDescent="0.35">
      <c r="A35019" s="5" t="s">
        <v>965</v>
      </c>
      <c r="B35019" s="6">
        <v>45314</v>
      </c>
      <c r="C35019">
        <v>24.99</v>
      </c>
      <c r="D35019">
        <v>25.15</v>
      </c>
      <c r="E35019">
        <v>25.15</v>
      </c>
      <c r="F35019">
        <v>24.94</v>
      </c>
      <c r="G35019">
        <v>24.96</v>
      </c>
      <c r="H35019">
        <v>569447</v>
      </c>
      <c r="I35019">
        <v>142.18</v>
      </c>
      <c r="J35019">
        <v>533</v>
      </c>
      <c r="K35019">
        <v>523158</v>
      </c>
      <c r="L35019">
        <v>91.87</v>
      </c>
    </row>
    <row r="35020" spans="1:12" x14ac:dyDescent="0.35">
      <c r="A35020" s="5" t="s">
        <v>966</v>
      </c>
      <c r="B35020" s="6">
        <v>45314</v>
      </c>
      <c r="C35020">
        <v>5656.75</v>
      </c>
      <c r="D35020">
        <v>5630</v>
      </c>
      <c r="E35020">
        <v>5724</v>
      </c>
      <c r="F35020">
        <v>5580</v>
      </c>
      <c r="G35020">
        <v>5638.5</v>
      </c>
      <c r="H35020">
        <v>754748</v>
      </c>
      <c r="I35020">
        <v>42565.54</v>
      </c>
      <c r="J35020">
        <v>75696</v>
      </c>
      <c r="K35020">
        <v>387715</v>
      </c>
      <c r="L35020">
        <v>51.37</v>
      </c>
    </row>
    <row r="35021" spans="1:12" x14ac:dyDescent="0.35">
      <c r="A35021" s="5" t="s">
        <v>967</v>
      </c>
      <c r="B35021" s="6">
        <v>45314</v>
      </c>
      <c r="C35021">
        <v>5416.15</v>
      </c>
      <c r="D35021">
        <v>5435</v>
      </c>
      <c r="E35021">
        <v>5471.95</v>
      </c>
      <c r="F35021">
        <v>5311.15</v>
      </c>
      <c r="G35021">
        <v>5361.25</v>
      </c>
      <c r="H35021">
        <v>114334</v>
      </c>
      <c r="I35021">
        <v>6154.9</v>
      </c>
      <c r="J35021">
        <v>15529</v>
      </c>
      <c r="K35021">
        <v>22582</v>
      </c>
      <c r="L35021">
        <v>19.75</v>
      </c>
    </row>
    <row r="35022" spans="1:12" x14ac:dyDescent="0.35">
      <c r="A35022" s="5" t="s">
        <v>968</v>
      </c>
      <c r="B35022" s="6">
        <v>45314</v>
      </c>
      <c r="C35022">
        <v>2477.25</v>
      </c>
      <c r="D35022">
        <v>2496.4499999999998</v>
      </c>
      <c r="E35022">
        <v>2524</v>
      </c>
      <c r="F35022">
        <v>2390.0500000000002</v>
      </c>
      <c r="G35022">
        <v>2437.9</v>
      </c>
      <c r="H35022">
        <v>6196</v>
      </c>
      <c r="I35022">
        <v>151.22999999999999</v>
      </c>
      <c r="J35022">
        <v>1477</v>
      </c>
      <c r="K35022">
        <v>3295</v>
      </c>
      <c r="L35022">
        <v>53.18</v>
      </c>
    </row>
    <row r="35023" spans="1:12" x14ac:dyDescent="0.35">
      <c r="A35023" s="5" t="s">
        <v>969</v>
      </c>
      <c r="B35023" s="6">
        <v>45314</v>
      </c>
      <c r="C35023">
        <v>372.85</v>
      </c>
      <c r="D35023">
        <v>373</v>
      </c>
      <c r="E35023">
        <v>379.6</v>
      </c>
      <c r="F35023">
        <v>371.35</v>
      </c>
      <c r="G35023">
        <v>376.3</v>
      </c>
      <c r="H35023">
        <v>111285</v>
      </c>
      <c r="I35023">
        <v>418.09</v>
      </c>
      <c r="J35023">
        <v>7818</v>
      </c>
      <c r="K35023">
        <v>65415</v>
      </c>
      <c r="L35023">
        <v>58.78</v>
      </c>
    </row>
    <row r="35024" spans="1:12" x14ac:dyDescent="0.35">
      <c r="A35024" s="5" t="s">
        <v>970</v>
      </c>
      <c r="B35024" s="6">
        <v>45314</v>
      </c>
      <c r="C35024">
        <v>1410.95</v>
      </c>
      <c r="D35024">
        <v>1420</v>
      </c>
      <c r="E35024">
        <v>1455</v>
      </c>
      <c r="F35024">
        <v>1414</v>
      </c>
      <c r="G35024">
        <v>1439.25</v>
      </c>
      <c r="H35024">
        <v>1235492</v>
      </c>
      <c r="I35024">
        <v>17799.830000000002</v>
      </c>
      <c r="J35024">
        <v>80914</v>
      </c>
      <c r="K35024">
        <v>526178</v>
      </c>
      <c r="L35024">
        <v>42.59</v>
      </c>
    </row>
    <row r="35025" spans="1:12" x14ac:dyDescent="0.35">
      <c r="A35025" s="5" t="s">
        <v>971</v>
      </c>
      <c r="B35025" s="6">
        <v>45314</v>
      </c>
      <c r="C35025">
        <v>1284.95</v>
      </c>
      <c r="D35025">
        <v>1293.95</v>
      </c>
      <c r="E35025">
        <v>1294.4000000000001</v>
      </c>
      <c r="F35025">
        <v>1253.95</v>
      </c>
      <c r="G35025">
        <v>1260.3499999999999</v>
      </c>
      <c r="H35025">
        <v>90983</v>
      </c>
      <c r="I35025">
        <v>1162.25</v>
      </c>
      <c r="J35025">
        <v>8998</v>
      </c>
      <c r="K35025">
        <v>53829</v>
      </c>
      <c r="L35025">
        <v>59.16</v>
      </c>
    </row>
    <row r="35026" spans="1:12" x14ac:dyDescent="0.35">
      <c r="A35026" s="5" t="s">
        <v>972</v>
      </c>
      <c r="B35026" s="6">
        <v>45314</v>
      </c>
      <c r="C35026">
        <v>274.5</v>
      </c>
      <c r="D35026">
        <v>274.55</v>
      </c>
      <c r="E35026">
        <v>277.25</v>
      </c>
      <c r="F35026">
        <v>267.55</v>
      </c>
      <c r="G35026">
        <v>268.85000000000002</v>
      </c>
      <c r="H35026">
        <v>574670</v>
      </c>
      <c r="I35026">
        <v>1560.4</v>
      </c>
      <c r="J35026">
        <v>20958</v>
      </c>
      <c r="K35026">
        <v>245007</v>
      </c>
      <c r="L35026">
        <v>42.63</v>
      </c>
    </row>
    <row r="35027" spans="1:12" x14ac:dyDescent="0.35">
      <c r="A35027" s="5" t="s">
        <v>975</v>
      </c>
      <c r="B35027" s="6">
        <v>45314</v>
      </c>
      <c r="C35027">
        <v>1622.3</v>
      </c>
      <c r="D35027">
        <v>1619</v>
      </c>
      <c r="E35027">
        <v>1647.6</v>
      </c>
      <c r="F35027">
        <v>1588.25</v>
      </c>
      <c r="G35027">
        <v>1595.2</v>
      </c>
      <c r="H35027">
        <v>2772880</v>
      </c>
      <c r="I35027">
        <v>44935.17</v>
      </c>
      <c r="J35027">
        <v>157662</v>
      </c>
      <c r="K35027">
        <v>1819195</v>
      </c>
      <c r="L35027">
        <v>65.61</v>
      </c>
    </row>
    <row r="35028" spans="1:12" x14ac:dyDescent="0.35">
      <c r="A35028" s="5" t="s">
        <v>976</v>
      </c>
      <c r="B35028" s="6">
        <v>45314</v>
      </c>
      <c r="C35028">
        <v>281.60000000000002</v>
      </c>
      <c r="D35028">
        <v>283</v>
      </c>
      <c r="E35028">
        <v>283.3</v>
      </c>
      <c r="F35028">
        <v>268.95</v>
      </c>
      <c r="G35028">
        <v>270.55</v>
      </c>
      <c r="H35028">
        <v>6246737</v>
      </c>
      <c r="I35028">
        <v>17182.29</v>
      </c>
      <c r="J35028">
        <v>49789</v>
      </c>
      <c r="K35028">
        <v>3569467</v>
      </c>
      <c r="L35028">
        <v>57.14</v>
      </c>
    </row>
    <row r="35029" spans="1:12" x14ac:dyDescent="0.35">
      <c r="A35029" s="5" t="s">
        <v>977</v>
      </c>
      <c r="B35029" s="6">
        <v>45314</v>
      </c>
      <c r="C35029">
        <v>142.15</v>
      </c>
      <c r="D35029">
        <v>142.15</v>
      </c>
      <c r="E35029">
        <v>143.69999999999999</v>
      </c>
      <c r="F35029">
        <v>135.05000000000001</v>
      </c>
      <c r="G35029">
        <v>135.15</v>
      </c>
      <c r="H35029">
        <v>70604</v>
      </c>
      <c r="I35029">
        <v>98.21</v>
      </c>
      <c r="J35029">
        <v>1438</v>
      </c>
      <c r="K35029">
        <v>47364</v>
      </c>
      <c r="L35029">
        <v>67.08</v>
      </c>
    </row>
    <row r="35030" spans="1:12" x14ac:dyDescent="0.35">
      <c r="A35030" s="5" t="s">
        <v>978</v>
      </c>
      <c r="B35030" s="6">
        <v>45314</v>
      </c>
      <c r="C35030">
        <v>118</v>
      </c>
      <c r="D35030">
        <v>120.4</v>
      </c>
      <c r="E35030">
        <v>123.3</v>
      </c>
      <c r="F35030">
        <v>113</v>
      </c>
      <c r="G35030">
        <v>114.45</v>
      </c>
      <c r="H35030">
        <v>2911203</v>
      </c>
      <c r="I35030">
        <v>3452.55</v>
      </c>
      <c r="J35030">
        <v>21993</v>
      </c>
      <c r="K35030">
        <v>886369</v>
      </c>
      <c r="L35030">
        <v>30.45</v>
      </c>
    </row>
    <row r="35031" spans="1:12" x14ac:dyDescent="0.35">
      <c r="A35031" s="5" t="s">
        <v>979</v>
      </c>
      <c r="B35031" s="6">
        <v>45314</v>
      </c>
      <c r="C35031">
        <v>74.010000000000005</v>
      </c>
      <c r="D35031">
        <v>74.44</v>
      </c>
      <c r="E35031">
        <v>74.45</v>
      </c>
      <c r="F35031">
        <v>73.599999999999994</v>
      </c>
      <c r="G35031">
        <v>73.900000000000006</v>
      </c>
      <c r="H35031">
        <v>550594</v>
      </c>
      <c r="I35031">
        <v>406.97</v>
      </c>
      <c r="J35031">
        <v>6622</v>
      </c>
      <c r="K35031">
        <v>398602</v>
      </c>
      <c r="L35031">
        <v>72.39</v>
      </c>
    </row>
    <row r="35032" spans="1:12" x14ac:dyDescent="0.35">
      <c r="A35032" s="5" t="s">
        <v>980</v>
      </c>
      <c r="B35032" s="6">
        <v>45314</v>
      </c>
      <c r="C35032">
        <v>631.65</v>
      </c>
      <c r="D35032">
        <v>631.65</v>
      </c>
      <c r="E35032">
        <v>638.65</v>
      </c>
      <c r="F35032">
        <v>612</v>
      </c>
      <c r="G35032">
        <v>614.1</v>
      </c>
      <c r="H35032">
        <v>10889</v>
      </c>
      <c r="I35032">
        <v>67.81</v>
      </c>
      <c r="J35032">
        <v>1396</v>
      </c>
      <c r="K35032">
        <v>6257</v>
      </c>
      <c r="L35032">
        <v>57.46</v>
      </c>
    </row>
    <row r="35033" spans="1:12" x14ac:dyDescent="0.35">
      <c r="A35033" s="5" t="s">
        <v>981</v>
      </c>
      <c r="B35033" s="6">
        <v>45314</v>
      </c>
      <c r="C35033">
        <v>77.75</v>
      </c>
      <c r="D35033">
        <v>81.599999999999994</v>
      </c>
      <c r="E35033">
        <v>81.599999999999994</v>
      </c>
      <c r="F35033">
        <v>74.75</v>
      </c>
      <c r="G35033">
        <v>75.5</v>
      </c>
      <c r="H35033">
        <v>543703</v>
      </c>
      <c r="I35033">
        <v>426.62</v>
      </c>
      <c r="J35033">
        <v>3221</v>
      </c>
      <c r="K35033">
        <v>344675</v>
      </c>
      <c r="L35033">
        <v>63.39</v>
      </c>
    </row>
    <row r="35034" spans="1:12" x14ac:dyDescent="0.35">
      <c r="A35034" s="5" t="s">
        <v>982</v>
      </c>
      <c r="B35034" s="6">
        <v>45314</v>
      </c>
      <c r="C35034">
        <v>53.15</v>
      </c>
      <c r="D35034">
        <v>53.9</v>
      </c>
      <c r="E35034">
        <v>54.9</v>
      </c>
      <c r="F35034">
        <v>50.6</v>
      </c>
      <c r="G35034">
        <v>51.1</v>
      </c>
      <c r="H35034">
        <v>76748898</v>
      </c>
      <c r="I35034">
        <v>40569.440000000002</v>
      </c>
      <c r="J35034">
        <v>96295</v>
      </c>
      <c r="K35034">
        <v>24911773</v>
      </c>
      <c r="L35034">
        <v>32.46</v>
      </c>
    </row>
    <row r="35035" spans="1:12" x14ac:dyDescent="0.35">
      <c r="A35035" s="5" t="s">
        <v>983</v>
      </c>
      <c r="B35035" s="6">
        <v>45314</v>
      </c>
      <c r="C35035">
        <v>150.94999999999999</v>
      </c>
      <c r="D35035">
        <v>153</v>
      </c>
      <c r="E35035">
        <v>153</v>
      </c>
      <c r="F35035">
        <v>140.05000000000001</v>
      </c>
      <c r="G35035">
        <v>142.69999999999999</v>
      </c>
      <c r="H35035">
        <v>25056</v>
      </c>
      <c r="I35035">
        <v>35.950000000000003</v>
      </c>
      <c r="J35035">
        <v>648</v>
      </c>
      <c r="K35035">
        <v>16304</v>
      </c>
      <c r="L35035">
        <v>65.069999999999993</v>
      </c>
    </row>
    <row r="35036" spans="1:12" x14ac:dyDescent="0.35">
      <c r="A35036" s="5" t="s">
        <v>1881</v>
      </c>
      <c r="B35036" s="6">
        <v>45314</v>
      </c>
      <c r="C35036">
        <v>107.95</v>
      </c>
      <c r="D35036">
        <v>109.85</v>
      </c>
      <c r="E35036">
        <v>110.9</v>
      </c>
      <c r="F35036">
        <v>98.75</v>
      </c>
      <c r="G35036">
        <v>101.9</v>
      </c>
      <c r="H35036">
        <v>83949</v>
      </c>
      <c r="I35036">
        <v>88.69</v>
      </c>
      <c r="J35036">
        <v>966</v>
      </c>
      <c r="K35036">
        <v>38902</v>
      </c>
      <c r="L35036">
        <v>46.34</v>
      </c>
    </row>
    <row r="35037" spans="1:12" x14ac:dyDescent="0.35">
      <c r="A35037" s="5" t="s">
        <v>984</v>
      </c>
      <c r="B35037" s="6">
        <v>45314</v>
      </c>
      <c r="C35037">
        <v>138.80000000000001</v>
      </c>
      <c r="D35037">
        <v>140.35</v>
      </c>
      <c r="E35037">
        <v>141.5</v>
      </c>
      <c r="F35037">
        <v>132.4</v>
      </c>
      <c r="G35037">
        <v>134.6</v>
      </c>
      <c r="H35037">
        <v>111151</v>
      </c>
      <c r="I35037">
        <v>152.62</v>
      </c>
      <c r="J35037">
        <v>2887</v>
      </c>
      <c r="K35037">
        <v>55026</v>
      </c>
      <c r="L35037">
        <v>49.51</v>
      </c>
    </row>
    <row r="35038" spans="1:12" x14ac:dyDescent="0.35">
      <c r="A35038" s="5" t="s">
        <v>985</v>
      </c>
      <c r="B35038" s="6">
        <v>45314</v>
      </c>
      <c r="C35038">
        <v>79</v>
      </c>
      <c r="D35038">
        <v>80</v>
      </c>
      <c r="E35038">
        <v>80</v>
      </c>
      <c r="F35038">
        <v>74.5</v>
      </c>
      <c r="G35038">
        <v>76</v>
      </c>
      <c r="H35038">
        <v>33047</v>
      </c>
      <c r="I35038">
        <v>25.49</v>
      </c>
      <c r="J35038">
        <v>433</v>
      </c>
      <c r="K35038">
        <v>22724</v>
      </c>
      <c r="L35038">
        <v>68.760000000000005</v>
      </c>
    </row>
    <row r="35039" spans="1:12" x14ac:dyDescent="0.35">
      <c r="A35039" s="5" t="s">
        <v>986</v>
      </c>
      <c r="B35039" s="6">
        <v>45314</v>
      </c>
      <c r="C35039">
        <v>12.77</v>
      </c>
      <c r="D35039">
        <v>12.78</v>
      </c>
      <c r="E35039">
        <v>13</v>
      </c>
      <c r="F35039">
        <v>12.6</v>
      </c>
      <c r="G35039">
        <v>12.73</v>
      </c>
      <c r="H35039">
        <v>1958018</v>
      </c>
      <c r="I35039">
        <v>251.84</v>
      </c>
      <c r="J35039">
        <v>3036</v>
      </c>
      <c r="K35039">
        <v>1344560</v>
      </c>
      <c r="L35039">
        <v>68.67</v>
      </c>
    </row>
    <row r="35040" spans="1:12" x14ac:dyDescent="0.35">
      <c r="A35040" s="5" t="s">
        <v>987</v>
      </c>
      <c r="B35040" s="6">
        <v>45314</v>
      </c>
      <c r="C35040">
        <v>559</v>
      </c>
      <c r="D35040">
        <v>561.79999999999995</v>
      </c>
      <c r="E35040">
        <v>572.5</v>
      </c>
      <c r="F35040">
        <v>555.25</v>
      </c>
      <c r="G35040">
        <v>560.29999999999995</v>
      </c>
      <c r="H35040">
        <v>216995</v>
      </c>
      <c r="I35040">
        <v>1218.71</v>
      </c>
      <c r="J35040">
        <v>13858</v>
      </c>
      <c r="K35040">
        <v>126232</v>
      </c>
      <c r="L35040">
        <v>58.17</v>
      </c>
    </row>
    <row r="35041" spans="1:12" x14ac:dyDescent="0.35">
      <c r="A35041" s="5" t="s">
        <v>988</v>
      </c>
      <c r="B35041" s="6">
        <v>45314</v>
      </c>
      <c r="C35041">
        <v>435.7</v>
      </c>
      <c r="D35041">
        <v>429.15</v>
      </c>
      <c r="E35041">
        <v>441.8</v>
      </c>
      <c r="F35041">
        <v>410.2</v>
      </c>
      <c r="G35041">
        <v>416.7</v>
      </c>
      <c r="H35041">
        <v>306310</v>
      </c>
      <c r="I35041">
        <v>1313.87</v>
      </c>
      <c r="J35041">
        <v>21909</v>
      </c>
      <c r="K35041">
        <v>137258</v>
      </c>
      <c r="L35041">
        <v>44.81</v>
      </c>
    </row>
    <row r="35042" spans="1:12" x14ac:dyDescent="0.35">
      <c r="A35042" s="5" t="s">
        <v>989</v>
      </c>
      <c r="B35042" s="6">
        <v>45314</v>
      </c>
      <c r="C35042">
        <v>7594.2</v>
      </c>
      <c r="D35042">
        <v>7695.9</v>
      </c>
      <c r="E35042">
        <v>7695.9</v>
      </c>
      <c r="F35042">
        <v>7350</v>
      </c>
      <c r="G35042">
        <v>7436.2</v>
      </c>
      <c r="H35042">
        <v>5714</v>
      </c>
      <c r="I35042">
        <v>429.51</v>
      </c>
      <c r="J35042">
        <v>1675</v>
      </c>
      <c r="K35042">
        <v>3020</v>
      </c>
      <c r="L35042">
        <v>52.85</v>
      </c>
    </row>
    <row r="35043" spans="1:12" x14ac:dyDescent="0.35">
      <c r="A35043" s="5" t="s">
        <v>990</v>
      </c>
      <c r="B35043" s="6">
        <v>45314</v>
      </c>
      <c r="C35043">
        <v>981.45</v>
      </c>
      <c r="D35043">
        <v>978.1</v>
      </c>
      <c r="E35043">
        <v>998</v>
      </c>
      <c r="F35043">
        <v>951.95</v>
      </c>
      <c r="G35043">
        <v>964.85</v>
      </c>
      <c r="H35043">
        <v>149576</v>
      </c>
      <c r="I35043">
        <v>1465.17</v>
      </c>
      <c r="J35043">
        <v>15786</v>
      </c>
      <c r="K35043">
        <v>87206</v>
      </c>
      <c r="L35043">
        <v>58.3</v>
      </c>
    </row>
    <row r="35044" spans="1:12" x14ac:dyDescent="0.35">
      <c r="A35044" s="5" t="s">
        <v>991</v>
      </c>
      <c r="B35044" s="6">
        <v>45314</v>
      </c>
      <c r="C35044">
        <v>1120</v>
      </c>
      <c r="D35044">
        <v>1130</v>
      </c>
      <c r="E35044">
        <v>1130</v>
      </c>
      <c r="F35044">
        <v>1062.0999999999999</v>
      </c>
      <c r="G35044">
        <v>1068.8499999999999</v>
      </c>
      <c r="H35044">
        <v>89377</v>
      </c>
      <c r="I35044">
        <v>974.81</v>
      </c>
      <c r="J35044">
        <v>10868</v>
      </c>
      <c r="K35044">
        <v>46565</v>
      </c>
      <c r="L35044">
        <v>52.1</v>
      </c>
    </row>
    <row r="35045" spans="1:12" x14ac:dyDescent="0.35">
      <c r="A35045" s="5" t="s">
        <v>992</v>
      </c>
      <c r="B35045" s="6">
        <v>45314</v>
      </c>
      <c r="C35045">
        <v>111.74</v>
      </c>
      <c r="D35045">
        <v>112.27</v>
      </c>
      <c r="E35045">
        <v>112.44</v>
      </c>
      <c r="F35045">
        <v>109.5</v>
      </c>
      <c r="G35045">
        <v>109.95</v>
      </c>
      <c r="H35045">
        <v>18291</v>
      </c>
      <c r="I35045">
        <v>20.329999999999998</v>
      </c>
      <c r="J35045">
        <v>494</v>
      </c>
      <c r="K35045">
        <v>11211</v>
      </c>
      <c r="L35045">
        <v>61.29</v>
      </c>
    </row>
    <row r="35046" spans="1:12" x14ac:dyDescent="0.35">
      <c r="A35046" s="5" t="s">
        <v>993</v>
      </c>
      <c r="B35046" s="6">
        <v>45314</v>
      </c>
      <c r="C35046">
        <v>1092.55</v>
      </c>
      <c r="D35046">
        <v>1109</v>
      </c>
      <c r="E35046">
        <v>1109</v>
      </c>
      <c r="F35046">
        <v>1065</v>
      </c>
      <c r="G35046">
        <v>1082.5999999999999</v>
      </c>
      <c r="H35046">
        <v>5774</v>
      </c>
      <c r="I35046">
        <v>62.71</v>
      </c>
      <c r="J35046">
        <v>1069</v>
      </c>
      <c r="K35046">
        <v>3367</v>
      </c>
      <c r="L35046">
        <v>58.31</v>
      </c>
    </row>
    <row r="35047" spans="1:12" x14ac:dyDescent="0.35">
      <c r="A35047" s="5" t="s">
        <v>1882</v>
      </c>
      <c r="B35047" s="6">
        <v>45314</v>
      </c>
      <c r="C35047">
        <v>50.65</v>
      </c>
      <c r="D35047">
        <v>50.05</v>
      </c>
      <c r="E35047">
        <v>50.9</v>
      </c>
      <c r="F35047">
        <v>46.9</v>
      </c>
      <c r="G35047">
        <v>47.3</v>
      </c>
      <c r="H35047">
        <v>176057</v>
      </c>
      <c r="I35047">
        <v>85.07</v>
      </c>
      <c r="J35047">
        <v>1393</v>
      </c>
      <c r="K35047">
        <v>109488</v>
      </c>
      <c r="L35047">
        <v>62.19</v>
      </c>
    </row>
    <row r="35048" spans="1:12" x14ac:dyDescent="0.35">
      <c r="A35048" s="5" t="s">
        <v>1883</v>
      </c>
      <c r="B35048" s="6">
        <v>45314</v>
      </c>
      <c r="C35048">
        <v>32.549999999999997</v>
      </c>
      <c r="D35048">
        <v>32.85</v>
      </c>
      <c r="E35048">
        <v>33.4</v>
      </c>
      <c r="F35048">
        <v>29.4</v>
      </c>
      <c r="G35048">
        <v>30.4</v>
      </c>
      <c r="H35048">
        <v>425367</v>
      </c>
      <c r="I35048">
        <v>132.38</v>
      </c>
      <c r="J35048">
        <v>2956</v>
      </c>
      <c r="K35048">
        <v>235041</v>
      </c>
      <c r="L35048">
        <v>55.26</v>
      </c>
    </row>
    <row r="35049" spans="1:12" x14ac:dyDescent="0.35">
      <c r="A35049" s="5" t="s">
        <v>995</v>
      </c>
      <c r="B35049" s="6">
        <v>45314</v>
      </c>
      <c r="C35049">
        <v>136.5</v>
      </c>
      <c r="D35049">
        <v>138.94999999999999</v>
      </c>
      <c r="E35049">
        <v>138.94999999999999</v>
      </c>
      <c r="F35049">
        <v>130.4</v>
      </c>
      <c r="G35049">
        <v>131.5</v>
      </c>
      <c r="H35049">
        <v>293868</v>
      </c>
      <c r="I35049">
        <v>394.1</v>
      </c>
      <c r="J35049">
        <v>5627</v>
      </c>
      <c r="K35049">
        <v>150012</v>
      </c>
      <c r="L35049">
        <v>51.05</v>
      </c>
    </row>
    <row r="35050" spans="1:12" x14ac:dyDescent="0.35">
      <c r="A35050" s="5" t="s">
        <v>1884</v>
      </c>
      <c r="B35050" s="6">
        <v>45314</v>
      </c>
      <c r="C35050">
        <v>81.95</v>
      </c>
      <c r="D35050">
        <v>87</v>
      </c>
      <c r="E35050">
        <v>88</v>
      </c>
      <c r="F35050">
        <v>75</v>
      </c>
      <c r="G35050">
        <v>76.7</v>
      </c>
      <c r="H35050">
        <v>2142488</v>
      </c>
      <c r="I35050">
        <v>1720.13</v>
      </c>
      <c r="J35050">
        <v>16439</v>
      </c>
      <c r="K35050">
        <v>1206884</v>
      </c>
      <c r="L35050">
        <v>56.33</v>
      </c>
    </row>
    <row r="35051" spans="1:12" x14ac:dyDescent="0.35">
      <c r="A35051" s="5" t="s">
        <v>996</v>
      </c>
      <c r="B35051" s="6">
        <v>45314</v>
      </c>
      <c r="C35051">
        <v>81.599999999999994</v>
      </c>
      <c r="D35051">
        <v>82.3</v>
      </c>
      <c r="E35051">
        <v>82.8</v>
      </c>
      <c r="F35051">
        <v>77.099999999999994</v>
      </c>
      <c r="G35051">
        <v>77.5</v>
      </c>
      <c r="H35051">
        <v>1142097</v>
      </c>
      <c r="I35051">
        <v>901.08</v>
      </c>
      <c r="J35051">
        <v>8361</v>
      </c>
      <c r="K35051">
        <v>505207</v>
      </c>
      <c r="L35051">
        <v>44.24</v>
      </c>
    </row>
    <row r="35052" spans="1:12" x14ac:dyDescent="0.35">
      <c r="A35052" s="5" t="s">
        <v>997</v>
      </c>
      <c r="B35052" s="6">
        <v>45314</v>
      </c>
      <c r="C35052">
        <v>176</v>
      </c>
      <c r="D35052">
        <v>176.05</v>
      </c>
      <c r="E35052">
        <v>178.25</v>
      </c>
      <c r="F35052">
        <v>167.1</v>
      </c>
      <c r="G35052">
        <v>168.3</v>
      </c>
      <c r="H35052">
        <v>8452481</v>
      </c>
      <c r="I35052">
        <v>14539.71</v>
      </c>
      <c r="J35052">
        <v>45928</v>
      </c>
      <c r="K35052">
        <v>4051073</v>
      </c>
      <c r="L35052">
        <v>47.93</v>
      </c>
    </row>
    <row r="35053" spans="1:12" x14ac:dyDescent="0.35">
      <c r="A35053" s="5" t="s">
        <v>998</v>
      </c>
      <c r="B35053" s="6">
        <v>45314</v>
      </c>
      <c r="C35053">
        <v>101.7</v>
      </c>
      <c r="D35053">
        <v>103.25</v>
      </c>
      <c r="E35053">
        <v>104</v>
      </c>
      <c r="F35053">
        <v>99.5</v>
      </c>
      <c r="G35053">
        <v>100.7</v>
      </c>
      <c r="H35053">
        <v>54356</v>
      </c>
      <c r="I35053">
        <v>55.49</v>
      </c>
      <c r="J35053">
        <v>694</v>
      </c>
      <c r="K35053">
        <v>29639</v>
      </c>
      <c r="L35053">
        <v>54.53</v>
      </c>
    </row>
    <row r="35054" spans="1:12" x14ac:dyDescent="0.35">
      <c r="A35054" s="5" t="s">
        <v>999</v>
      </c>
      <c r="B35054" s="6">
        <v>45314</v>
      </c>
      <c r="C35054">
        <v>137.55000000000001</v>
      </c>
      <c r="D35054">
        <v>142</v>
      </c>
      <c r="E35054">
        <v>149.9</v>
      </c>
      <c r="F35054">
        <v>137.5</v>
      </c>
      <c r="G35054">
        <v>138.25</v>
      </c>
      <c r="H35054">
        <v>4357970</v>
      </c>
      <c r="I35054">
        <v>6249.61</v>
      </c>
      <c r="J35054">
        <v>37105</v>
      </c>
      <c r="K35054">
        <v>1920807</v>
      </c>
      <c r="L35054">
        <v>44.08</v>
      </c>
    </row>
    <row r="35055" spans="1:12" x14ac:dyDescent="0.35">
      <c r="A35055" s="5" t="s">
        <v>1000</v>
      </c>
      <c r="B35055" s="6">
        <v>45314</v>
      </c>
      <c r="C35055">
        <v>676.85</v>
      </c>
      <c r="D35055">
        <v>684</v>
      </c>
      <c r="E35055">
        <v>691.85</v>
      </c>
      <c r="F35055">
        <v>631.95000000000005</v>
      </c>
      <c r="G35055">
        <v>668.65</v>
      </c>
      <c r="H35055">
        <v>204233</v>
      </c>
      <c r="I35055">
        <v>1360.38</v>
      </c>
      <c r="J35055">
        <v>8573</v>
      </c>
      <c r="K35055">
        <v>152500</v>
      </c>
      <c r="L35055">
        <v>74.67</v>
      </c>
    </row>
    <row r="35056" spans="1:12" x14ac:dyDescent="0.35">
      <c r="A35056" s="5" t="s">
        <v>1885</v>
      </c>
      <c r="B35056" s="6">
        <v>45314</v>
      </c>
      <c r="C35056">
        <v>384.8</v>
      </c>
      <c r="D35056">
        <v>386.15</v>
      </c>
      <c r="E35056">
        <v>404.8</v>
      </c>
      <c r="F35056">
        <v>356</v>
      </c>
      <c r="G35056">
        <v>367</v>
      </c>
      <c r="H35056">
        <v>824696</v>
      </c>
      <c r="I35056">
        <v>3188.13</v>
      </c>
      <c r="J35056">
        <v>30533</v>
      </c>
      <c r="K35056">
        <v>336935</v>
      </c>
      <c r="L35056">
        <v>40.86</v>
      </c>
    </row>
    <row r="35057" spans="1:12" x14ac:dyDescent="0.35">
      <c r="A35057" s="5" t="s">
        <v>1001</v>
      </c>
      <c r="B35057" s="6">
        <v>45314</v>
      </c>
      <c r="C35057">
        <v>221.05</v>
      </c>
      <c r="D35057">
        <v>222.55</v>
      </c>
      <c r="E35057">
        <v>225.5</v>
      </c>
      <c r="F35057">
        <v>215.25</v>
      </c>
      <c r="G35057">
        <v>217.75</v>
      </c>
      <c r="H35057">
        <v>726810</v>
      </c>
      <c r="I35057">
        <v>1605.08</v>
      </c>
      <c r="J35057">
        <v>17098</v>
      </c>
      <c r="K35057">
        <v>412231</v>
      </c>
      <c r="L35057">
        <v>56.72</v>
      </c>
    </row>
    <row r="35058" spans="1:12" x14ac:dyDescent="0.35">
      <c r="A35058" s="5" t="s">
        <v>1002</v>
      </c>
      <c r="B35058" s="6">
        <v>45314</v>
      </c>
      <c r="C35058">
        <v>2168.9</v>
      </c>
      <c r="D35058">
        <v>2195</v>
      </c>
      <c r="E35058">
        <v>2205.5</v>
      </c>
      <c r="F35058">
        <v>2135</v>
      </c>
      <c r="G35058">
        <v>2142.85</v>
      </c>
      <c r="H35058">
        <v>141234</v>
      </c>
      <c r="I35058">
        <v>3065.5</v>
      </c>
      <c r="J35058">
        <v>26749</v>
      </c>
      <c r="K35058">
        <v>86455</v>
      </c>
      <c r="L35058">
        <v>61.21</v>
      </c>
    </row>
    <row r="35059" spans="1:12" x14ac:dyDescent="0.35">
      <c r="A35059" s="5" t="s">
        <v>1003</v>
      </c>
      <c r="B35059" s="6">
        <v>45314</v>
      </c>
      <c r="C35059">
        <v>1973.95</v>
      </c>
      <c r="D35059">
        <v>1998.95</v>
      </c>
      <c r="E35059">
        <v>1998.95</v>
      </c>
      <c r="F35059">
        <v>1945</v>
      </c>
      <c r="G35059">
        <v>1950.8</v>
      </c>
      <c r="H35059">
        <v>6676</v>
      </c>
      <c r="I35059">
        <v>131.69</v>
      </c>
      <c r="J35059">
        <v>1115</v>
      </c>
      <c r="K35059">
        <v>4443</v>
      </c>
      <c r="L35059">
        <v>66.55</v>
      </c>
    </row>
    <row r="35060" spans="1:12" x14ac:dyDescent="0.35">
      <c r="A35060" s="5" t="s">
        <v>1004</v>
      </c>
      <c r="B35060" s="6">
        <v>45314</v>
      </c>
      <c r="C35060">
        <v>399.05</v>
      </c>
      <c r="D35060">
        <v>400.5</v>
      </c>
      <c r="E35060">
        <v>404.4</v>
      </c>
      <c r="F35060">
        <v>382</v>
      </c>
      <c r="G35060">
        <v>385.1</v>
      </c>
      <c r="H35060">
        <v>5902</v>
      </c>
      <c r="I35060">
        <v>23.18</v>
      </c>
      <c r="J35060">
        <v>609</v>
      </c>
      <c r="K35060">
        <v>3799</v>
      </c>
      <c r="L35060">
        <v>64.37</v>
      </c>
    </row>
    <row r="35061" spans="1:12" x14ac:dyDescent="0.35">
      <c r="A35061" s="5" t="s">
        <v>1005</v>
      </c>
      <c r="B35061" s="6">
        <v>45314</v>
      </c>
      <c r="C35061">
        <v>1091.8</v>
      </c>
      <c r="D35061">
        <v>1097.2</v>
      </c>
      <c r="E35061">
        <v>1107</v>
      </c>
      <c r="F35061">
        <v>1050</v>
      </c>
      <c r="G35061">
        <v>1060.9000000000001</v>
      </c>
      <c r="H35061">
        <v>184571</v>
      </c>
      <c r="I35061">
        <v>1981.4</v>
      </c>
      <c r="J35061">
        <v>22257</v>
      </c>
      <c r="K35061">
        <v>97937</v>
      </c>
      <c r="L35061">
        <v>53.06</v>
      </c>
    </row>
    <row r="35062" spans="1:12" x14ac:dyDescent="0.35">
      <c r="A35062" s="5" t="s">
        <v>1006</v>
      </c>
      <c r="B35062" s="6">
        <v>45314</v>
      </c>
      <c r="C35062">
        <v>2044</v>
      </c>
      <c r="D35062">
        <v>2058</v>
      </c>
      <c r="E35062">
        <v>2067.9499999999998</v>
      </c>
      <c r="F35062">
        <v>2028.05</v>
      </c>
      <c r="G35062">
        <v>2046.35</v>
      </c>
      <c r="H35062">
        <v>179144</v>
      </c>
      <c r="I35062">
        <v>3665.16</v>
      </c>
      <c r="J35062">
        <v>25383</v>
      </c>
      <c r="K35062">
        <v>113898</v>
      </c>
      <c r="L35062">
        <v>63.58</v>
      </c>
    </row>
    <row r="35063" spans="1:12" x14ac:dyDescent="0.35">
      <c r="A35063" s="5" t="s">
        <v>1007</v>
      </c>
      <c r="B35063" s="6">
        <v>45314</v>
      </c>
      <c r="C35063">
        <v>75.75</v>
      </c>
      <c r="D35063">
        <v>76.900000000000006</v>
      </c>
      <c r="E35063">
        <v>77.900000000000006</v>
      </c>
      <c r="F35063">
        <v>72.55</v>
      </c>
      <c r="G35063">
        <v>72.95</v>
      </c>
      <c r="H35063">
        <v>35766</v>
      </c>
      <c r="I35063">
        <v>26.88</v>
      </c>
      <c r="J35063">
        <v>861</v>
      </c>
      <c r="K35063">
        <v>16780</v>
      </c>
      <c r="L35063">
        <v>46.92</v>
      </c>
    </row>
    <row r="35064" spans="1:12" x14ac:dyDescent="0.35">
      <c r="A35064" s="5" t="s">
        <v>1008</v>
      </c>
      <c r="B35064" s="6">
        <v>45314</v>
      </c>
      <c r="C35064">
        <v>415.9</v>
      </c>
      <c r="D35064">
        <v>418.2</v>
      </c>
      <c r="E35064">
        <v>418.2</v>
      </c>
      <c r="F35064">
        <v>397</v>
      </c>
      <c r="G35064">
        <v>401.4</v>
      </c>
      <c r="H35064">
        <v>61834</v>
      </c>
      <c r="I35064">
        <v>249.92</v>
      </c>
      <c r="J35064">
        <v>5059</v>
      </c>
      <c r="K35064">
        <v>34690</v>
      </c>
      <c r="L35064">
        <v>56.1</v>
      </c>
    </row>
    <row r="35065" spans="1:12" x14ac:dyDescent="0.35">
      <c r="A35065" s="5" t="s">
        <v>1009</v>
      </c>
      <c r="B35065" s="6">
        <v>45314</v>
      </c>
      <c r="C35065">
        <v>523.79999999999995</v>
      </c>
      <c r="D35065">
        <v>524.95000000000005</v>
      </c>
      <c r="E35065">
        <v>529.9</v>
      </c>
      <c r="F35065">
        <v>517</v>
      </c>
      <c r="G35065">
        <v>520.95000000000005</v>
      </c>
      <c r="H35065">
        <v>1757069</v>
      </c>
      <c r="I35065">
        <v>9154.7000000000007</v>
      </c>
      <c r="J35065">
        <v>46426</v>
      </c>
      <c r="K35065">
        <v>1196416</v>
      </c>
      <c r="L35065">
        <v>68.09</v>
      </c>
    </row>
    <row r="35066" spans="1:12" x14ac:dyDescent="0.35">
      <c r="A35066" s="5" t="s">
        <v>1011</v>
      </c>
      <c r="B35066" s="6">
        <v>45314</v>
      </c>
      <c r="C35066">
        <v>156.5</v>
      </c>
      <c r="D35066">
        <v>157.55000000000001</v>
      </c>
      <c r="E35066">
        <v>158</v>
      </c>
      <c r="F35066">
        <v>147.19999999999999</v>
      </c>
      <c r="G35066">
        <v>150.15</v>
      </c>
      <c r="H35066">
        <v>1463148</v>
      </c>
      <c r="I35066">
        <v>2225.91</v>
      </c>
      <c r="J35066">
        <v>27781</v>
      </c>
      <c r="K35066">
        <v>860802</v>
      </c>
      <c r="L35066">
        <v>58.83</v>
      </c>
    </row>
    <row r="35067" spans="1:12" x14ac:dyDescent="0.35">
      <c r="A35067" s="5" t="s">
        <v>1012</v>
      </c>
      <c r="B35067" s="6">
        <v>45314</v>
      </c>
      <c r="C35067">
        <v>45.5</v>
      </c>
      <c r="D35067">
        <v>46.9</v>
      </c>
      <c r="E35067">
        <v>46.9</v>
      </c>
      <c r="F35067">
        <v>44.1</v>
      </c>
      <c r="G35067">
        <v>45.15</v>
      </c>
      <c r="H35067">
        <v>799850</v>
      </c>
      <c r="I35067">
        <v>364.51</v>
      </c>
      <c r="J35067">
        <v>730</v>
      </c>
      <c r="K35067">
        <v>334364</v>
      </c>
      <c r="L35067">
        <v>41.8</v>
      </c>
    </row>
    <row r="35068" spans="1:12" x14ac:dyDescent="0.35">
      <c r="A35068" s="5" t="s">
        <v>1013</v>
      </c>
      <c r="B35068" s="6">
        <v>45314</v>
      </c>
      <c r="C35068">
        <v>9972.5499999999993</v>
      </c>
      <c r="D35068">
        <v>9862</v>
      </c>
      <c r="E35068">
        <v>9973</v>
      </c>
      <c r="F35068">
        <v>9832.1</v>
      </c>
      <c r="G35068">
        <v>9860.4500000000007</v>
      </c>
      <c r="H35068">
        <v>956269</v>
      </c>
      <c r="I35068">
        <v>94697.51</v>
      </c>
      <c r="J35068">
        <v>129308</v>
      </c>
      <c r="K35068">
        <v>708076</v>
      </c>
      <c r="L35068">
        <v>74.05</v>
      </c>
    </row>
    <row r="35069" spans="1:12" x14ac:dyDescent="0.35">
      <c r="A35069" s="5" t="s">
        <v>1014</v>
      </c>
      <c r="B35069" s="6">
        <v>45314</v>
      </c>
      <c r="C35069">
        <v>1044.0999999999999</v>
      </c>
      <c r="D35069">
        <v>1050</v>
      </c>
      <c r="E35069">
        <v>1060</v>
      </c>
      <c r="F35069">
        <v>1005.2</v>
      </c>
      <c r="G35069">
        <v>1016.95</v>
      </c>
      <c r="H35069">
        <v>165779</v>
      </c>
      <c r="I35069">
        <v>1695.88</v>
      </c>
      <c r="J35069">
        <v>20901</v>
      </c>
      <c r="K35069">
        <v>57919</v>
      </c>
      <c r="L35069">
        <v>34.94</v>
      </c>
    </row>
    <row r="35070" spans="1:12" x14ac:dyDescent="0.35">
      <c r="A35070" s="5" t="s">
        <v>1015</v>
      </c>
      <c r="B35070" s="6">
        <v>45314</v>
      </c>
      <c r="C35070">
        <v>36.200000000000003</v>
      </c>
      <c r="D35070">
        <v>36.46</v>
      </c>
      <c r="E35070">
        <v>36.700000000000003</v>
      </c>
      <c r="F35070">
        <v>35.880000000000003</v>
      </c>
      <c r="G35070">
        <v>36.049999999999997</v>
      </c>
      <c r="H35070">
        <v>299738</v>
      </c>
      <c r="I35070">
        <v>108.17</v>
      </c>
      <c r="J35070">
        <v>1195</v>
      </c>
      <c r="K35070">
        <v>278779</v>
      </c>
      <c r="L35070">
        <v>93.01</v>
      </c>
    </row>
    <row r="35071" spans="1:12" x14ac:dyDescent="0.35">
      <c r="A35071" s="5" t="s">
        <v>1016</v>
      </c>
      <c r="B35071" s="6">
        <v>45314</v>
      </c>
      <c r="C35071">
        <v>2801.45</v>
      </c>
      <c r="D35071">
        <v>2829</v>
      </c>
      <c r="E35071">
        <v>2829</v>
      </c>
      <c r="F35071">
        <v>2665</v>
      </c>
      <c r="G35071">
        <v>2682.4</v>
      </c>
      <c r="H35071">
        <v>106658</v>
      </c>
      <c r="I35071">
        <v>2898.07</v>
      </c>
      <c r="J35071">
        <v>15607</v>
      </c>
      <c r="K35071">
        <v>42031</v>
      </c>
      <c r="L35071">
        <v>39.409999999999997</v>
      </c>
    </row>
    <row r="35072" spans="1:12" x14ac:dyDescent="0.35">
      <c r="A35072" s="5" t="s">
        <v>1017</v>
      </c>
      <c r="B35072" s="6">
        <v>45314</v>
      </c>
      <c r="C35072">
        <v>558.35</v>
      </c>
      <c r="D35072">
        <v>559</v>
      </c>
      <c r="E35072">
        <v>561.15</v>
      </c>
      <c r="F35072">
        <v>530.1</v>
      </c>
      <c r="G35072">
        <v>539.15</v>
      </c>
      <c r="H35072">
        <v>17132</v>
      </c>
      <c r="I35072">
        <v>93.58</v>
      </c>
      <c r="J35072">
        <v>1486</v>
      </c>
      <c r="K35072">
        <v>11679</v>
      </c>
      <c r="L35072">
        <v>68.17</v>
      </c>
    </row>
    <row r="35073" spans="1:12" x14ac:dyDescent="0.35">
      <c r="A35073" s="5" t="s">
        <v>1018</v>
      </c>
      <c r="B35073" s="6">
        <v>45314</v>
      </c>
      <c r="C35073">
        <v>96.3</v>
      </c>
      <c r="D35073">
        <v>96.3</v>
      </c>
      <c r="E35073">
        <v>96.85</v>
      </c>
      <c r="F35073">
        <v>93.25</v>
      </c>
      <c r="G35073">
        <v>93.45</v>
      </c>
      <c r="H35073">
        <v>87526</v>
      </c>
      <c r="I35073">
        <v>82.78</v>
      </c>
      <c r="J35073">
        <v>1475</v>
      </c>
      <c r="K35073">
        <v>57688</v>
      </c>
      <c r="L35073">
        <v>65.91</v>
      </c>
    </row>
    <row r="35074" spans="1:12" x14ac:dyDescent="0.35">
      <c r="A35074" s="5" t="s">
        <v>1019</v>
      </c>
      <c r="B35074" s="6">
        <v>45314</v>
      </c>
      <c r="C35074">
        <v>296.10000000000002</v>
      </c>
      <c r="D35074">
        <v>294.10000000000002</v>
      </c>
      <c r="E35074">
        <v>299</v>
      </c>
      <c r="F35074">
        <v>284.55</v>
      </c>
      <c r="G35074">
        <v>285.95</v>
      </c>
      <c r="H35074">
        <v>47027</v>
      </c>
      <c r="I35074">
        <v>136.24</v>
      </c>
      <c r="J35074">
        <v>3189</v>
      </c>
      <c r="K35074">
        <v>29791</v>
      </c>
      <c r="L35074">
        <v>63.35</v>
      </c>
    </row>
    <row r="35075" spans="1:12" x14ac:dyDescent="0.35">
      <c r="A35075" s="5" t="s">
        <v>1020</v>
      </c>
      <c r="B35075" s="6">
        <v>45314</v>
      </c>
      <c r="C35075">
        <v>748.9</v>
      </c>
      <c r="D35075">
        <v>757</v>
      </c>
      <c r="E35075">
        <v>804.65</v>
      </c>
      <c r="F35075">
        <v>750.45</v>
      </c>
      <c r="G35075">
        <v>776.05</v>
      </c>
      <c r="H35075">
        <v>4986823</v>
      </c>
      <c r="I35075">
        <v>38988.83</v>
      </c>
      <c r="J35075">
        <v>129594</v>
      </c>
      <c r="K35075">
        <v>2843159</v>
      </c>
      <c r="L35075">
        <v>57.01</v>
      </c>
    </row>
    <row r="35076" spans="1:12" x14ac:dyDescent="0.35">
      <c r="A35076" s="5" t="s">
        <v>1887</v>
      </c>
      <c r="B35076" s="6">
        <v>45314</v>
      </c>
      <c r="C35076">
        <v>212.65</v>
      </c>
      <c r="D35076">
        <v>215.85</v>
      </c>
      <c r="E35076">
        <v>219.65</v>
      </c>
      <c r="F35076">
        <v>203</v>
      </c>
      <c r="G35076">
        <v>211.5</v>
      </c>
      <c r="H35076">
        <v>131994</v>
      </c>
      <c r="I35076">
        <v>281.49</v>
      </c>
      <c r="J35076">
        <v>3291</v>
      </c>
      <c r="K35076">
        <v>63736</v>
      </c>
      <c r="L35076">
        <v>48.29</v>
      </c>
    </row>
    <row r="35077" spans="1:12" x14ac:dyDescent="0.35">
      <c r="A35077" s="5" t="s">
        <v>1021</v>
      </c>
      <c r="B35077" s="6">
        <v>45314</v>
      </c>
      <c r="C35077">
        <v>555.04999999999995</v>
      </c>
      <c r="D35077">
        <v>560</v>
      </c>
      <c r="E35077">
        <v>572</v>
      </c>
      <c r="F35077">
        <v>541.20000000000005</v>
      </c>
      <c r="G35077">
        <v>559.75</v>
      </c>
      <c r="H35077">
        <v>64676</v>
      </c>
      <c r="I35077">
        <v>360.17</v>
      </c>
      <c r="J35077">
        <v>8129</v>
      </c>
      <c r="K35077">
        <v>28434</v>
      </c>
      <c r="L35077">
        <v>43.96</v>
      </c>
    </row>
    <row r="35078" spans="1:12" x14ac:dyDescent="0.35">
      <c r="A35078" s="5" t="s">
        <v>1022</v>
      </c>
      <c r="B35078" s="6">
        <v>45314</v>
      </c>
      <c r="C35078">
        <v>1528.75</v>
      </c>
      <c r="D35078">
        <v>1540</v>
      </c>
      <c r="E35078">
        <v>1544.95</v>
      </c>
      <c r="F35078">
        <v>1445.6</v>
      </c>
      <c r="G35078">
        <v>1459.9</v>
      </c>
      <c r="H35078">
        <v>24360</v>
      </c>
      <c r="I35078">
        <v>359.95</v>
      </c>
      <c r="J35078">
        <v>3656</v>
      </c>
      <c r="K35078">
        <v>11469</v>
      </c>
      <c r="L35078">
        <v>47.08</v>
      </c>
    </row>
    <row r="35079" spans="1:12" x14ac:dyDescent="0.35">
      <c r="A35079" s="5" t="s">
        <v>1023</v>
      </c>
      <c r="B35079" s="6">
        <v>45314</v>
      </c>
      <c r="C35079">
        <v>2365</v>
      </c>
      <c r="D35079">
        <v>2377.8000000000002</v>
      </c>
      <c r="E35079">
        <v>2387.75</v>
      </c>
      <c r="F35079">
        <v>2260</v>
      </c>
      <c r="G35079">
        <v>2277.15</v>
      </c>
      <c r="H35079">
        <v>1033149</v>
      </c>
      <c r="I35079">
        <v>23838.37</v>
      </c>
      <c r="J35079">
        <v>67026</v>
      </c>
      <c r="K35079">
        <v>401959</v>
      </c>
      <c r="L35079">
        <v>38.909999999999997</v>
      </c>
    </row>
    <row r="35080" spans="1:12" x14ac:dyDescent="0.35">
      <c r="A35080" s="5" t="s">
        <v>1024</v>
      </c>
      <c r="B35080" s="6">
        <v>45314</v>
      </c>
      <c r="C35080">
        <v>273.7</v>
      </c>
      <c r="D35080">
        <v>277.8</v>
      </c>
      <c r="E35080">
        <v>294</v>
      </c>
      <c r="F35080">
        <v>272.5</v>
      </c>
      <c r="G35080">
        <v>278.25</v>
      </c>
      <c r="H35080">
        <v>45641</v>
      </c>
      <c r="I35080">
        <v>129.02000000000001</v>
      </c>
      <c r="J35080">
        <v>1813</v>
      </c>
      <c r="K35080">
        <v>27230</v>
      </c>
      <c r="L35080">
        <v>59.66</v>
      </c>
    </row>
    <row r="35081" spans="1:12" x14ac:dyDescent="0.35">
      <c r="A35081" s="5" t="s">
        <v>1025</v>
      </c>
      <c r="B35081" s="6">
        <v>45314</v>
      </c>
      <c r="C35081">
        <v>1108.75</v>
      </c>
      <c r="D35081">
        <v>1113</v>
      </c>
      <c r="E35081">
        <v>1129</v>
      </c>
      <c r="F35081">
        <v>1095.0999999999999</v>
      </c>
      <c r="G35081">
        <v>1108.05</v>
      </c>
      <c r="H35081">
        <v>1288819</v>
      </c>
      <c r="I35081">
        <v>14343.25</v>
      </c>
      <c r="J35081">
        <v>66628</v>
      </c>
      <c r="K35081">
        <v>553163</v>
      </c>
      <c r="L35081">
        <v>42.92</v>
      </c>
    </row>
    <row r="35082" spans="1:12" x14ac:dyDescent="0.35">
      <c r="A35082" s="5" t="s">
        <v>1027</v>
      </c>
      <c r="B35082" s="6">
        <v>45314</v>
      </c>
      <c r="C35082">
        <v>3207.4</v>
      </c>
      <c r="D35082">
        <v>3230</v>
      </c>
      <c r="E35082">
        <v>3232.4</v>
      </c>
      <c r="F35082">
        <v>2992.05</v>
      </c>
      <c r="G35082">
        <v>3032.25</v>
      </c>
      <c r="H35082">
        <v>889244</v>
      </c>
      <c r="I35082">
        <v>27223.46</v>
      </c>
      <c r="J35082">
        <v>65596</v>
      </c>
      <c r="K35082">
        <v>423409</v>
      </c>
      <c r="L35082">
        <v>47.61</v>
      </c>
    </row>
    <row r="35083" spans="1:12" x14ac:dyDescent="0.35">
      <c r="A35083" s="5" t="s">
        <v>1028</v>
      </c>
      <c r="B35083" s="6">
        <v>45314</v>
      </c>
      <c r="C35083">
        <v>1088.55</v>
      </c>
      <c r="D35083">
        <v>1100</v>
      </c>
      <c r="E35083">
        <v>1144.8</v>
      </c>
      <c r="F35083">
        <v>1100</v>
      </c>
      <c r="G35083">
        <v>1130.5</v>
      </c>
      <c r="H35083">
        <v>520242</v>
      </c>
      <c r="I35083">
        <v>5848.35</v>
      </c>
      <c r="J35083">
        <v>50405</v>
      </c>
      <c r="K35083">
        <v>203811</v>
      </c>
      <c r="L35083">
        <v>39.18</v>
      </c>
    </row>
    <row r="35084" spans="1:12" x14ac:dyDescent="0.35">
      <c r="A35084" s="5" t="s">
        <v>1029</v>
      </c>
      <c r="B35084" s="6">
        <v>45314</v>
      </c>
      <c r="C35084">
        <v>418</v>
      </c>
      <c r="D35084">
        <v>460</v>
      </c>
      <c r="E35084">
        <v>518</v>
      </c>
      <c r="F35084">
        <v>445</v>
      </c>
      <c r="G35084">
        <v>464.1</v>
      </c>
      <c r="H35084">
        <v>16154100</v>
      </c>
      <c r="I35084">
        <v>76145.19</v>
      </c>
      <c r="J35084">
        <v>420513</v>
      </c>
      <c r="K35084">
        <v>11503614</v>
      </c>
      <c r="L35084">
        <v>71.209999999999994</v>
      </c>
    </row>
    <row r="35085" spans="1:12" x14ac:dyDescent="0.35">
      <c r="A35085" s="5" t="s">
        <v>1030</v>
      </c>
      <c r="B35085" s="6">
        <v>45314</v>
      </c>
      <c r="C35085">
        <v>558.95000000000005</v>
      </c>
      <c r="D35085">
        <v>570.29999999999995</v>
      </c>
      <c r="E35085">
        <v>570.29999999999995</v>
      </c>
      <c r="F35085">
        <v>537.95000000000005</v>
      </c>
      <c r="G35085">
        <v>550.15</v>
      </c>
      <c r="H35085">
        <v>41118</v>
      </c>
      <c r="I35085">
        <v>225.81</v>
      </c>
      <c r="J35085">
        <v>2267</v>
      </c>
      <c r="K35085">
        <v>31649</v>
      </c>
      <c r="L35085">
        <v>76.97</v>
      </c>
    </row>
    <row r="35086" spans="1:12" x14ac:dyDescent="0.35">
      <c r="A35086" s="5" t="s">
        <v>1031</v>
      </c>
      <c r="B35086" s="6">
        <v>45314</v>
      </c>
      <c r="C35086">
        <v>88.25</v>
      </c>
      <c r="D35086">
        <v>88.15</v>
      </c>
      <c r="E35086">
        <v>91.6</v>
      </c>
      <c r="F35086">
        <v>83.8</v>
      </c>
      <c r="G35086">
        <v>90.65</v>
      </c>
      <c r="H35086">
        <v>692209</v>
      </c>
      <c r="I35086">
        <v>616.41999999999996</v>
      </c>
      <c r="J35086">
        <v>2438</v>
      </c>
      <c r="K35086">
        <v>445609</v>
      </c>
      <c r="L35086">
        <v>64.37</v>
      </c>
    </row>
    <row r="35087" spans="1:12" x14ac:dyDescent="0.35">
      <c r="A35087" s="5" t="s">
        <v>1032</v>
      </c>
      <c r="B35087" s="6">
        <v>45314</v>
      </c>
      <c r="C35087">
        <v>725.8</v>
      </c>
      <c r="D35087">
        <v>726.05</v>
      </c>
      <c r="E35087">
        <v>736.95</v>
      </c>
      <c r="F35087">
        <v>726.05</v>
      </c>
      <c r="G35087">
        <v>730.4</v>
      </c>
      <c r="H35087">
        <v>66042</v>
      </c>
      <c r="I35087">
        <v>483.28</v>
      </c>
      <c r="J35087">
        <v>9954</v>
      </c>
      <c r="K35087">
        <v>38737</v>
      </c>
      <c r="L35087">
        <v>58.66</v>
      </c>
    </row>
    <row r="35088" spans="1:12" x14ac:dyDescent="0.35">
      <c r="A35088" s="5" t="s">
        <v>1033</v>
      </c>
      <c r="B35088" s="6">
        <v>45314</v>
      </c>
      <c r="C35088">
        <v>368.9</v>
      </c>
      <c r="D35088">
        <v>368.9</v>
      </c>
      <c r="E35088">
        <v>378.8</v>
      </c>
      <c r="F35088">
        <v>354.95</v>
      </c>
      <c r="G35088">
        <v>356.45</v>
      </c>
      <c r="H35088">
        <v>25578</v>
      </c>
      <c r="I35088">
        <v>93.17</v>
      </c>
      <c r="J35088">
        <v>2529</v>
      </c>
      <c r="K35088">
        <v>15798</v>
      </c>
      <c r="L35088">
        <v>61.76</v>
      </c>
    </row>
    <row r="35089" spans="1:12" x14ac:dyDescent="0.35">
      <c r="A35089" s="5" t="s">
        <v>1034</v>
      </c>
      <c r="B35089" s="6">
        <v>45314</v>
      </c>
      <c r="C35089">
        <v>138.05000000000001</v>
      </c>
      <c r="D35089">
        <v>139.4</v>
      </c>
      <c r="E35089">
        <v>139.4</v>
      </c>
      <c r="F35089">
        <v>133.05000000000001</v>
      </c>
      <c r="G35089">
        <v>134.4</v>
      </c>
      <c r="H35089">
        <v>96726</v>
      </c>
      <c r="I35089">
        <v>131.44</v>
      </c>
      <c r="J35089">
        <v>2463</v>
      </c>
      <c r="K35089">
        <v>56603</v>
      </c>
      <c r="L35089">
        <v>58.52</v>
      </c>
    </row>
    <row r="35090" spans="1:12" x14ac:dyDescent="0.35">
      <c r="A35090" s="5" t="s">
        <v>1035</v>
      </c>
      <c r="B35090" s="6">
        <v>45314</v>
      </c>
      <c r="C35090">
        <v>1139.6500000000001</v>
      </c>
      <c r="D35090">
        <v>1130.6500000000001</v>
      </c>
      <c r="E35090">
        <v>1148.6500000000001</v>
      </c>
      <c r="F35090">
        <v>1072.0999999999999</v>
      </c>
      <c r="G35090">
        <v>1079.4000000000001</v>
      </c>
      <c r="H35090">
        <v>504479</v>
      </c>
      <c r="I35090">
        <v>5493.92</v>
      </c>
      <c r="J35090">
        <v>49930</v>
      </c>
      <c r="K35090">
        <v>373710</v>
      </c>
      <c r="L35090">
        <v>74.08</v>
      </c>
    </row>
    <row r="35091" spans="1:12" x14ac:dyDescent="0.35">
      <c r="A35091" s="5" t="s">
        <v>1036</v>
      </c>
      <c r="B35091" s="6">
        <v>45314</v>
      </c>
      <c r="C35091">
        <v>1582.6</v>
      </c>
      <c r="D35091">
        <v>1584</v>
      </c>
      <c r="E35091">
        <v>1603.5</v>
      </c>
      <c r="F35091">
        <v>1560.05</v>
      </c>
      <c r="G35091">
        <v>1582.1</v>
      </c>
      <c r="H35091">
        <v>373400</v>
      </c>
      <c r="I35091">
        <v>5912.79</v>
      </c>
      <c r="J35091">
        <v>25703</v>
      </c>
      <c r="K35091">
        <v>162913</v>
      </c>
      <c r="L35091">
        <v>43.63</v>
      </c>
    </row>
    <row r="35092" spans="1:12" x14ac:dyDescent="0.35">
      <c r="A35092" s="5" t="s">
        <v>1037</v>
      </c>
      <c r="B35092" s="6">
        <v>45314</v>
      </c>
      <c r="C35092">
        <v>889.15</v>
      </c>
      <c r="D35092">
        <v>890</v>
      </c>
      <c r="E35092">
        <v>893.4</v>
      </c>
      <c r="F35092">
        <v>862.25</v>
      </c>
      <c r="G35092">
        <v>865</v>
      </c>
      <c r="H35092">
        <v>972024</v>
      </c>
      <c r="I35092">
        <v>8515.0499999999993</v>
      </c>
      <c r="J35092">
        <v>48100</v>
      </c>
      <c r="K35092">
        <v>531998</v>
      </c>
      <c r="L35092">
        <v>54.73</v>
      </c>
    </row>
    <row r="35093" spans="1:12" x14ac:dyDescent="0.35">
      <c r="A35093" s="5" t="s">
        <v>1038</v>
      </c>
      <c r="B35093" s="6">
        <v>45314</v>
      </c>
      <c r="C35093">
        <v>20.2</v>
      </c>
      <c r="D35093">
        <v>20.2</v>
      </c>
      <c r="E35093">
        <v>20.5</v>
      </c>
      <c r="F35093">
        <v>19.75</v>
      </c>
      <c r="G35093">
        <v>19.850000000000001</v>
      </c>
      <c r="H35093">
        <v>198289</v>
      </c>
      <c r="I35093">
        <v>39.49</v>
      </c>
      <c r="J35093">
        <v>724</v>
      </c>
      <c r="K35093">
        <v>164198</v>
      </c>
      <c r="L35093">
        <v>82.81</v>
      </c>
    </row>
    <row r="35094" spans="1:12" x14ac:dyDescent="0.35">
      <c r="A35094" s="5" t="s">
        <v>1039</v>
      </c>
      <c r="B35094" s="6">
        <v>45314</v>
      </c>
      <c r="C35094">
        <v>1314.9</v>
      </c>
      <c r="D35094">
        <v>1335.95</v>
      </c>
      <c r="E35094">
        <v>1354.45</v>
      </c>
      <c r="F35094">
        <v>1307</v>
      </c>
      <c r="G35094">
        <v>1312.35</v>
      </c>
      <c r="H35094">
        <v>863272</v>
      </c>
      <c r="I35094">
        <v>11487.04</v>
      </c>
      <c r="J35094">
        <v>40732</v>
      </c>
      <c r="K35094">
        <v>281549</v>
      </c>
      <c r="L35094">
        <v>32.61</v>
      </c>
    </row>
    <row r="35095" spans="1:12" x14ac:dyDescent="0.35">
      <c r="A35095" s="5" t="s">
        <v>1040</v>
      </c>
      <c r="B35095" s="6">
        <v>45314</v>
      </c>
      <c r="C35095">
        <v>399.05</v>
      </c>
      <c r="D35095">
        <v>398</v>
      </c>
      <c r="E35095">
        <v>401</v>
      </c>
      <c r="F35095">
        <v>381.1</v>
      </c>
      <c r="G35095">
        <v>383.35</v>
      </c>
      <c r="H35095">
        <v>124043</v>
      </c>
      <c r="I35095">
        <v>483.35</v>
      </c>
      <c r="J35095">
        <v>10257</v>
      </c>
      <c r="K35095">
        <v>56289</v>
      </c>
      <c r="L35095">
        <v>45.38</v>
      </c>
    </row>
    <row r="35096" spans="1:12" x14ac:dyDescent="0.35">
      <c r="A35096" s="5" t="s">
        <v>1042</v>
      </c>
      <c r="B35096" s="6">
        <v>45314</v>
      </c>
      <c r="C35096">
        <v>181.39</v>
      </c>
      <c r="D35096">
        <v>186.36</v>
      </c>
      <c r="E35096">
        <v>186.36</v>
      </c>
      <c r="F35096">
        <v>175.5</v>
      </c>
      <c r="G35096">
        <v>176.5</v>
      </c>
      <c r="H35096">
        <v>332435</v>
      </c>
      <c r="I35096">
        <v>593.17999999999995</v>
      </c>
      <c r="J35096">
        <v>8176</v>
      </c>
      <c r="K35096">
        <v>266188</v>
      </c>
      <c r="L35096">
        <v>80.069999999999993</v>
      </c>
    </row>
    <row r="35097" spans="1:12" x14ac:dyDescent="0.35">
      <c r="A35097" s="5" t="s">
        <v>1043</v>
      </c>
      <c r="B35097" s="6">
        <v>45314</v>
      </c>
      <c r="C35097">
        <v>17.86</v>
      </c>
      <c r="D35097">
        <v>18</v>
      </c>
      <c r="E35097">
        <v>18.03</v>
      </c>
      <c r="F35097">
        <v>17.260000000000002</v>
      </c>
      <c r="G35097">
        <v>17.350000000000001</v>
      </c>
      <c r="H35097">
        <v>1509499</v>
      </c>
      <c r="I35097">
        <v>264.51</v>
      </c>
      <c r="J35097">
        <v>7198</v>
      </c>
      <c r="K35097">
        <v>967534</v>
      </c>
      <c r="L35097">
        <v>64.099999999999994</v>
      </c>
    </row>
    <row r="35098" spans="1:12" x14ac:dyDescent="0.35">
      <c r="A35098" s="5" t="s">
        <v>1044</v>
      </c>
      <c r="B35098" s="6">
        <v>45314</v>
      </c>
      <c r="C35098">
        <v>181.41</v>
      </c>
      <c r="D35098">
        <v>183.47</v>
      </c>
      <c r="E35098">
        <v>183.47</v>
      </c>
      <c r="F35098">
        <v>174.63</v>
      </c>
      <c r="G35098">
        <v>175.99</v>
      </c>
      <c r="H35098">
        <v>135629</v>
      </c>
      <c r="I35098">
        <v>241.59</v>
      </c>
      <c r="J35098">
        <v>1718</v>
      </c>
      <c r="K35098">
        <v>72167</v>
      </c>
      <c r="L35098">
        <v>53.21</v>
      </c>
    </row>
    <row r="35099" spans="1:12" x14ac:dyDescent="0.35">
      <c r="A35099" s="5" t="s">
        <v>1045</v>
      </c>
      <c r="B35099" s="6">
        <v>45314</v>
      </c>
      <c r="C35099">
        <v>471.35</v>
      </c>
      <c r="D35099">
        <v>475</v>
      </c>
      <c r="E35099">
        <v>475</v>
      </c>
      <c r="F35099">
        <v>437.55</v>
      </c>
      <c r="G35099">
        <v>440.7</v>
      </c>
      <c r="H35099">
        <v>2102045</v>
      </c>
      <c r="I35099">
        <v>9470.7199999999993</v>
      </c>
      <c r="J35099">
        <v>50493</v>
      </c>
      <c r="K35099">
        <v>667064</v>
      </c>
      <c r="L35099">
        <v>31.73</v>
      </c>
    </row>
    <row r="35100" spans="1:12" x14ac:dyDescent="0.35">
      <c r="A35100" s="5" t="s">
        <v>1046</v>
      </c>
      <c r="B35100" s="6">
        <v>45314</v>
      </c>
      <c r="C35100">
        <v>143</v>
      </c>
      <c r="D35100">
        <v>142.51</v>
      </c>
      <c r="E35100">
        <v>143.49</v>
      </c>
      <c r="F35100">
        <v>138.30000000000001</v>
      </c>
      <c r="G35100">
        <v>138.74</v>
      </c>
      <c r="H35100">
        <v>97272</v>
      </c>
      <c r="I35100">
        <v>136.72</v>
      </c>
      <c r="J35100">
        <v>515</v>
      </c>
      <c r="K35100">
        <v>15798</v>
      </c>
      <c r="L35100">
        <v>16.239999999999998</v>
      </c>
    </row>
    <row r="35101" spans="1:12" x14ac:dyDescent="0.35">
      <c r="A35101" s="5" t="s">
        <v>1047</v>
      </c>
      <c r="B35101" s="6">
        <v>45314</v>
      </c>
      <c r="C35101">
        <v>405.45</v>
      </c>
      <c r="D35101">
        <v>406.3</v>
      </c>
      <c r="E35101">
        <v>407.45</v>
      </c>
      <c r="F35101">
        <v>394.5</v>
      </c>
      <c r="G35101">
        <v>400.6</v>
      </c>
      <c r="H35101">
        <v>531575</v>
      </c>
      <c r="I35101">
        <v>2128.6799999999998</v>
      </c>
      <c r="J35101">
        <v>16923</v>
      </c>
      <c r="K35101">
        <v>278274</v>
      </c>
      <c r="L35101">
        <v>52.35</v>
      </c>
    </row>
    <row r="35102" spans="1:12" x14ac:dyDescent="0.35">
      <c r="A35102" s="5" t="s">
        <v>1048</v>
      </c>
      <c r="B35102" s="6">
        <v>45314</v>
      </c>
      <c r="C35102">
        <v>241.05</v>
      </c>
      <c r="D35102">
        <v>243</v>
      </c>
      <c r="E35102">
        <v>247</v>
      </c>
      <c r="F35102">
        <v>223.6</v>
      </c>
      <c r="G35102">
        <v>227.4</v>
      </c>
      <c r="H35102">
        <v>102974</v>
      </c>
      <c r="I35102">
        <v>239.41</v>
      </c>
      <c r="J35102">
        <v>8157</v>
      </c>
      <c r="K35102">
        <v>44786</v>
      </c>
      <c r="L35102">
        <v>43.49</v>
      </c>
    </row>
    <row r="35103" spans="1:12" x14ac:dyDescent="0.35">
      <c r="A35103" s="5" t="s">
        <v>1889</v>
      </c>
      <c r="B35103" s="6">
        <v>45314</v>
      </c>
      <c r="C35103">
        <v>61.35</v>
      </c>
      <c r="D35103">
        <v>61.75</v>
      </c>
      <c r="E35103">
        <v>62</v>
      </c>
      <c r="F35103">
        <v>56.6</v>
      </c>
      <c r="G35103">
        <v>57.1</v>
      </c>
      <c r="H35103">
        <v>4028677</v>
      </c>
      <c r="I35103">
        <v>2392.79</v>
      </c>
      <c r="J35103">
        <v>16529</v>
      </c>
      <c r="K35103">
        <v>794498</v>
      </c>
      <c r="L35103">
        <v>19.72</v>
      </c>
    </row>
    <row r="35104" spans="1:12" x14ac:dyDescent="0.35">
      <c r="A35104" s="5" t="s">
        <v>1890</v>
      </c>
      <c r="B35104" s="6">
        <v>45314</v>
      </c>
      <c r="C35104">
        <v>160.35</v>
      </c>
      <c r="D35104">
        <v>160.4</v>
      </c>
      <c r="E35104">
        <v>160.69999999999999</v>
      </c>
      <c r="F35104">
        <v>144.35</v>
      </c>
      <c r="G35104">
        <v>144.35</v>
      </c>
      <c r="H35104">
        <v>87491</v>
      </c>
      <c r="I35104">
        <v>131.53</v>
      </c>
      <c r="J35104">
        <v>974</v>
      </c>
      <c r="K35104">
        <v>64934</v>
      </c>
      <c r="L35104">
        <v>74.22</v>
      </c>
    </row>
    <row r="35105" spans="1:12" x14ac:dyDescent="0.35">
      <c r="A35105" s="5" t="s">
        <v>1050</v>
      </c>
      <c r="B35105" s="6">
        <v>45314</v>
      </c>
      <c r="C35105">
        <v>2.25</v>
      </c>
      <c r="D35105">
        <v>2.25</v>
      </c>
      <c r="E35105">
        <v>2.2999999999999998</v>
      </c>
      <c r="F35105">
        <v>2.1</v>
      </c>
      <c r="G35105">
        <v>2.15</v>
      </c>
      <c r="H35105">
        <v>10707428</v>
      </c>
      <c r="I35105">
        <v>237.8</v>
      </c>
      <c r="J35105">
        <v>3225</v>
      </c>
      <c r="K35105">
        <v>4380680</v>
      </c>
      <c r="L35105">
        <v>40.909999999999997</v>
      </c>
    </row>
    <row r="35106" spans="1:12" x14ac:dyDescent="0.35">
      <c r="A35106" s="5" t="s">
        <v>1051</v>
      </c>
      <c r="B35106" s="6">
        <v>45314</v>
      </c>
      <c r="C35106">
        <v>968.8</v>
      </c>
      <c r="D35106">
        <v>973.65</v>
      </c>
      <c r="E35106">
        <v>973.65</v>
      </c>
      <c r="F35106">
        <v>912.55</v>
      </c>
      <c r="G35106">
        <v>924</v>
      </c>
      <c r="H35106">
        <v>46938</v>
      </c>
      <c r="I35106">
        <v>439.31</v>
      </c>
      <c r="J35106">
        <v>4281</v>
      </c>
      <c r="K35106">
        <v>29445</v>
      </c>
      <c r="L35106">
        <v>62.73</v>
      </c>
    </row>
    <row r="35107" spans="1:12" x14ac:dyDescent="0.35">
      <c r="A35107" s="5" t="s">
        <v>1052</v>
      </c>
      <c r="B35107" s="6">
        <v>45314</v>
      </c>
      <c r="C35107">
        <v>210.1</v>
      </c>
      <c r="D35107">
        <v>210.1</v>
      </c>
      <c r="E35107">
        <v>211.95</v>
      </c>
      <c r="F35107">
        <v>195.85</v>
      </c>
      <c r="G35107">
        <v>200</v>
      </c>
      <c r="H35107">
        <v>72147</v>
      </c>
      <c r="I35107">
        <v>146.72999999999999</v>
      </c>
      <c r="J35107">
        <v>2148</v>
      </c>
      <c r="K35107">
        <v>50813</v>
      </c>
      <c r="L35107">
        <v>70.430000000000007</v>
      </c>
    </row>
    <row r="35108" spans="1:12" x14ac:dyDescent="0.35">
      <c r="A35108" s="5" t="s">
        <v>1053</v>
      </c>
      <c r="B35108" s="6">
        <v>45314</v>
      </c>
      <c r="C35108">
        <v>74.900000000000006</v>
      </c>
      <c r="D35108">
        <v>77.150000000000006</v>
      </c>
      <c r="E35108">
        <v>79</v>
      </c>
      <c r="F35108">
        <v>67.45</v>
      </c>
      <c r="G35108">
        <v>68.95</v>
      </c>
      <c r="H35108">
        <v>13241956</v>
      </c>
      <c r="I35108">
        <v>9639.5300000000007</v>
      </c>
      <c r="J35108">
        <v>54106</v>
      </c>
      <c r="K35108">
        <v>5818925</v>
      </c>
      <c r="L35108">
        <v>43.94</v>
      </c>
    </row>
    <row r="35109" spans="1:12" x14ac:dyDescent="0.35">
      <c r="A35109" s="5" t="s">
        <v>1054</v>
      </c>
      <c r="B35109" s="6">
        <v>45314</v>
      </c>
      <c r="C35109">
        <v>126.7</v>
      </c>
      <c r="D35109">
        <v>128.6</v>
      </c>
      <c r="E35109">
        <v>130.65</v>
      </c>
      <c r="F35109">
        <v>123</v>
      </c>
      <c r="G35109">
        <v>124.1</v>
      </c>
      <c r="H35109">
        <v>78444</v>
      </c>
      <c r="I35109">
        <v>99.12</v>
      </c>
      <c r="J35109">
        <v>2551</v>
      </c>
      <c r="K35109">
        <v>34028</v>
      </c>
      <c r="L35109">
        <v>43.38</v>
      </c>
    </row>
    <row r="35110" spans="1:12" x14ac:dyDescent="0.35">
      <c r="A35110" s="5" t="s">
        <v>1055</v>
      </c>
      <c r="B35110" s="6">
        <v>45314</v>
      </c>
      <c r="C35110">
        <v>54.22</v>
      </c>
      <c r="D35110">
        <v>54.23</v>
      </c>
      <c r="E35110">
        <v>54.28</v>
      </c>
      <c r="F35110">
        <v>54.21</v>
      </c>
      <c r="G35110">
        <v>54.22</v>
      </c>
      <c r="H35110">
        <v>7286</v>
      </c>
      <c r="I35110">
        <v>3.95</v>
      </c>
      <c r="J35110">
        <v>62</v>
      </c>
      <c r="K35110">
        <v>7225</v>
      </c>
      <c r="L35110">
        <v>99.16</v>
      </c>
    </row>
    <row r="35111" spans="1:12" x14ac:dyDescent="0.35">
      <c r="A35111" s="5" t="s">
        <v>1056</v>
      </c>
      <c r="B35111" s="6">
        <v>45314</v>
      </c>
      <c r="C35111">
        <v>32.950000000000003</v>
      </c>
      <c r="D35111">
        <v>32.96</v>
      </c>
      <c r="E35111">
        <v>34.1</v>
      </c>
      <c r="F35111">
        <v>32.96</v>
      </c>
      <c r="G35111">
        <v>33.340000000000003</v>
      </c>
      <c r="H35111">
        <v>29987</v>
      </c>
      <c r="I35111">
        <v>10.039999999999999</v>
      </c>
      <c r="J35111">
        <v>349</v>
      </c>
      <c r="K35111">
        <v>16671</v>
      </c>
      <c r="L35111">
        <v>55.59</v>
      </c>
    </row>
    <row r="35112" spans="1:12" x14ac:dyDescent="0.35">
      <c r="A35112" s="5" t="s">
        <v>1057</v>
      </c>
      <c r="B35112" s="6">
        <v>45314</v>
      </c>
      <c r="C35112">
        <v>21.4</v>
      </c>
      <c r="D35112">
        <v>22.05</v>
      </c>
      <c r="E35112">
        <v>22.15</v>
      </c>
      <c r="F35112">
        <v>20.65</v>
      </c>
      <c r="G35112">
        <v>21.25</v>
      </c>
      <c r="H35112">
        <v>85152</v>
      </c>
      <c r="I35112">
        <v>18.25</v>
      </c>
      <c r="J35112">
        <v>358</v>
      </c>
      <c r="K35112">
        <v>54719</v>
      </c>
      <c r="L35112">
        <v>64.260000000000005</v>
      </c>
    </row>
    <row r="35113" spans="1:12" x14ac:dyDescent="0.35">
      <c r="A35113" s="5" t="s">
        <v>1058</v>
      </c>
      <c r="B35113" s="6">
        <v>45314</v>
      </c>
      <c r="C35113">
        <v>337.1</v>
      </c>
      <c r="D35113">
        <v>338.85</v>
      </c>
      <c r="E35113">
        <v>339.8</v>
      </c>
      <c r="F35113">
        <v>312.39999999999998</v>
      </c>
      <c r="G35113">
        <v>314.55</v>
      </c>
      <c r="H35113">
        <v>2816097</v>
      </c>
      <c r="I35113">
        <v>9099.65</v>
      </c>
      <c r="J35113">
        <v>44366</v>
      </c>
      <c r="K35113">
        <v>1008221</v>
      </c>
      <c r="L35113">
        <v>35.799999999999997</v>
      </c>
    </row>
    <row r="35114" spans="1:12" x14ac:dyDescent="0.35">
      <c r="A35114" s="5" t="s">
        <v>1060</v>
      </c>
      <c r="B35114" s="6">
        <v>45314</v>
      </c>
      <c r="C35114">
        <v>85.65</v>
      </c>
      <c r="D35114">
        <v>86.85</v>
      </c>
      <c r="E35114">
        <v>87.9</v>
      </c>
      <c r="F35114">
        <v>82</v>
      </c>
      <c r="G35114">
        <v>83.95</v>
      </c>
      <c r="H35114">
        <v>1604520</v>
      </c>
      <c r="I35114">
        <v>1367.12</v>
      </c>
      <c r="J35114">
        <v>10513</v>
      </c>
      <c r="K35114">
        <v>488655</v>
      </c>
      <c r="L35114">
        <v>30.45</v>
      </c>
    </row>
    <row r="35115" spans="1:12" x14ac:dyDescent="0.35">
      <c r="A35115" s="5" t="s">
        <v>1061</v>
      </c>
      <c r="B35115" s="6">
        <v>45314</v>
      </c>
      <c r="C35115">
        <v>267.7</v>
      </c>
      <c r="D35115">
        <v>269.89999999999998</v>
      </c>
      <c r="E35115">
        <v>271.89999999999998</v>
      </c>
      <c r="F35115">
        <v>262.95</v>
      </c>
      <c r="G35115">
        <v>264.8</v>
      </c>
      <c r="H35115">
        <v>100004</v>
      </c>
      <c r="I35115">
        <v>267.89999999999998</v>
      </c>
      <c r="J35115">
        <v>6726</v>
      </c>
      <c r="K35115">
        <v>49927</v>
      </c>
      <c r="L35115">
        <v>49.93</v>
      </c>
    </row>
    <row r="35116" spans="1:12" x14ac:dyDescent="0.35">
      <c r="A35116" s="5" t="s">
        <v>1062</v>
      </c>
      <c r="B35116" s="6">
        <v>45314</v>
      </c>
      <c r="C35116">
        <v>862.75</v>
      </c>
      <c r="D35116">
        <v>862.75</v>
      </c>
      <c r="E35116">
        <v>866.95</v>
      </c>
      <c r="F35116">
        <v>845</v>
      </c>
      <c r="G35116">
        <v>847.15</v>
      </c>
      <c r="H35116">
        <v>49410</v>
      </c>
      <c r="I35116">
        <v>421.2</v>
      </c>
      <c r="J35116">
        <v>7032</v>
      </c>
      <c r="K35116">
        <v>29928</v>
      </c>
      <c r="L35116">
        <v>60.57</v>
      </c>
    </row>
    <row r="35117" spans="1:12" x14ac:dyDescent="0.35">
      <c r="A35117" s="5" t="s">
        <v>1063</v>
      </c>
      <c r="B35117" s="6">
        <v>45314</v>
      </c>
      <c r="C35117">
        <v>33.46</v>
      </c>
      <c r="D35117">
        <v>33.75</v>
      </c>
      <c r="E35117">
        <v>33.75</v>
      </c>
      <c r="F35117">
        <v>32.81</v>
      </c>
      <c r="G35117">
        <v>32.92</v>
      </c>
      <c r="H35117">
        <v>13309</v>
      </c>
      <c r="I35117">
        <v>4.42</v>
      </c>
      <c r="J35117">
        <v>101</v>
      </c>
      <c r="K35117">
        <v>10513</v>
      </c>
      <c r="L35117">
        <v>78.989999999999995</v>
      </c>
    </row>
    <row r="35118" spans="1:12" x14ac:dyDescent="0.35">
      <c r="A35118" s="5" t="s">
        <v>1064</v>
      </c>
      <c r="B35118" s="6">
        <v>45314</v>
      </c>
      <c r="C35118">
        <v>51.19</v>
      </c>
      <c r="D35118">
        <v>52.09</v>
      </c>
      <c r="E35118">
        <v>52.09</v>
      </c>
      <c r="F35118">
        <v>49.29</v>
      </c>
      <c r="G35118">
        <v>49.96</v>
      </c>
      <c r="H35118">
        <v>541470</v>
      </c>
      <c r="I35118">
        <v>272.5</v>
      </c>
      <c r="J35118">
        <v>4982</v>
      </c>
      <c r="K35118">
        <v>342827</v>
      </c>
      <c r="L35118">
        <v>63.31</v>
      </c>
    </row>
    <row r="35119" spans="1:12" x14ac:dyDescent="0.35">
      <c r="A35119" s="5" t="s">
        <v>1065</v>
      </c>
      <c r="B35119" s="6">
        <v>45314</v>
      </c>
      <c r="C35119">
        <v>28.61</v>
      </c>
      <c r="D35119">
        <v>28.77</v>
      </c>
      <c r="E35119">
        <v>28.95</v>
      </c>
      <c r="F35119">
        <v>27.65</v>
      </c>
      <c r="G35119">
        <v>27.79</v>
      </c>
      <c r="H35119">
        <v>676775</v>
      </c>
      <c r="I35119">
        <v>190.04</v>
      </c>
      <c r="J35119">
        <v>1735</v>
      </c>
      <c r="K35119">
        <v>255199</v>
      </c>
      <c r="L35119">
        <v>37.71</v>
      </c>
    </row>
    <row r="35120" spans="1:12" x14ac:dyDescent="0.35">
      <c r="A35120" s="5" t="s">
        <v>1066</v>
      </c>
      <c r="B35120" s="6">
        <v>45314</v>
      </c>
      <c r="C35120">
        <v>220</v>
      </c>
      <c r="D35120">
        <v>223.97</v>
      </c>
      <c r="E35120">
        <v>241.99</v>
      </c>
      <c r="F35120">
        <v>215.18</v>
      </c>
      <c r="G35120">
        <v>216.16</v>
      </c>
      <c r="H35120">
        <v>8004</v>
      </c>
      <c r="I35120">
        <v>17.489999999999998</v>
      </c>
      <c r="J35120">
        <v>173</v>
      </c>
      <c r="K35120">
        <v>4494</v>
      </c>
      <c r="L35120">
        <v>56.15</v>
      </c>
    </row>
    <row r="35121" spans="1:12" x14ac:dyDescent="0.35">
      <c r="A35121" s="5" t="s">
        <v>1067</v>
      </c>
      <c r="B35121" s="6">
        <v>45314</v>
      </c>
      <c r="C35121">
        <v>28.52</v>
      </c>
      <c r="D35121">
        <v>28.52</v>
      </c>
      <c r="E35121">
        <v>28.73</v>
      </c>
      <c r="F35121">
        <v>27.47</v>
      </c>
      <c r="G35121">
        <v>27.69</v>
      </c>
      <c r="H35121">
        <v>68666</v>
      </c>
      <c r="I35121">
        <v>19.2</v>
      </c>
      <c r="J35121">
        <v>488</v>
      </c>
      <c r="K35121">
        <v>45383</v>
      </c>
      <c r="L35121">
        <v>66.09</v>
      </c>
    </row>
    <row r="35122" spans="1:12" x14ac:dyDescent="0.35">
      <c r="A35122" s="5" t="s">
        <v>1068</v>
      </c>
      <c r="B35122" s="6">
        <v>45314</v>
      </c>
      <c r="C35122">
        <v>56.92</v>
      </c>
      <c r="D35122">
        <v>58.3</v>
      </c>
      <c r="E35122">
        <v>58.65</v>
      </c>
      <c r="F35122">
        <v>55.15</v>
      </c>
      <c r="G35122">
        <v>55.44</v>
      </c>
      <c r="H35122">
        <v>67825</v>
      </c>
      <c r="I35122">
        <v>37.85</v>
      </c>
      <c r="J35122">
        <v>502</v>
      </c>
      <c r="K35122">
        <v>39571</v>
      </c>
      <c r="L35122">
        <v>58.34</v>
      </c>
    </row>
    <row r="35123" spans="1:12" x14ac:dyDescent="0.35">
      <c r="A35123" s="5" t="s">
        <v>1069</v>
      </c>
      <c r="B35123" s="6">
        <v>45314</v>
      </c>
      <c r="C35123">
        <v>138.41999999999999</v>
      </c>
      <c r="D35123">
        <v>140</v>
      </c>
      <c r="E35123">
        <v>140.09</v>
      </c>
      <c r="F35123">
        <v>134.25</v>
      </c>
      <c r="G35123">
        <v>139.9</v>
      </c>
      <c r="H35123">
        <v>643285</v>
      </c>
      <c r="I35123">
        <v>899.06</v>
      </c>
      <c r="J35123">
        <v>9272</v>
      </c>
      <c r="K35123">
        <v>512597</v>
      </c>
      <c r="L35123">
        <v>79.680000000000007</v>
      </c>
    </row>
    <row r="35124" spans="1:12" x14ac:dyDescent="0.35">
      <c r="A35124" s="5" t="s">
        <v>1070</v>
      </c>
      <c r="B35124" s="6">
        <v>45314</v>
      </c>
      <c r="C35124">
        <v>527.1</v>
      </c>
      <c r="D35124">
        <v>545</v>
      </c>
      <c r="E35124">
        <v>549.4</v>
      </c>
      <c r="F35124">
        <v>524.65</v>
      </c>
      <c r="G35124">
        <v>530.6</v>
      </c>
      <c r="H35124">
        <v>530796</v>
      </c>
      <c r="I35124">
        <v>2848.67</v>
      </c>
      <c r="J35124">
        <v>23113</v>
      </c>
      <c r="K35124">
        <v>249312</v>
      </c>
      <c r="L35124">
        <v>46.97</v>
      </c>
    </row>
    <row r="35125" spans="1:12" x14ac:dyDescent="0.35">
      <c r="A35125" s="5" t="s">
        <v>1071</v>
      </c>
      <c r="B35125" s="6">
        <v>45314</v>
      </c>
      <c r="C35125">
        <v>19.649999999999999</v>
      </c>
      <c r="D35125">
        <v>19.649999999999999</v>
      </c>
      <c r="E35125">
        <v>19.91</v>
      </c>
      <c r="F35125">
        <v>19.29</v>
      </c>
      <c r="G35125">
        <v>19.649999999999999</v>
      </c>
      <c r="H35125">
        <v>274159</v>
      </c>
      <c r="I35125">
        <v>53.58</v>
      </c>
      <c r="J35125">
        <v>1619</v>
      </c>
      <c r="K35125">
        <v>212631</v>
      </c>
      <c r="L35125">
        <v>77.56</v>
      </c>
    </row>
    <row r="35126" spans="1:12" x14ac:dyDescent="0.35">
      <c r="A35126" s="5" t="s">
        <v>1072</v>
      </c>
      <c r="B35126" s="6">
        <v>45314</v>
      </c>
      <c r="C35126">
        <v>56.7</v>
      </c>
      <c r="D35126">
        <v>58.4</v>
      </c>
      <c r="E35126">
        <v>58.4</v>
      </c>
      <c r="F35126">
        <v>56.63</v>
      </c>
      <c r="G35126">
        <v>57.15</v>
      </c>
      <c r="H35126">
        <v>19334</v>
      </c>
      <c r="I35126">
        <v>11.04</v>
      </c>
      <c r="J35126">
        <v>727</v>
      </c>
      <c r="K35126">
        <v>8571</v>
      </c>
      <c r="L35126">
        <v>44.33</v>
      </c>
    </row>
    <row r="35127" spans="1:12" x14ac:dyDescent="0.35">
      <c r="A35127" s="5" t="s">
        <v>1073</v>
      </c>
      <c r="B35127" s="6">
        <v>45314</v>
      </c>
      <c r="C35127">
        <v>696.6</v>
      </c>
      <c r="D35127">
        <v>698.5</v>
      </c>
      <c r="E35127">
        <v>698.5</v>
      </c>
      <c r="F35127">
        <v>671.2</v>
      </c>
      <c r="G35127">
        <v>678.1</v>
      </c>
      <c r="H35127">
        <v>35033</v>
      </c>
      <c r="I35127">
        <v>239.36</v>
      </c>
      <c r="J35127">
        <v>3417</v>
      </c>
      <c r="K35127">
        <v>19559</v>
      </c>
      <c r="L35127">
        <v>55.83</v>
      </c>
    </row>
    <row r="35128" spans="1:12" x14ac:dyDescent="0.35">
      <c r="A35128" s="5" t="s">
        <v>1074</v>
      </c>
      <c r="B35128" s="6">
        <v>45314</v>
      </c>
      <c r="C35128">
        <v>166.57</v>
      </c>
      <c r="D35128">
        <v>166.57</v>
      </c>
      <c r="E35128">
        <v>166.57</v>
      </c>
      <c r="F35128">
        <v>162.1</v>
      </c>
      <c r="G35128">
        <v>162.79</v>
      </c>
      <c r="H35128">
        <v>315</v>
      </c>
      <c r="I35128">
        <v>0.52</v>
      </c>
      <c r="J35128">
        <v>42</v>
      </c>
      <c r="K35128">
        <v>303</v>
      </c>
      <c r="L35128">
        <v>96.19</v>
      </c>
    </row>
    <row r="35129" spans="1:12" x14ac:dyDescent="0.35">
      <c r="A35129" s="5" t="s">
        <v>1892</v>
      </c>
      <c r="B35129" s="6">
        <v>45314</v>
      </c>
      <c r="C35129">
        <v>28.65</v>
      </c>
      <c r="D35129">
        <v>27.95</v>
      </c>
      <c r="E35129">
        <v>27.95</v>
      </c>
      <c r="F35129">
        <v>25.55</v>
      </c>
      <c r="G35129">
        <v>25.8</v>
      </c>
      <c r="H35129">
        <v>396723</v>
      </c>
      <c r="I35129">
        <v>105.15</v>
      </c>
      <c r="J35129">
        <v>2106</v>
      </c>
      <c r="K35129">
        <v>235276</v>
      </c>
      <c r="L35129">
        <v>59.3</v>
      </c>
    </row>
    <row r="35130" spans="1:12" x14ac:dyDescent="0.35">
      <c r="A35130" s="5" t="s">
        <v>1075</v>
      </c>
      <c r="B35130" s="6">
        <v>45314</v>
      </c>
      <c r="C35130">
        <v>46.05</v>
      </c>
      <c r="D35130">
        <v>46.3</v>
      </c>
      <c r="E35130">
        <v>46.75</v>
      </c>
      <c r="F35130">
        <v>43.6</v>
      </c>
      <c r="G35130">
        <v>44.05</v>
      </c>
      <c r="H35130">
        <v>5099331</v>
      </c>
      <c r="I35130">
        <v>2298.67</v>
      </c>
      <c r="J35130">
        <v>13967</v>
      </c>
      <c r="K35130">
        <v>1914260</v>
      </c>
      <c r="L35130">
        <v>37.54</v>
      </c>
    </row>
    <row r="35131" spans="1:12" x14ac:dyDescent="0.35">
      <c r="A35131" s="5" t="s">
        <v>1076</v>
      </c>
      <c r="B35131" s="6">
        <v>45314</v>
      </c>
      <c r="C35131">
        <v>107.4</v>
      </c>
      <c r="D35131">
        <v>108.75</v>
      </c>
      <c r="E35131">
        <v>109.3</v>
      </c>
      <c r="F35131">
        <v>105.35</v>
      </c>
      <c r="G35131">
        <v>106.35</v>
      </c>
      <c r="H35131">
        <v>29696347</v>
      </c>
      <c r="I35131">
        <v>31947.68</v>
      </c>
      <c r="J35131">
        <v>76844</v>
      </c>
      <c r="K35131">
        <v>17826408</v>
      </c>
      <c r="L35131">
        <v>60.03</v>
      </c>
    </row>
    <row r="35132" spans="1:12" x14ac:dyDescent="0.35">
      <c r="A35132" s="5" t="s">
        <v>1077</v>
      </c>
      <c r="B35132" s="6">
        <v>45314</v>
      </c>
      <c r="C35132">
        <v>1572.5</v>
      </c>
      <c r="D35132">
        <v>1602.55</v>
      </c>
      <c r="E35132">
        <v>1622.9</v>
      </c>
      <c r="F35132">
        <v>1523.65</v>
      </c>
      <c r="G35132">
        <v>1550.5</v>
      </c>
      <c r="H35132">
        <v>293175</v>
      </c>
      <c r="I35132">
        <v>4590.37</v>
      </c>
      <c r="J35132">
        <v>30465</v>
      </c>
      <c r="K35132">
        <v>98508</v>
      </c>
      <c r="L35132">
        <v>33.6</v>
      </c>
    </row>
    <row r="35133" spans="1:12" x14ac:dyDescent="0.35">
      <c r="A35133" s="5" t="s">
        <v>1078</v>
      </c>
      <c r="B35133" s="6">
        <v>45314</v>
      </c>
      <c r="C35133">
        <v>195.95</v>
      </c>
      <c r="D35133">
        <v>194.05</v>
      </c>
      <c r="E35133">
        <v>202.65</v>
      </c>
      <c r="F35133">
        <v>177</v>
      </c>
      <c r="G35133">
        <v>179.85</v>
      </c>
      <c r="H35133">
        <v>2973675</v>
      </c>
      <c r="I35133">
        <v>5505.48</v>
      </c>
      <c r="J35133">
        <v>41117</v>
      </c>
      <c r="K35133">
        <v>1555202</v>
      </c>
      <c r="L35133">
        <v>52.3</v>
      </c>
    </row>
    <row r="35134" spans="1:12" x14ac:dyDescent="0.35">
      <c r="A35134" s="5" t="s">
        <v>1079</v>
      </c>
      <c r="B35134" s="6">
        <v>45314</v>
      </c>
      <c r="C35134">
        <v>83.96</v>
      </c>
      <c r="D35134">
        <v>86.05</v>
      </c>
      <c r="E35134">
        <v>86.05</v>
      </c>
      <c r="F35134">
        <v>79.7</v>
      </c>
      <c r="G35134">
        <v>80.44</v>
      </c>
      <c r="H35134">
        <v>185871</v>
      </c>
      <c r="I35134">
        <v>151.68</v>
      </c>
      <c r="J35134">
        <v>2774</v>
      </c>
      <c r="K35134">
        <v>159351</v>
      </c>
      <c r="L35134">
        <v>85.73</v>
      </c>
    </row>
    <row r="35135" spans="1:12" x14ac:dyDescent="0.35">
      <c r="A35135" s="5" t="s">
        <v>1080</v>
      </c>
      <c r="B35135" s="6">
        <v>45314</v>
      </c>
      <c r="C35135">
        <v>2586.5500000000002</v>
      </c>
      <c r="D35135">
        <v>2600</v>
      </c>
      <c r="E35135">
        <v>2600</v>
      </c>
      <c r="F35135">
        <v>2511.4</v>
      </c>
      <c r="G35135">
        <v>2533.1999999999998</v>
      </c>
      <c r="H35135">
        <v>293638</v>
      </c>
      <c r="I35135">
        <v>7466.05</v>
      </c>
      <c r="J35135">
        <v>29603</v>
      </c>
      <c r="K35135">
        <v>63375</v>
      </c>
      <c r="L35135">
        <v>21.58</v>
      </c>
    </row>
    <row r="35136" spans="1:12" x14ac:dyDescent="0.35">
      <c r="A35136" s="5" t="s">
        <v>1081</v>
      </c>
      <c r="B35136" s="6">
        <v>45314</v>
      </c>
      <c r="C35136">
        <v>1708.85</v>
      </c>
      <c r="D35136">
        <v>1709.1</v>
      </c>
      <c r="E35136">
        <v>1760</v>
      </c>
      <c r="F35136">
        <v>1460.05</v>
      </c>
      <c r="G35136">
        <v>1492.05</v>
      </c>
      <c r="H35136">
        <v>113528</v>
      </c>
      <c r="I35136">
        <v>1799.65</v>
      </c>
      <c r="J35136">
        <v>15400</v>
      </c>
      <c r="K35136">
        <v>42211</v>
      </c>
      <c r="L35136">
        <v>37.18</v>
      </c>
    </row>
    <row r="35137" spans="1:12" x14ac:dyDescent="0.35">
      <c r="A35137" s="5" t="s">
        <v>1082</v>
      </c>
      <c r="B35137" s="6">
        <v>45314</v>
      </c>
      <c r="C35137">
        <v>145363.35</v>
      </c>
      <c r="D35137">
        <v>145786</v>
      </c>
      <c r="E35137">
        <v>147849.79999999999</v>
      </c>
      <c r="F35137">
        <v>139821.25</v>
      </c>
      <c r="G35137">
        <v>140997.25</v>
      </c>
      <c r="H35137">
        <v>22069</v>
      </c>
      <c r="I35137">
        <v>31695.39</v>
      </c>
      <c r="J35137">
        <v>16933</v>
      </c>
      <c r="K35137">
        <v>5327</v>
      </c>
      <c r="L35137">
        <v>24.14</v>
      </c>
    </row>
    <row r="35138" spans="1:12" x14ac:dyDescent="0.35">
      <c r="A35138" s="5" t="s">
        <v>1083</v>
      </c>
      <c r="B35138" s="6">
        <v>45314</v>
      </c>
      <c r="C35138">
        <v>66.2</v>
      </c>
      <c r="D35138">
        <v>66.2</v>
      </c>
      <c r="E35138">
        <v>67.7</v>
      </c>
      <c r="F35138">
        <v>62.05</v>
      </c>
      <c r="G35138">
        <v>62.65</v>
      </c>
      <c r="H35138">
        <v>15494</v>
      </c>
      <c r="I35138">
        <v>10.039999999999999</v>
      </c>
      <c r="J35138">
        <v>295</v>
      </c>
      <c r="K35138">
        <v>8754</v>
      </c>
      <c r="L35138">
        <v>56.5</v>
      </c>
    </row>
    <row r="35139" spans="1:12" x14ac:dyDescent="0.35">
      <c r="A35139" s="5" t="s">
        <v>1084</v>
      </c>
      <c r="B35139" s="6">
        <v>45314</v>
      </c>
      <c r="C35139">
        <v>174.9</v>
      </c>
      <c r="D35139">
        <v>169.8</v>
      </c>
      <c r="E35139">
        <v>178.9</v>
      </c>
      <c r="F35139">
        <v>160.55000000000001</v>
      </c>
      <c r="G35139">
        <v>170.9</v>
      </c>
      <c r="H35139">
        <v>12034231</v>
      </c>
      <c r="I35139">
        <v>20420.16</v>
      </c>
      <c r="J35139">
        <v>86207</v>
      </c>
      <c r="K35139">
        <v>3448832</v>
      </c>
      <c r="L35139">
        <v>28.66</v>
      </c>
    </row>
    <row r="35140" spans="1:12" x14ac:dyDescent="0.35">
      <c r="A35140" s="5" t="s">
        <v>1085</v>
      </c>
      <c r="B35140" s="6">
        <v>45314</v>
      </c>
      <c r="C35140">
        <v>1035.8</v>
      </c>
      <c r="D35140">
        <v>1045</v>
      </c>
      <c r="E35140">
        <v>1045</v>
      </c>
      <c r="F35140">
        <v>932.25</v>
      </c>
      <c r="G35140">
        <v>933.6</v>
      </c>
      <c r="H35140">
        <v>1107434</v>
      </c>
      <c r="I35140">
        <v>10800.45</v>
      </c>
      <c r="J35140">
        <v>33433</v>
      </c>
      <c r="K35140">
        <v>437260</v>
      </c>
      <c r="L35140">
        <v>39.479999999999997</v>
      </c>
    </row>
    <row r="35141" spans="1:12" x14ac:dyDescent="0.35">
      <c r="A35141" s="5" t="s">
        <v>1086</v>
      </c>
      <c r="B35141" s="6">
        <v>45314</v>
      </c>
      <c r="C35141">
        <v>62.6</v>
      </c>
      <c r="D35141">
        <v>62.8</v>
      </c>
      <c r="E35141">
        <v>63</v>
      </c>
      <c r="F35141">
        <v>61.3</v>
      </c>
      <c r="G35141">
        <v>61.45</v>
      </c>
      <c r="H35141">
        <v>5397988</v>
      </c>
      <c r="I35141">
        <v>3339.73</v>
      </c>
      <c r="J35141">
        <v>37145</v>
      </c>
      <c r="K35141">
        <v>3201299</v>
      </c>
      <c r="L35141">
        <v>59.31</v>
      </c>
    </row>
    <row r="35142" spans="1:12" x14ac:dyDescent="0.35">
      <c r="A35142" s="5" t="s">
        <v>1087</v>
      </c>
      <c r="B35142" s="6">
        <v>45314</v>
      </c>
      <c r="C35142">
        <v>2160.85</v>
      </c>
      <c r="D35142">
        <v>2160.5500000000002</v>
      </c>
      <c r="E35142">
        <v>2174</v>
      </c>
      <c r="F35142">
        <v>2111.0500000000002</v>
      </c>
      <c r="G35142">
        <v>2119.65</v>
      </c>
      <c r="H35142">
        <v>121309</v>
      </c>
      <c r="I35142">
        <v>2588.63</v>
      </c>
      <c r="J35142">
        <v>17839</v>
      </c>
      <c r="K35142">
        <v>58789</v>
      </c>
      <c r="L35142">
        <v>48.46</v>
      </c>
    </row>
    <row r="35143" spans="1:12" x14ac:dyDescent="0.35">
      <c r="A35143" s="5" t="s">
        <v>1088</v>
      </c>
      <c r="B35143" s="6">
        <v>45314</v>
      </c>
      <c r="C35143">
        <v>37.700000000000003</v>
      </c>
      <c r="D35143">
        <v>38.25</v>
      </c>
      <c r="E35143">
        <v>38.9</v>
      </c>
      <c r="F35143">
        <v>33.15</v>
      </c>
      <c r="G35143">
        <v>34.799999999999997</v>
      </c>
      <c r="H35143">
        <v>19995212</v>
      </c>
      <c r="I35143">
        <v>7391.39</v>
      </c>
      <c r="J35143">
        <v>22929</v>
      </c>
      <c r="K35143">
        <v>5852239</v>
      </c>
      <c r="L35143">
        <v>29.27</v>
      </c>
    </row>
    <row r="35144" spans="1:12" x14ac:dyDescent="0.35">
      <c r="A35144" s="5" t="s">
        <v>1089</v>
      </c>
      <c r="B35144" s="6">
        <v>45314</v>
      </c>
      <c r="C35144">
        <v>186.4</v>
      </c>
      <c r="D35144">
        <v>195.7</v>
      </c>
      <c r="E35144">
        <v>195.7</v>
      </c>
      <c r="F35144">
        <v>195.7</v>
      </c>
      <c r="G35144">
        <v>195.7</v>
      </c>
      <c r="H35144">
        <v>103106</v>
      </c>
      <c r="I35144">
        <v>201.78</v>
      </c>
      <c r="J35144">
        <v>530</v>
      </c>
      <c r="K35144">
        <v>98494</v>
      </c>
      <c r="L35144">
        <v>95.53</v>
      </c>
    </row>
    <row r="35145" spans="1:12" x14ac:dyDescent="0.35">
      <c r="A35145" s="5" t="s">
        <v>1090</v>
      </c>
      <c r="B35145" s="6">
        <v>45314</v>
      </c>
      <c r="C35145">
        <v>266.2</v>
      </c>
      <c r="D35145">
        <v>267.05</v>
      </c>
      <c r="E35145">
        <v>267.7</v>
      </c>
      <c r="F35145">
        <v>251.85</v>
      </c>
      <c r="G35145">
        <v>252.85</v>
      </c>
      <c r="H35145">
        <v>444380</v>
      </c>
      <c r="I35145">
        <v>1154.31</v>
      </c>
      <c r="J35145">
        <v>18272</v>
      </c>
      <c r="K35145">
        <v>196486</v>
      </c>
      <c r="L35145">
        <v>44.22</v>
      </c>
    </row>
    <row r="35146" spans="1:12" x14ac:dyDescent="0.35">
      <c r="A35146" s="5" t="s">
        <v>1091</v>
      </c>
      <c r="B35146" s="6">
        <v>45314</v>
      </c>
      <c r="C35146">
        <v>187.8</v>
      </c>
      <c r="D35146">
        <v>188</v>
      </c>
      <c r="E35146">
        <v>188.5</v>
      </c>
      <c r="F35146">
        <v>176.6</v>
      </c>
      <c r="G35146">
        <v>178.75</v>
      </c>
      <c r="H35146">
        <v>433939</v>
      </c>
      <c r="I35146">
        <v>783.03</v>
      </c>
      <c r="J35146">
        <v>15231</v>
      </c>
      <c r="K35146">
        <v>184872</v>
      </c>
      <c r="L35146">
        <v>42.6</v>
      </c>
    </row>
    <row r="35147" spans="1:12" x14ac:dyDescent="0.35">
      <c r="A35147" s="5" t="s">
        <v>1092</v>
      </c>
      <c r="B35147" s="6">
        <v>45314</v>
      </c>
      <c r="C35147">
        <v>107.95</v>
      </c>
      <c r="D35147">
        <v>109.6</v>
      </c>
      <c r="E35147">
        <v>112.2</v>
      </c>
      <c r="F35147">
        <v>102.6</v>
      </c>
      <c r="G35147">
        <v>103.9</v>
      </c>
      <c r="H35147">
        <v>425851</v>
      </c>
      <c r="I35147">
        <v>458.14</v>
      </c>
      <c r="J35147">
        <v>3594</v>
      </c>
      <c r="K35147">
        <v>274855</v>
      </c>
      <c r="L35147">
        <v>64.540000000000006</v>
      </c>
    </row>
    <row r="35148" spans="1:12" x14ac:dyDescent="0.35">
      <c r="A35148" s="5" t="s">
        <v>1093</v>
      </c>
      <c r="B35148" s="6">
        <v>45314</v>
      </c>
      <c r="C35148">
        <v>195.6</v>
      </c>
      <c r="D35148">
        <v>201</v>
      </c>
      <c r="E35148">
        <v>203.9</v>
      </c>
      <c r="F35148">
        <v>184.7</v>
      </c>
      <c r="G35148">
        <v>187.45</v>
      </c>
      <c r="H35148">
        <v>804608</v>
      </c>
      <c r="I35148">
        <v>1566.46</v>
      </c>
      <c r="J35148">
        <v>22244</v>
      </c>
      <c r="K35148">
        <v>339540</v>
      </c>
      <c r="L35148">
        <v>42.2</v>
      </c>
    </row>
    <row r="35149" spans="1:12" x14ac:dyDescent="0.35">
      <c r="A35149" s="5" t="s">
        <v>1094</v>
      </c>
      <c r="B35149" s="6">
        <v>45314</v>
      </c>
      <c r="C35149">
        <v>395.75</v>
      </c>
      <c r="D35149">
        <v>395.75</v>
      </c>
      <c r="E35149">
        <v>399.75</v>
      </c>
      <c r="F35149">
        <v>373.85</v>
      </c>
      <c r="G35149">
        <v>377.6</v>
      </c>
      <c r="H35149">
        <v>64133</v>
      </c>
      <c r="I35149">
        <v>246.44</v>
      </c>
      <c r="J35149">
        <v>5378</v>
      </c>
      <c r="K35149">
        <v>35359</v>
      </c>
      <c r="L35149">
        <v>55.13</v>
      </c>
    </row>
    <row r="35150" spans="1:12" x14ac:dyDescent="0.35">
      <c r="A35150" s="5" t="s">
        <v>1095</v>
      </c>
      <c r="B35150" s="6">
        <v>45314</v>
      </c>
      <c r="C35150">
        <v>1411.35</v>
      </c>
      <c r="D35150">
        <v>1415</v>
      </c>
      <c r="E35150">
        <v>1426</v>
      </c>
      <c r="F35150">
        <v>1350.35</v>
      </c>
      <c r="G35150">
        <v>1363.95</v>
      </c>
      <c r="H35150">
        <v>708076</v>
      </c>
      <c r="I35150">
        <v>9757.01</v>
      </c>
      <c r="J35150">
        <v>66936</v>
      </c>
      <c r="K35150">
        <v>229445</v>
      </c>
      <c r="L35150">
        <v>32.4</v>
      </c>
    </row>
    <row r="35151" spans="1:12" x14ac:dyDescent="0.35">
      <c r="A35151" s="5" t="s">
        <v>1096</v>
      </c>
      <c r="B35151" s="6">
        <v>45314</v>
      </c>
      <c r="C35151">
        <v>237.4</v>
      </c>
      <c r="D35151">
        <v>239</v>
      </c>
      <c r="E35151">
        <v>239</v>
      </c>
      <c r="F35151">
        <v>231</v>
      </c>
      <c r="G35151">
        <v>231.15</v>
      </c>
      <c r="H35151">
        <v>472821</v>
      </c>
      <c r="I35151">
        <v>1105.27</v>
      </c>
      <c r="J35151">
        <v>11272</v>
      </c>
      <c r="K35151">
        <v>277946</v>
      </c>
      <c r="L35151">
        <v>58.78</v>
      </c>
    </row>
    <row r="35152" spans="1:12" x14ac:dyDescent="0.35">
      <c r="A35152" s="5" t="s">
        <v>1097</v>
      </c>
      <c r="B35152" s="6">
        <v>45314</v>
      </c>
      <c r="C35152">
        <v>324.55</v>
      </c>
      <c r="D35152">
        <v>325</v>
      </c>
      <c r="E35152">
        <v>326.10000000000002</v>
      </c>
      <c r="F35152">
        <v>305.95</v>
      </c>
      <c r="G35152">
        <v>311.35000000000002</v>
      </c>
      <c r="H35152">
        <v>134061</v>
      </c>
      <c r="I35152">
        <v>422.2</v>
      </c>
      <c r="J35152">
        <v>10530</v>
      </c>
      <c r="K35152">
        <v>69613</v>
      </c>
      <c r="L35152">
        <v>51.93</v>
      </c>
    </row>
    <row r="35153" spans="1:12" x14ac:dyDescent="0.35">
      <c r="A35153" s="5" t="s">
        <v>1098</v>
      </c>
      <c r="B35153" s="6">
        <v>45314</v>
      </c>
      <c r="C35153">
        <v>80.150000000000006</v>
      </c>
      <c r="D35153">
        <v>80.150000000000006</v>
      </c>
      <c r="E35153">
        <v>80.8</v>
      </c>
      <c r="F35153">
        <v>74.099999999999994</v>
      </c>
      <c r="G35153">
        <v>76.75</v>
      </c>
      <c r="H35153">
        <v>415877</v>
      </c>
      <c r="I35153">
        <v>322.11</v>
      </c>
      <c r="J35153">
        <v>4770</v>
      </c>
      <c r="K35153">
        <v>163231</v>
      </c>
      <c r="L35153">
        <v>39.25</v>
      </c>
    </row>
    <row r="35154" spans="1:12" x14ac:dyDescent="0.35">
      <c r="A35154" s="5" t="s">
        <v>1099</v>
      </c>
      <c r="B35154" s="6">
        <v>45314</v>
      </c>
      <c r="C35154">
        <v>14.75</v>
      </c>
      <c r="D35154">
        <v>15.1</v>
      </c>
      <c r="E35154">
        <v>15.1</v>
      </c>
      <c r="F35154">
        <v>14.05</v>
      </c>
      <c r="G35154">
        <v>14.05</v>
      </c>
      <c r="H35154">
        <v>3764767</v>
      </c>
      <c r="I35154">
        <v>545.95000000000005</v>
      </c>
      <c r="J35154">
        <v>5120</v>
      </c>
      <c r="K35154">
        <v>2385799</v>
      </c>
      <c r="L35154">
        <v>63.37</v>
      </c>
    </row>
    <row r="35155" spans="1:12" x14ac:dyDescent="0.35">
      <c r="A35155" s="5" t="s">
        <v>1100</v>
      </c>
      <c r="B35155" s="6">
        <v>45314</v>
      </c>
      <c r="C35155">
        <v>317.55</v>
      </c>
      <c r="D35155">
        <v>313.05</v>
      </c>
      <c r="E35155">
        <v>319.14999999999998</v>
      </c>
      <c r="F35155">
        <v>300.35000000000002</v>
      </c>
      <c r="G35155">
        <v>300.95</v>
      </c>
      <c r="H35155">
        <v>12618</v>
      </c>
      <c r="I35155">
        <v>38.93</v>
      </c>
      <c r="J35155">
        <v>623</v>
      </c>
      <c r="K35155">
        <v>6586</v>
      </c>
      <c r="L35155">
        <v>52.2</v>
      </c>
    </row>
    <row r="35156" spans="1:12" x14ac:dyDescent="0.35">
      <c r="A35156" s="5" t="s">
        <v>1101</v>
      </c>
      <c r="B35156" s="6">
        <v>45314</v>
      </c>
      <c r="C35156">
        <v>131.05000000000001</v>
      </c>
      <c r="D35156">
        <v>131.25</v>
      </c>
      <c r="E35156">
        <v>132.25</v>
      </c>
      <c r="F35156">
        <v>124.25</v>
      </c>
      <c r="G35156">
        <v>124.85</v>
      </c>
      <c r="H35156">
        <v>66902</v>
      </c>
      <c r="I35156">
        <v>85.26</v>
      </c>
      <c r="J35156">
        <v>2103</v>
      </c>
      <c r="K35156">
        <v>39036</v>
      </c>
      <c r="L35156">
        <v>58.35</v>
      </c>
    </row>
    <row r="35157" spans="1:12" x14ac:dyDescent="0.35">
      <c r="A35157" s="5" t="s">
        <v>1102</v>
      </c>
      <c r="B35157" s="6">
        <v>45314</v>
      </c>
      <c r="C35157">
        <v>241.2</v>
      </c>
      <c r="D35157">
        <v>251.95</v>
      </c>
      <c r="E35157">
        <v>251.95</v>
      </c>
      <c r="F35157">
        <v>230.1</v>
      </c>
      <c r="G35157">
        <v>231.3</v>
      </c>
      <c r="H35157">
        <v>52194</v>
      </c>
      <c r="I35157">
        <v>124.31</v>
      </c>
      <c r="J35157">
        <v>4845</v>
      </c>
      <c r="K35157">
        <v>28421</v>
      </c>
      <c r="L35157">
        <v>54.45</v>
      </c>
    </row>
    <row r="35158" spans="1:12" x14ac:dyDescent="0.35">
      <c r="A35158" s="5" t="s">
        <v>1103</v>
      </c>
      <c r="B35158" s="6">
        <v>45314</v>
      </c>
      <c r="C35158">
        <v>302.2</v>
      </c>
      <c r="D35158">
        <v>302.2</v>
      </c>
      <c r="E35158">
        <v>304.8</v>
      </c>
      <c r="F35158">
        <v>286</v>
      </c>
      <c r="G35158">
        <v>287.45</v>
      </c>
      <c r="H35158">
        <v>80772</v>
      </c>
      <c r="I35158">
        <v>236.06</v>
      </c>
      <c r="J35158">
        <v>8051</v>
      </c>
      <c r="K35158">
        <v>32658</v>
      </c>
      <c r="L35158">
        <v>40.43</v>
      </c>
    </row>
    <row r="35159" spans="1:12" x14ac:dyDescent="0.35">
      <c r="A35159" s="5" t="s">
        <v>1104</v>
      </c>
      <c r="B35159" s="6">
        <v>45314</v>
      </c>
      <c r="C35159">
        <v>510.6</v>
      </c>
      <c r="D35159">
        <v>510.6</v>
      </c>
      <c r="E35159">
        <v>510.7</v>
      </c>
      <c r="F35159">
        <v>484</v>
      </c>
      <c r="G35159">
        <v>486.35</v>
      </c>
      <c r="H35159">
        <v>711112</v>
      </c>
      <c r="I35159">
        <v>3501.88</v>
      </c>
      <c r="J35159">
        <v>29618</v>
      </c>
      <c r="K35159">
        <v>384758</v>
      </c>
      <c r="L35159">
        <v>54.11</v>
      </c>
    </row>
    <row r="35160" spans="1:12" x14ac:dyDescent="0.35">
      <c r="A35160" s="5" t="s">
        <v>1894</v>
      </c>
      <c r="B35160" s="6">
        <v>45314</v>
      </c>
      <c r="C35160">
        <v>22.6</v>
      </c>
      <c r="D35160">
        <v>23</v>
      </c>
      <c r="E35160">
        <v>24.95</v>
      </c>
      <c r="F35160">
        <v>22.4</v>
      </c>
      <c r="G35160">
        <v>23.9</v>
      </c>
      <c r="H35160">
        <v>529363</v>
      </c>
      <c r="I35160">
        <v>128.41999999999999</v>
      </c>
      <c r="J35160">
        <v>2616</v>
      </c>
      <c r="K35160">
        <v>302723</v>
      </c>
      <c r="L35160">
        <v>57.19</v>
      </c>
    </row>
    <row r="35161" spans="1:12" x14ac:dyDescent="0.35">
      <c r="A35161" s="5" t="s">
        <v>1105</v>
      </c>
      <c r="B35161" s="6">
        <v>45314</v>
      </c>
      <c r="C35161">
        <v>828.85</v>
      </c>
      <c r="D35161">
        <v>833</v>
      </c>
      <c r="E35161">
        <v>847.9</v>
      </c>
      <c r="F35161">
        <v>833</v>
      </c>
      <c r="G35161">
        <v>840.2</v>
      </c>
      <c r="H35161">
        <v>627481</v>
      </c>
      <c r="I35161">
        <v>5274.19</v>
      </c>
      <c r="J35161">
        <v>27302</v>
      </c>
      <c r="K35161">
        <v>396846</v>
      </c>
      <c r="L35161">
        <v>63.24</v>
      </c>
    </row>
    <row r="35162" spans="1:12" x14ac:dyDescent="0.35">
      <c r="A35162" s="5" t="s">
        <v>1106</v>
      </c>
      <c r="B35162" s="6">
        <v>45314</v>
      </c>
      <c r="C35162">
        <v>229.7</v>
      </c>
      <c r="D35162">
        <v>230</v>
      </c>
      <c r="E35162">
        <v>234.35</v>
      </c>
      <c r="F35162">
        <v>213.4</v>
      </c>
      <c r="G35162">
        <v>215.4</v>
      </c>
      <c r="H35162">
        <v>205711</v>
      </c>
      <c r="I35162">
        <v>456.26</v>
      </c>
      <c r="J35162">
        <v>6720</v>
      </c>
      <c r="K35162">
        <v>100910</v>
      </c>
      <c r="L35162">
        <v>49.05</v>
      </c>
    </row>
    <row r="35163" spans="1:12" x14ac:dyDescent="0.35">
      <c r="A35163" s="5" t="s">
        <v>1107</v>
      </c>
      <c r="B35163" s="6">
        <v>45314</v>
      </c>
      <c r="C35163">
        <v>135.35</v>
      </c>
      <c r="D35163">
        <v>136.5</v>
      </c>
      <c r="E35163">
        <v>137.69999999999999</v>
      </c>
      <c r="F35163">
        <v>121.85</v>
      </c>
      <c r="G35163">
        <v>126.75</v>
      </c>
      <c r="H35163">
        <v>26838107</v>
      </c>
      <c r="I35163">
        <v>35441.620000000003</v>
      </c>
      <c r="J35163">
        <v>89907</v>
      </c>
      <c r="K35163">
        <v>9759835</v>
      </c>
      <c r="L35163">
        <v>36.369999999999997</v>
      </c>
    </row>
    <row r="35164" spans="1:12" x14ac:dyDescent="0.35">
      <c r="A35164" s="5" t="s">
        <v>1108</v>
      </c>
      <c r="B35164" s="6">
        <v>45314</v>
      </c>
      <c r="C35164">
        <v>5026.05</v>
      </c>
      <c r="D35164">
        <v>5099.95</v>
      </c>
      <c r="E35164">
        <v>5099.95</v>
      </c>
      <c r="F35164">
        <v>4912.05</v>
      </c>
      <c r="G35164">
        <v>4946.1000000000004</v>
      </c>
      <c r="H35164">
        <v>259129</v>
      </c>
      <c r="I35164">
        <v>12867.84</v>
      </c>
      <c r="J35164">
        <v>34823</v>
      </c>
      <c r="K35164">
        <v>146107</v>
      </c>
      <c r="L35164">
        <v>56.38</v>
      </c>
    </row>
    <row r="35165" spans="1:12" x14ac:dyDescent="0.35">
      <c r="A35165" s="5" t="s">
        <v>1109</v>
      </c>
      <c r="B35165" s="6">
        <v>45314</v>
      </c>
      <c r="C35165">
        <v>472.9</v>
      </c>
      <c r="D35165">
        <v>477.55</v>
      </c>
      <c r="E35165">
        <v>477.65</v>
      </c>
      <c r="F35165">
        <v>445</v>
      </c>
      <c r="G35165">
        <v>453.5</v>
      </c>
      <c r="H35165">
        <v>419424</v>
      </c>
      <c r="I35165">
        <v>1920.81</v>
      </c>
      <c r="J35165">
        <v>22903</v>
      </c>
      <c r="K35165">
        <v>199884</v>
      </c>
      <c r="L35165">
        <v>47.66</v>
      </c>
    </row>
    <row r="35166" spans="1:12" x14ac:dyDescent="0.35">
      <c r="A35166" s="5" t="s">
        <v>1110</v>
      </c>
      <c r="B35166" s="6">
        <v>45314</v>
      </c>
      <c r="C35166">
        <v>3442.4</v>
      </c>
      <c r="D35166">
        <v>3442.4</v>
      </c>
      <c r="E35166">
        <v>3452.6</v>
      </c>
      <c r="F35166">
        <v>3338.5</v>
      </c>
      <c r="G35166">
        <v>3362.35</v>
      </c>
      <c r="H35166">
        <v>154574</v>
      </c>
      <c r="I35166">
        <v>5227.97</v>
      </c>
      <c r="J35166">
        <v>29745</v>
      </c>
      <c r="K35166">
        <v>72236</v>
      </c>
      <c r="L35166">
        <v>46.73</v>
      </c>
    </row>
    <row r="35167" spans="1:12" x14ac:dyDescent="0.35">
      <c r="A35167" s="5" t="s">
        <v>1111</v>
      </c>
      <c r="B35167" s="6">
        <v>45314</v>
      </c>
      <c r="C35167">
        <v>217.34</v>
      </c>
      <c r="D35167">
        <v>218.39</v>
      </c>
      <c r="E35167">
        <v>218.39</v>
      </c>
      <c r="F35167">
        <v>212.42</v>
      </c>
      <c r="G35167">
        <v>213.64</v>
      </c>
      <c r="H35167">
        <v>2332</v>
      </c>
      <c r="I35167">
        <v>5.03</v>
      </c>
      <c r="J35167">
        <v>62</v>
      </c>
      <c r="K35167">
        <v>1125</v>
      </c>
      <c r="L35167">
        <v>48.24</v>
      </c>
    </row>
    <row r="35168" spans="1:12" x14ac:dyDescent="0.35">
      <c r="A35168" s="5" t="s">
        <v>1112</v>
      </c>
      <c r="B35168" s="6">
        <v>45314</v>
      </c>
      <c r="C35168">
        <v>115</v>
      </c>
      <c r="D35168">
        <v>116</v>
      </c>
      <c r="E35168">
        <v>117.25</v>
      </c>
      <c r="F35168">
        <v>107.55</v>
      </c>
      <c r="G35168">
        <v>111.55</v>
      </c>
      <c r="H35168">
        <v>4083866</v>
      </c>
      <c r="I35168">
        <v>4570.18</v>
      </c>
      <c r="J35168">
        <v>16249</v>
      </c>
      <c r="K35168">
        <v>1144197</v>
      </c>
      <c r="L35168">
        <v>28.02</v>
      </c>
    </row>
    <row r="35169" spans="1:12" x14ac:dyDescent="0.35">
      <c r="A35169" s="5" t="s">
        <v>1113</v>
      </c>
      <c r="B35169" s="6">
        <v>45314</v>
      </c>
      <c r="C35169">
        <v>144.75</v>
      </c>
      <c r="D35169">
        <v>145.05000000000001</v>
      </c>
      <c r="E35169">
        <v>157.69999999999999</v>
      </c>
      <c r="F35169">
        <v>144</v>
      </c>
      <c r="G35169">
        <v>146.05000000000001</v>
      </c>
      <c r="H35169">
        <v>729245</v>
      </c>
      <c r="I35169">
        <v>1090.3699999999999</v>
      </c>
      <c r="J35169">
        <v>17090</v>
      </c>
      <c r="K35169">
        <v>194081</v>
      </c>
      <c r="L35169">
        <v>26.61</v>
      </c>
    </row>
    <row r="35170" spans="1:12" x14ac:dyDescent="0.35">
      <c r="A35170" s="5" t="s">
        <v>1114</v>
      </c>
      <c r="B35170" s="6">
        <v>45314</v>
      </c>
      <c r="C35170">
        <v>922.85</v>
      </c>
      <c r="D35170">
        <v>928</v>
      </c>
      <c r="E35170">
        <v>935.2</v>
      </c>
      <c r="F35170">
        <v>875.65</v>
      </c>
      <c r="G35170">
        <v>887.85</v>
      </c>
      <c r="H35170">
        <v>450691</v>
      </c>
      <c r="I35170">
        <v>4068.28</v>
      </c>
      <c r="J35170">
        <v>33811</v>
      </c>
      <c r="K35170">
        <v>123689</v>
      </c>
      <c r="L35170">
        <v>27.44</v>
      </c>
    </row>
    <row r="35171" spans="1:12" x14ac:dyDescent="0.35">
      <c r="A35171" s="5" t="s">
        <v>1115</v>
      </c>
      <c r="B35171" s="6">
        <v>45314</v>
      </c>
      <c r="C35171">
        <v>101.75</v>
      </c>
      <c r="D35171">
        <v>104</v>
      </c>
      <c r="E35171">
        <v>109.5</v>
      </c>
      <c r="F35171">
        <v>97</v>
      </c>
      <c r="G35171">
        <v>98.6</v>
      </c>
      <c r="H35171">
        <v>124517276</v>
      </c>
      <c r="I35171">
        <v>129024.74</v>
      </c>
      <c r="J35171">
        <v>459469</v>
      </c>
      <c r="K35171">
        <v>27087713</v>
      </c>
      <c r="L35171">
        <v>21.75</v>
      </c>
    </row>
    <row r="35172" spans="1:12" x14ac:dyDescent="0.35">
      <c r="A35172" s="5" t="s">
        <v>1116</v>
      </c>
      <c r="B35172" s="6">
        <v>45314</v>
      </c>
      <c r="C35172">
        <v>1876.95</v>
      </c>
      <c r="D35172">
        <v>2030</v>
      </c>
      <c r="E35172">
        <v>2030</v>
      </c>
      <c r="F35172">
        <v>1822.05</v>
      </c>
      <c r="G35172">
        <v>1883.3</v>
      </c>
      <c r="H35172">
        <v>243</v>
      </c>
      <c r="I35172">
        <v>4.6100000000000003</v>
      </c>
      <c r="J35172">
        <v>72</v>
      </c>
      <c r="K35172">
        <v>132</v>
      </c>
      <c r="L35172">
        <v>54.32</v>
      </c>
    </row>
    <row r="35173" spans="1:12" x14ac:dyDescent="0.35">
      <c r="A35173" s="5" t="s">
        <v>1117</v>
      </c>
      <c r="B35173" s="6">
        <v>45314</v>
      </c>
      <c r="C35173">
        <v>204.6</v>
      </c>
      <c r="D35173">
        <v>206</v>
      </c>
      <c r="E35173">
        <v>206.45</v>
      </c>
      <c r="F35173">
        <v>191.1</v>
      </c>
      <c r="G35173">
        <v>192.75</v>
      </c>
      <c r="H35173">
        <v>4753488</v>
      </c>
      <c r="I35173">
        <v>9355.99</v>
      </c>
      <c r="J35173">
        <v>51376</v>
      </c>
      <c r="K35173">
        <v>1904158</v>
      </c>
      <c r="L35173">
        <v>40.06</v>
      </c>
    </row>
    <row r="35174" spans="1:12" x14ac:dyDescent="0.35">
      <c r="A35174" s="5" t="s">
        <v>1118</v>
      </c>
      <c r="B35174" s="6">
        <v>45314</v>
      </c>
      <c r="C35174">
        <v>229.85</v>
      </c>
      <c r="D35174">
        <v>232</v>
      </c>
      <c r="E35174">
        <v>232.1</v>
      </c>
      <c r="F35174">
        <v>219.5</v>
      </c>
      <c r="G35174">
        <v>220.7</v>
      </c>
      <c r="H35174">
        <v>319284</v>
      </c>
      <c r="I35174">
        <v>718.29</v>
      </c>
      <c r="J35174">
        <v>10708</v>
      </c>
      <c r="K35174">
        <v>152465</v>
      </c>
      <c r="L35174">
        <v>47.75</v>
      </c>
    </row>
    <row r="35175" spans="1:12" x14ac:dyDescent="0.35">
      <c r="A35175" s="5" t="s">
        <v>1120</v>
      </c>
      <c r="B35175" s="6">
        <v>45314</v>
      </c>
      <c r="C35175">
        <v>120.35</v>
      </c>
      <c r="D35175">
        <v>121.8</v>
      </c>
      <c r="E35175">
        <v>121.8</v>
      </c>
      <c r="F35175">
        <v>108.35</v>
      </c>
      <c r="G35175">
        <v>109.6</v>
      </c>
      <c r="H35175">
        <v>72371</v>
      </c>
      <c r="I35175">
        <v>82.11</v>
      </c>
      <c r="J35175">
        <v>1517</v>
      </c>
      <c r="K35175">
        <v>54933</v>
      </c>
      <c r="L35175">
        <v>75.900000000000006</v>
      </c>
    </row>
    <row r="35176" spans="1:12" x14ac:dyDescent="0.35">
      <c r="A35176" s="5" t="s">
        <v>1121</v>
      </c>
      <c r="B35176" s="6">
        <v>45314</v>
      </c>
      <c r="C35176">
        <v>275.75</v>
      </c>
      <c r="D35176">
        <v>279</v>
      </c>
      <c r="E35176">
        <v>279</v>
      </c>
      <c r="F35176">
        <v>260.8</v>
      </c>
      <c r="G35176">
        <v>262.89999999999998</v>
      </c>
      <c r="H35176">
        <v>650446</v>
      </c>
      <c r="I35176">
        <v>1742.88</v>
      </c>
      <c r="J35176">
        <v>18638</v>
      </c>
      <c r="K35176">
        <v>214367</v>
      </c>
      <c r="L35176">
        <v>32.96</v>
      </c>
    </row>
    <row r="35177" spans="1:12" x14ac:dyDescent="0.35">
      <c r="A35177" s="5" t="s">
        <v>1122</v>
      </c>
      <c r="B35177" s="6">
        <v>45314</v>
      </c>
      <c r="C35177">
        <v>33.75</v>
      </c>
      <c r="D35177">
        <v>34.1</v>
      </c>
      <c r="E35177">
        <v>35.5</v>
      </c>
      <c r="F35177">
        <v>33.299999999999997</v>
      </c>
      <c r="G35177">
        <v>33.799999999999997</v>
      </c>
      <c r="H35177">
        <v>1709920</v>
      </c>
      <c r="I35177">
        <v>584.23</v>
      </c>
      <c r="J35177">
        <v>6184</v>
      </c>
      <c r="K35177">
        <v>601525</v>
      </c>
      <c r="L35177">
        <v>35.18</v>
      </c>
    </row>
    <row r="35178" spans="1:12" x14ac:dyDescent="0.35">
      <c r="A35178" s="5" t="s">
        <v>1123</v>
      </c>
      <c r="B35178" s="6">
        <v>45314</v>
      </c>
      <c r="C35178">
        <v>160.19999999999999</v>
      </c>
      <c r="D35178">
        <v>161.44999999999999</v>
      </c>
      <c r="E35178">
        <v>166.35</v>
      </c>
      <c r="F35178">
        <v>157.5</v>
      </c>
      <c r="G35178">
        <v>158.44999999999999</v>
      </c>
      <c r="H35178">
        <v>219434</v>
      </c>
      <c r="I35178">
        <v>356.16</v>
      </c>
      <c r="J35178">
        <v>8544</v>
      </c>
      <c r="K35178">
        <v>75761</v>
      </c>
      <c r="L35178">
        <v>34.53</v>
      </c>
    </row>
    <row r="35179" spans="1:12" x14ac:dyDescent="0.35">
      <c r="A35179" s="5" t="s">
        <v>1124</v>
      </c>
      <c r="B35179" s="6">
        <v>45314</v>
      </c>
      <c r="C35179">
        <v>792.3</v>
      </c>
      <c r="D35179">
        <v>793.15</v>
      </c>
      <c r="E35179">
        <v>797.4</v>
      </c>
      <c r="F35179">
        <v>750</v>
      </c>
      <c r="G35179">
        <v>755.4</v>
      </c>
      <c r="H35179">
        <v>164125</v>
      </c>
      <c r="I35179">
        <v>1263.95</v>
      </c>
      <c r="J35179">
        <v>15152</v>
      </c>
      <c r="K35179">
        <v>70030</v>
      </c>
      <c r="L35179">
        <v>42.67</v>
      </c>
    </row>
    <row r="35180" spans="1:12" x14ac:dyDescent="0.35">
      <c r="A35180" s="5" t="s">
        <v>1125</v>
      </c>
      <c r="B35180" s="6">
        <v>45314</v>
      </c>
      <c r="C35180">
        <v>1454</v>
      </c>
      <c r="D35180">
        <v>1454</v>
      </c>
      <c r="E35180">
        <v>1459.55</v>
      </c>
      <c r="F35180">
        <v>1433</v>
      </c>
      <c r="G35180">
        <v>1451.4</v>
      </c>
      <c r="H35180">
        <v>36632</v>
      </c>
      <c r="I35180">
        <v>530.78</v>
      </c>
      <c r="J35180">
        <v>6395</v>
      </c>
      <c r="K35180">
        <v>22215</v>
      </c>
      <c r="L35180">
        <v>60.64</v>
      </c>
    </row>
    <row r="35181" spans="1:12" x14ac:dyDescent="0.35">
      <c r="A35181" s="5" t="s">
        <v>1126</v>
      </c>
      <c r="B35181" s="6">
        <v>45314</v>
      </c>
      <c r="C35181">
        <v>852.45</v>
      </c>
      <c r="D35181">
        <v>860.7</v>
      </c>
      <c r="E35181">
        <v>862.4</v>
      </c>
      <c r="F35181">
        <v>825.1</v>
      </c>
      <c r="G35181">
        <v>833.15</v>
      </c>
      <c r="H35181">
        <v>80953</v>
      </c>
      <c r="I35181">
        <v>680.51</v>
      </c>
      <c r="J35181">
        <v>11332</v>
      </c>
      <c r="K35181">
        <v>41560</v>
      </c>
      <c r="L35181">
        <v>51.34</v>
      </c>
    </row>
    <row r="35182" spans="1:12" x14ac:dyDescent="0.35">
      <c r="A35182" s="5" t="s">
        <v>1127</v>
      </c>
      <c r="B35182" s="6">
        <v>45314</v>
      </c>
      <c r="C35182">
        <v>2479.9499999999998</v>
      </c>
      <c r="D35182">
        <v>2480</v>
      </c>
      <c r="E35182">
        <v>2498.1999999999998</v>
      </c>
      <c r="F35182">
        <v>2446</v>
      </c>
      <c r="G35182">
        <v>2462.9</v>
      </c>
      <c r="H35182">
        <v>690538</v>
      </c>
      <c r="I35182">
        <v>17044.240000000002</v>
      </c>
      <c r="J35182">
        <v>84912</v>
      </c>
      <c r="K35182">
        <v>426815</v>
      </c>
      <c r="L35182">
        <v>61.81</v>
      </c>
    </row>
    <row r="35183" spans="1:12" x14ac:dyDescent="0.35">
      <c r="A35183" s="5" t="s">
        <v>1128</v>
      </c>
      <c r="B35183" s="6">
        <v>45314</v>
      </c>
      <c r="C35183">
        <v>232.87</v>
      </c>
      <c r="D35183">
        <v>233.2</v>
      </c>
      <c r="E35183">
        <v>236.7</v>
      </c>
      <c r="F35183">
        <v>225</v>
      </c>
      <c r="G35183">
        <v>225.58</v>
      </c>
      <c r="H35183">
        <v>16735</v>
      </c>
      <c r="I35183">
        <v>38.200000000000003</v>
      </c>
      <c r="J35183">
        <v>472</v>
      </c>
      <c r="K35183">
        <v>13597</v>
      </c>
      <c r="L35183">
        <v>81.25</v>
      </c>
    </row>
    <row r="35184" spans="1:12" x14ac:dyDescent="0.35">
      <c r="A35184" s="5" t="s">
        <v>1129</v>
      </c>
      <c r="B35184" s="6">
        <v>45314</v>
      </c>
      <c r="C35184">
        <v>1413.5</v>
      </c>
      <c r="D35184">
        <v>1415.05</v>
      </c>
      <c r="E35184">
        <v>1455</v>
      </c>
      <c r="F35184">
        <v>1342.85</v>
      </c>
      <c r="G35184">
        <v>1360.9</v>
      </c>
      <c r="H35184">
        <v>103612</v>
      </c>
      <c r="I35184">
        <v>1452.55</v>
      </c>
      <c r="J35184">
        <v>10662</v>
      </c>
      <c r="K35184">
        <v>46900</v>
      </c>
      <c r="L35184">
        <v>45.27</v>
      </c>
    </row>
    <row r="35185" spans="1:12" x14ac:dyDescent="0.35">
      <c r="A35185" s="5" t="s">
        <v>1895</v>
      </c>
      <c r="B35185" s="6">
        <v>45314</v>
      </c>
      <c r="C35185">
        <v>127.65</v>
      </c>
      <c r="D35185">
        <v>129.19999999999999</v>
      </c>
      <c r="E35185">
        <v>133</v>
      </c>
      <c r="F35185">
        <v>114.9</v>
      </c>
      <c r="G35185">
        <v>114.9</v>
      </c>
      <c r="H35185">
        <v>4205694</v>
      </c>
      <c r="I35185">
        <v>5049.6000000000004</v>
      </c>
      <c r="J35185">
        <v>16036</v>
      </c>
      <c r="K35185">
        <v>2728923</v>
      </c>
      <c r="L35185">
        <v>64.89</v>
      </c>
    </row>
    <row r="35186" spans="1:12" x14ac:dyDescent="0.35">
      <c r="A35186" s="5" t="s">
        <v>1130</v>
      </c>
      <c r="B35186" s="6">
        <v>45314</v>
      </c>
      <c r="C35186">
        <v>5881.35</v>
      </c>
      <c r="D35186">
        <v>5817.15</v>
      </c>
      <c r="E35186">
        <v>5918</v>
      </c>
      <c r="F35186">
        <v>5562.05</v>
      </c>
      <c r="G35186">
        <v>5644.9</v>
      </c>
      <c r="H35186">
        <v>30293</v>
      </c>
      <c r="I35186">
        <v>1720.83</v>
      </c>
      <c r="J35186">
        <v>8995</v>
      </c>
      <c r="K35186">
        <v>19185</v>
      </c>
      <c r="L35186">
        <v>63.33</v>
      </c>
    </row>
    <row r="35187" spans="1:12" x14ac:dyDescent="0.35">
      <c r="A35187" s="5" t="s">
        <v>1132</v>
      </c>
      <c r="B35187" s="6">
        <v>45314</v>
      </c>
      <c r="C35187">
        <v>554.25</v>
      </c>
      <c r="D35187">
        <v>556.32000000000005</v>
      </c>
      <c r="E35187">
        <v>557.72</v>
      </c>
      <c r="F35187">
        <v>537.85</v>
      </c>
      <c r="G35187">
        <v>540.45000000000005</v>
      </c>
      <c r="H35187">
        <v>1397</v>
      </c>
      <c r="I35187">
        <v>7.6</v>
      </c>
      <c r="J35187">
        <v>127</v>
      </c>
      <c r="K35187">
        <v>1169</v>
      </c>
      <c r="L35187">
        <v>83.68</v>
      </c>
    </row>
    <row r="35188" spans="1:12" x14ac:dyDescent="0.35">
      <c r="A35188" s="5" t="s">
        <v>1133</v>
      </c>
      <c r="B35188" s="6">
        <v>45314</v>
      </c>
      <c r="C35188">
        <v>56.65</v>
      </c>
      <c r="D35188">
        <v>54.95</v>
      </c>
      <c r="E35188">
        <v>57.97</v>
      </c>
      <c r="F35188">
        <v>54.91</v>
      </c>
      <c r="G35188">
        <v>55.17</v>
      </c>
      <c r="H35188">
        <v>401158</v>
      </c>
      <c r="I35188">
        <v>223.99</v>
      </c>
      <c r="J35188">
        <v>1878</v>
      </c>
      <c r="K35188">
        <v>111424</v>
      </c>
      <c r="L35188">
        <v>27.78</v>
      </c>
    </row>
    <row r="35189" spans="1:12" x14ac:dyDescent="0.35">
      <c r="A35189" s="5" t="s">
        <v>1134</v>
      </c>
      <c r="B35189" s="6">
        <v>45314</v>
      </c>
      <c r="C35189">
        <v>122.3</v>
      </c>
      <c r="D35189">
        <v>123.95</v>
      </c>
      <c r="E35189">
        <v>127.2</v>
      </c>
      <c r="F35189">
        <v>108</v>
      </c>
      <c r="G35189">
        <v>112.05</v>
      </c>
      <c r="H35189">
        <v>19891720</v>
      </c>
      <c r="I35189">
        <v>23496.46</v>
      </c>
      <c r="J35189">
        <v>87236</v>
      </c>
      <c r="K35189">
        <v>5794334</v>
      </c>
      <c r="L35189">
        <v>29.13</v>
      </c>
    </row>
    <row r="35190" spans="1:12" x14ac:dyDescent="0.35">
      <c r="A35190" s="5" t="s">
        <v>1135</v>
      </c>
      <c r="B35190" s="6">
        <v>45314</v>
      </c>
      <c r="C35190">
        <v>55.5</v>
      </c>
      <c r="D35190">
        <v>55.5</v>
      </c>
      <c r="E35190">
        <v>58.05</v>
      </c>
      <c r="F35190">
        <v>50.2</v>
      </c>
      <c r="G35190">
        <v>52.6</v>
      </c>
      <c r="H35190">
        <v>80233</v>
      </c>
      <c r="I35190">
        <v>44.2</v>
      </c>
      <c r="J35190">
        <v>796</v>
      </c>
      <c r="K35190">
        <v>45019</v>
      </c>
      <c r="L35190">
        <v>56.11</v>
      </c>
    </row>
    <row r="35191" spans="1:12" x14ac:dyDescent="0.35">
      <c r="A35191" s="5" t="s">
        <v>1136</v>
      </c>
      <c r="B35191" s="6">
        <v>45314</v>
      </c>
      <c r="C35191">
        <v>1964.15</v>
      </c>
      <c r="D35191">
        <v>1969.6</v>
      </c>
      <c r="E35191">
        <v>2006.65</v>
      </c>
      <c r="F35191">
        <v>1862.05</v>
      </c>
      <c r="G35191">
        <v>1901.8</v>
      </c>
      <c r="H35191">
        <v>3440</v>
      </c>
      <c r="I35191">
        <v>66.180000000000007</v>
      </c>
      <c r="J35191">
        <v>769</v>
      </c>
      <c r="K35191">
        <v>1537</v>
      </c>
      <c r="L35191">
        <v>44.68</v>
      </c>
    </row>
    <row r="35192" spans="1:12" x14ac:dyDescent="0.35">
      <c r="A35192" s="5" t="s">
        <v>1137</v>
      </c>
      <c r="B35192" s="6">
        <v>45314</v>
      </c>
      <c r="C35192">
        <v>1238.95</v>
      </c>
      <c r="D35192">
        <v>1248</v>
      </c>
      <c r="E35192">
        <v>1270</v>
      </c>
      <c r="F35192">
        <v>1220.5</v>
      </c>
      <c r="G35192">
        <v>1231.0999999999999</v>
      </c>
      <c r="H35192">
        <v>313867</v>
      </c>
      <c r="I35192">
        <v>3891.02</v>
      </c>
      <c r="J35192">
        <v>24194</v>
      </c>
      <c r="K35192">
        <v>172491</v>
      </c>
      <c r="L35192">
        <v>54.96</v>
      </c>
    </row>
    <row r="35193" spans="1:12" x14ac:dyDescent="0.35">
      <c r="A35193" s="5" t="s">
        <v>1138</v>
      </c>
      <c r="B35193" s="6">
        <v>45314</v>
      </c>
      <c r="C35193">
        <v>80.5</v>
      </c>
      <c r="D35193">
        <v>83.3</v>
      </c>
      <c r="E35193">
        <v>84.15</v>
      </c>
      <c r="F35193">
        <v>75.2</v>
      </c>
      <c r="G35193">
        <v>75.95</v>
      </c>
      <c r="H35193">
        <v>181342574</v>
      </c>
      <c r="I35193">
        <v>143535.63</v>
      </c>
      <c r="J35193">
        <v>386628</v>
      </c>
      <c r="K35193">
        <v>85071344</v>
      </c>
      <c r="L35193">
        <v>46.91</v>
      </c>
    </row>
    <row r="35194" spans="1:12" x14ac:dyDescent="0.35">
      <c r="A35194" s="5" t="s">
        <v>1139</v>
      </c>
      <c r="B35194" s="6">
        <v>45314</v>
      </c>
      <c r="C35194">
        <v>240.05</v>
      </c>
      <c r="D35194">
        <v>240</v>
      </c>
      <c r="E35194">
        <v>243.8</v>
      </c>
      <c r="F35194">
        <v>224.2</v>
      </c>
      <c r="G35194">
        <v>227</v>
      </c>
      <c r="H35194">
        <v>2683583</v>
      </c>
      <c r="I35194">
        <v>6269.6</v>
      </c>
      <c r="J35194">
        <v>28580</v>
      </c>
      <c r="K35194">
        <v>1006608</v>
      </c>
      <c r="L35194">
        <v>37.51</v>
      </c>
    </row>
    <row r="35195" spans="1:12" x14ac:dyDescent="0.35">
      <c r="A35195" s="5" t="s">
        <v>1140</v>
      </c>
      <c r="B35195" s="6">
        <v>45314</v>
      </c>
      <c r="C35195">
        <v>228.89</v>
      </c>
      <c r="D35195">
        <v>228.9</v>
      </c>
      <c r="E35195">
        <v>230.98</v>
      </c>
      <c r="F35195">
        <v>224.11</v>
      </c>
      <c r="G35195">
        <v>224.92</v>
      </c>
      <c r="H35195">
        <v>17274</v>
      </c>
      <c r="I35195">
        <v>39.119999999999997</v>
      </c>
      <c r="J35195">
        <v>609</v>
      </c>
      <c r="K35195">
        <v>13532</v>
      </c>
      <c r="L35195">
        <v>78.34</v>
      </c>
    </row>
    <row r="35196" spans="1:12" x14ac:dyDescent="0.35">
      <c r="A35196" s="5" t="s">
        <v>1141</v>
      </c>
      <c r="B35196" s="6">
        <v>45314</v>
      </c>
      <c r="C35196">
        <v>240.52</v>
      </c>
      <c r="D35196">
        <v>236.6</v>
      </c>
      <c r="E35196">
        <v>242.88</v>
      </c>
      <c r="F35196">
        <v>236</v>
      </c>
      <c r="G35196">
        <v>236.62</v>
      </c>
      <c r="H35196">
        <v>31777</v>
      </c>
      <c r="I35196">
        <v>75.83</v>
      </c>
      <c r="J35196">
        <v>1007</v>
      </c>
      <c r="K35196">
        <v>9924</v>
      </c>
      <c r="L35196">
        <v>31.23</v>
      </c>
    </row>
    <row r="35197" spans="1:12" x14ac:dyDescent="0.35">
      <c r="A35197" s="5" t="s">
        <v>1145</v>
      </c>
      <c r="B35197" s="6">
        <v>45314</v>
      </c>
      <c r="C35197">
        <v>177.49</v>
      </c>
      <c r="D35197">
        <v>177.49</v>
      </c>
      <c r="E35197">
        <v>178</v>
      </c>
      <c r="F35197">
        <v>171.31</v>
      </c>
      <c r="G35197">
        <v>173.72</v>
      </c>
      <c r="H35197">
        <v>1384</v>
      </c>
      <c r="I35197">
        <v>2.42</v>
      </c>
      <c r="J35197">
        <v>78</v>
      </c>
      <c r="K35197">
        <v>1172</v>
      </c>
      <c r="L35197">
        <v>84.68</v>
      </c>
    </row>
    <row r="35198" spans="1:12" x14ac:dyDescent="0.35">
      <c r="A35198" s="5" t="s">
        <v>1146</v>
      </c>
      <c r="B35198" s="6">
        <v>45314</v>
      </c>
      <c r="C35198">
        <v>238.73</v>
      </c>
      <c r="D35198">
        <v>241.9</v>
      </c>
      <c r="E35198">
        <v>241.9</v>
      </c>
      <c r="F35198">
        <v>234.5</v>
      </c>
      <c r="G35198">
        <v>234.87</v>
      </c>
      <c r="H35198">
        <v>5382816</v>
      </c>
      <c r="I35198">
        <v>12749.68</v>
      </c>
      <c r="J35198">
        <v>72230</v>
      </c>
      <c r="K35198">
        <v>3868963</v>
      </c>
      <c r="L35198">
        <v>71.88</v>
      </c>
    </row>
    <row r="35199" spans="1:12" x14ac:dyDescent="0.35">
      <c r="A35199" s="5" t="s">
        <v>1148</v>
      </c>
      <c r="B35199" s="6">
        <v>45314</v>
      </c>
      <c r="C35199">
        <v>227.68</v>
      </c>
      <c r="D35199">
        <v>228.1</v>
      </c>
      <c r="E35199">
        <v>229.84</v>
      </c>
      <c r="F35199">
        <v>224</v>
      </c>
      <c r="G35199">
        <v>224.49</v>
      </c>
      <c r="H35199">
        <v>84094</v>
      </c>
      <c r="I35199">
        <v>189.6</v>
      </c>
      <c r="J35199">
        <v>1883</v>
      </c>
      <c r="K35199">
        <v>60938</v>
      </c>
      <c r="L35199">
        <v>72.459999999999994</v>
      </c>
    </row>
    <row r="35200" spans="1:12" x14ac:dyDescent="0.35">
      <c r="A35200" s="5" t="s">
        <v>1149</v>
      </c>
      <c r="B35200" s="6">
        <v>45314</v>
      </c>
      <c r="C35200">
        <v>237.38</v>
      </c>
      <c r="D35200">
        <v>244.5</v>
      </c>
      <c r="E35200">
        <v>244.5</v>
      </c>
      <c r="F35200">
        <v>230.25</v>
      </c>
      <c r="G35200">
        <v>233.61</v>
      </c>
      <c r="H35200">
        <v>264333</v>
      </c>
      <c r="I35200">
        <v>623.58000000000004</v>
      </c>
      <c r="J35200">
        <v>11173</v>
      </c>
      <c r="K35200">
        <v>202523</v>
      </c>
      <c r="L35200">
        <v>76.62</v>
      </c>
    </row>
    <row r="35201" spans="1:12" x14ac:dyDescent="0.35">
      <c r="A35201" s="5" t="s">
        <v>1150</v>
      </c>
      <c r="B35201" s="6">
        <v>45314</v>
      </c>
      <c r="C35201">
        <v>18.82</v>
      </c>
      <c r="D35201">
        <v>19.25</v>
      </c>
      <c r="E35201">
        <v>19.25</v>
      </c>
      <c r="F35201">
        <v>18.34</v>
      </c>
      <c r="G35201">
        <v>18.45</v>
      </c>
      <c r="H35201">
        <v>76093</v>
      </c>
      <c r="I35201">
        <v>14.1</v>
      </c>
      <c r="J35201">
        <v>696</v>
      </c>
      <c r="K35201">
        <v>49746</v>
      </c>
      <c r="L35201">
        <v>65.38</v>
      </c>
    </row>
    <row r="35202" spans="1:12" x14ac:dyDescent="0.35">
      <c r="A35202" s="5" t="s">
        <v>1151</v>
      </c>
      <c r="B35202" s="6">
        <v>45314</v>
      </c>
      <c r="C35202">
        <v>129.4</v>
      </c>
      <c r="D35202">
        <v>131.15</v>
      </c>
      <c r="E35202">
        <v>131.35</v>
      </c>
      <c r="F35202">
        <v>117.05</v>
      </c>
      <c r="G35202">
        <v>118</v>
      </c>
      <c r="H35202">
        <v>3267236</v>
      </c>
      <c r="I35202">
        <v>4001.48</v>
      </c>
      <c r="J35202">
        <v>50160</v>
      </c>
      <c r="K35202">
        <v>1520526</v>
      </c>
      <c r="L35202">
        <v>46.54</v>
      </c>
    </row>
    <row r="35203" spans="1:12" x14ac:dyDescent="0.35">
      <c r="A35203" s="5" t="s">
        <v>1152</v>
      </c>
      <c r="B35203" s="6">
        <v>45314</v>
      </c>
      <c r="C35203">
        <v>434.45</v>
      </c>
      <c r="D35203">
        <v>431.25</v>
      </c>
      <c r="E35203">
        <v>436.1</v>
      </c>
      <c r="F35203">
        <v>420.5</v>
      </c>
      <c r="G35203">
        <v>422.05</v>
      </c>
      <c r="H35203">
        <v>163759</v>
      </c>
      <c r="I35203">
        <v>696.37</v>
      </c>
      <c r="J35203">
        <v>9408</v>
      </c>
      <c r="K35203">
        <v>87075</v>
      </c>
      <c r="L35203">
        <v>53.17</v>
      </c>
    </row>
    <row r="35204" spans="1:12" x14ac:dyDescent="0.35">
      <c r="A35204" s="5" t="s">
        <v>1153</v>
      </c>
      <c r="B35204" s="6">
        <v>45314</v>
      </c>
      <c r="C35204">
        <v>10.75</v>
      </c>
      <c r="D35204">
        <v>10.85</v>
      </c>
      <c r="E35204">
        <v>11.25</v>
      </c>
      <c r="F35204">
        <v>10.25</v>
      </c>
      <c r="G35204">
        <v>10.4</v>
      </c>
      <c r="H35204">
        <v>5602520</v>
      </c>
      <c r="I35204">
        <v>616.04999999999995</v>
      </c>
      <c r="J35204">
        <v>4741</v>
      </c>
      <c r="K35204">
        <v>2677139</v>
      </c>
      <c r="L35204">
        <v>47.78</v>
      </c>
    </row>
    <row r="35205" spans="1:12" x14ac:dyDescent="0.35">
      <c r="A35205" s="5" t="s">
        <v>1154</v>
      </c>
      <c r="B35205" s="6">
        <v>45314</v>
      </c>
      <c r="C35205">
        <v>2202.65</v>
      </c>
      <c r="D35205">
        <v>2191.1999999999998</v>
      </c>
      <c r="E35205">
        <v>2235.9499999999998</v>
      </c>
      <c r="F35205">
        <v>2191</v>
      </c>
      <c r="G35205">
        <v>2194.5500000000002</v>
      </c>
      <c r="H35205">
        <v>2899</v>
      </c>
      <c r="I35205">
        <v>64.099999999999994</v>
      </c>
      <c r="J35205">
        <v>576</v>
      </c>
      <c r="K35205">
        <v>1823</v>
      </c>
      <c r="L35205">
        <v>62.88</v>
      </c>
    </row>
    <row r="35206" spans="1:12" x14ac:dyDescent="0.35">
      <c r="A35206" s="5" t="s">
        <v>1155</v>
      </c>
      <c r="B35206" s="6">
        <v>45314</v>
      </c>
      <c r="C35206">
        <v>535.1</v>
      </c>
      <c r="D35206">
        <v>536</v>
      </c>
      <c r="E35206">
        <v>544.79999999999995</v>
      </c>
      <c r="F35206">
        <v>510</v>
      </c>
      <c r="G35206">
        <v>516.95000000000005</v>
      </c>
      <c r="H35206">
        <v>5814</v>
      </c>
      <c r="I35206">
        <v>30.63</v>
      </c>
      <c r="J35206">
        <v>794</v>
      </c>
      <c r="K35206">
        <v>3910</v>
      </c>
      <c r="L35206">
        <v>67.25</v>
      </c>
    </row>
    <row r="35207" spans="1:12" x14ac:dyDescent="0.35">
      <c r="A35207" s="5" t="s">
        <v>1156</v>
      </c>
      <c r="B35207" s="6">
        <v>45314</v>
      </c>
      <c r="C35207">
        <v>676.7</v>
      </c>
      <c r="D35207">
        <v>676.75</v>
      </c>
      <c r="E35207">
        <v>710.65</v>
      </c>
      <c r="F35207">
        <v>662.35</v>
      </c>
      <c r="G35207">
        <v>671.9</v>
      </c>
      <c r="H35207">
        <v>12368</v>
      </c>
      <c r="I35207">
        <v>85.27</v>
      </c>
      <c r="J35207">
        <v>1350</v>
      </c>
      <c r="K35207">
        <v>7232</v>
      </c>
      <c r="L35207">
        <v>58.47</v>
      </c>
    </row>
    <row r="35208" spans="1:12" x14ac:dyDescent="0.35">
      <c r="A35208" s="5" t="s">
        <v>1896</v>
      </c>
      <c r="B35208" s="6">
        <v>45314</v>
      </c>
      <c r="C35208">
        <v>49.4</v>
      </c>
      <c r="D35208">
        <v>49.75</v>
      </c>
      <c r="E35208">
        <v>50</v>
      </c>
      <c r="F35208">
        <v>46.5</v>
      </c>
      <c r="G35208">
        <v>47</v>
      </c>
      <c r="H35208">
        <v>152357</v>
      </c>
      <c r="I35208">
        <v>73.83</v>
      </c>
      <c r="J35208">
        <v>1319</v>
      </c>
      <c r="K35208">
        <v>72978</v>
      </c>
      <c r="L35208">
        <v>47.9</v>
      </c>
    </row>
    <row r="35209" spans="1:12" x14ac:dyDescent="0.35">
      <c r="A35209" s="5" t="s">
        <v>1157</v>
      </c>
      <c r="B35209" s="6">
        <v>45314</v>
      </c>
      <c r="C35209">
        <v>333.95</v>
      </c>
      <c r="D35209">
        <v>335</v>
      </c>
      <c r="E35209">
        <v>336.75</v>
      </c>
      <c r="F35209">
        <v>318.35000000000002</v>
      </c>
      <c r="G35209">
        <v>320.85000000000002</v>
      </c>
      <c r="H35209">
        <v>150061</v>
      </c>
      <c r="I35209">
        <v>490.89</v>
      </c>
      <c r="J35209">
        <v>7872</v>
      </c>
      <c r="K35209">
        <v>86136</v>
      </c>
      <c r="L35209">
        <v>57.4</v>
      </c>
    </row>
    <row r="35210" spans="1:12" x14ac:dyDescent="0.35">
      <c r="A35210" s="5" t="s">
        <v>1159</v>
      </c>
      <c r="B35210" s="6">
        <v>45314</v>
      </c>
      <c r="C35210">
        <v>242.1</v>
      </c>
      <c r="D35210">
        <v>245.75</v>
      </c>
      <c r="E35210">
        <v>249</v>
      </c>
      <c r="F35210">
        <v>212</v>
      </c>
      <c r="G35210">
        <v>224.85</v>
      </c>
      <c r="H35210">
        <v>7051826</v>
      </c>
      <c r="I35210">
        <v>16667.11</v>
      </c>
      <c r="J35210">
        <v>74374</v>
      </c>
      <c r="K35210">
        <v>3123406</v>
      </c>
      <c r="L35210">
        <v>44.29</v>
      </c>
    </row>
    <row r="35211" spans="1:12" x14ac:dyDescent="0.35">
      <c r="A35211" s="5" t="s">
        <v>1160</v>
      </c>
      <c r="B35211" s="6">
        <v>45314</v>
      </c>
      <c r="C35211">
        <v>212.85</v>
      </c>
      <c r="D35211">
        <v>214.75</v>
      </c>
      <c r="E35211">
        <v>215.9</v>
      </c>
      <c r="F35211">
        <v>201.5</v>
      </c>
      <c r="G35211">
        <v>202.45</v>
      </c>
      <c r="H35211">
        <v>19849632</v>
      </c>
      <c r="I35211">
        <v>41305.25</v>
      </c>
      <c r="J35211">
        <v>120417</v>
      </c>
      <c r="K35211">
        <v>8481548</v>
      </c>
      <c r="L35211">
        <v>42.73</v>
      </c>
    </row>
    <row r="35212" spans="1:12" x14ac:dyDescent="0.35">
      <c r="A35212" s="5" t="s">
        <v>1161</v>
      </c>
      <c r="B35212" s="6">
        <v>45314</v>
      </c>
      <c r="C35212">
        <v>268.10000000000002</v>
      </c>
      <c r="D35212">
        <v>268</v>
      </c>
      <c r="E35212">
        <v>269.7</v>
      </c>
      <c r="F35212">
        <v>254.75</v>
      </c>
      <c r="G35212">
        <v>256.60000000000002</v>
      </c>
      <c r="H35212">
        <v>960514</v>
      </c>
      <c r="I35212">
        <v>2507.25</v>
      </c>
      <c r="J35212">
        <v>24172</v>
      </c>
      <c r="K35212">
        <v>452327</v>
      </c>
      <c r="L35212">
        <v>47.09</v>
      </c>
    </row>
    <row r="35213" spans="1:12" x14ac:dyDescent="0.35">
      <c r="A35213" s="5" t="s">
        <v>1163</v>
      </c>
      <c r="B35213" s="6">
        <v>45314</v>
      </c>
      <c r="C35213">
        <v>242.47</v>
      </c>
      <c r="D35213">
        <v>247.58</v>
      </c>
      <c r="E35213">
        <v>248.3</v>
      </c>
      <c r="F35213">
        <v>236.81</v>
      </c>
      <c r="G35213">
        <v>238.16</v>
      </c>
      <c r="H35213">
        <v>2008</v>
      </c>
      <c r="I35213">
        <v>4.8499999999999996</v>
      </c>
      <c r="J35213">
        <v>93</v>
      </c>
      <c r="K35213">
        <v>1506</v>
      </c>
      <c r="L35213">
        <v>75</v>
      </c>
    </row>
    <row r="35214" spans="1:12" x14ac:dyDescent="0.35">
      <c r="A35214" s="5" t="s">
        <v>1164</v>
      </c>
      <c r="B35214" s="6">
        <v>45314</v>
      </c>
      <c r="C35214">
        <v>508.05</v>
      </c>
      <c r="D35214">
        <v>518</v>
      </c>
      <c r="E35214">
        <v>527.25</v>
      </c>
      <c r="F35214">
        <v>480</v>
      </c>
      <c r="G35214">
        <v>484.15</v>
      </c>
      <c r="H35214">
        <v>40869</v>
      </c>
      <c r="I35214">
        <v>206.9</v>
      </c>
      <c r="J35214">
        <v>4361</v>
      </c>
      <c r="K35214">
        <v>25912</v>
      </c>
      <c r="L35214">
        <v>63.4</v>
      </c>
    </row>
    <row r="35215" spans="1:12" x14ac:dyDescent="0.35">
      <c r="A35215" s="5" t="s">
        <v>1165</v>
      </c>
      <c r="B35215" s="6">
        <v>45314</v>
      </c>
      <c r="C35215">
        <v>356.45</v>
      </c>
      <c r="D35215">
        <v>359</v>
      </c>
      <c r="E35215">
        <v>359</v>
      </c>
      <c r="F35215">
        <v>348.85</v>
      </c>
      <c r="G35215">
        <v>349.75</v>
      </c>
      <c r="H35215">
        <v>100692</v>
      </c>
      <c r="I35215">
        <v>355.57</v>
      </c>
      <c r="J35215">
        <v>5890</v>
      </c>
      <c r="K35215">
        <v>61941</v>
      </c>
      <c r="L35215">
        <v>61.52</v>
      </c>
    </row>
    <row r="35216" spans="1:12" x14ac:dyDescent="0.35">
      <c r="A35216" s="5" t="s">
        <v>1166</v>
      </c>
      <c r="B35216" s="6">
        <v>45314</v>
      </c>
      <c r="C35216">
        <v>121.55</v>
      </c>
      <c r="D35216">
        <v>123.9</v>
      </c>
      <c r="E35216">
        <v>123.9</v>
      </c>
      <c r="F35216">
        <v>114.1</v>
      </c>
      <c r="G35216">
        <v>114.8</v>
      </c>
      <c r="H35216">
        <v>155193</v>
      </c>
      <c r="I35216">
        <v>182.15</v>
      </c>
      <c r="J35216">
        <v>2689</v>
      </c>
      <c r="K35216">
        <v>100595</v>
      </c>
      <c r="L35216">
        <v>64.819999999999993</v>
      </c>
    </row>
    <row r="35217" spans="1:12" x14ac:dyDescent="0.35">
      <c r="A35217" s="5" t="s">
        <v>1167</v>
      </c>
      <c r="B35217" s="6">
        <v>45314</v>
      </c>
      <c r="C35217">
        <v>3182.4</v>
      </c>
      <c r="D35217">
        <v>3221</v>
      </c>
      <c r="E35217">
        <v>3249</v>
      </c>
      <c r="F35217">
        <v>3055</v>
      </c>
      <c r="G35217">
        <v>3068.2</v>
      </c>
      <c r="H35217">
        <v>2575</v>
      </c>
      <c r="I35217">
        <v>80.59</v>
      </c>
      <c r="J35217">
        <v>883</v>
      </c>
      <c r="K35217">
        <v>1332</v>
      </c>
      <c r="L35217">
        <v>51.73</v>
      </c>
    </row>
    <row r="35218" spans="1:12" x14ac:dyDescent="0.35">
      <c r="A35218" s="5" t="s">
        <v>1168</v>
      </c>
      <c r="B35218" s="6">
        <v>45314</v>
      </c>
      <c r="C35218">
        <v>52.15</v>
      </c>
      <c r="D35218">
        <v>53.95</v>
      </c>
      <c r="E35218">
        <v>55</v>
      </c>
      <c r="F35218">
        <v>51.05</v>
      </c>
      <c r="G35218">
        <v>51.35</v>
      </c>
      <c r="H35218">
        <v>26017020</v>
      </c>
      <c r="I35218">
        <v>13862.2</v>
      </c>
      <c r="J35218">
        <v>47558</v>
      </c>
      <c r="K35218">
        <v>11677602</v>
      </c>
      <c r="L35218">
        <v>44.88</v>
      </c>
    </row>
    <row r="35219" spans="1:12" x14ac:dyDescent="0.35">
      <c r="A35219" s="5" t="s">
        <v>1169</v>
      </c>
      <c r="B35219" s="6">
        <v>45314</v>
      </c>
      <c r="C35219">
        <v>308.2</v>
      </c>
      <c r="D35219">
        <v>313.45</v>
      </c>
      <c r="E35219">
        <v>315.3</v>
      </c>
      <c r="F35219">
        <v>300.3</v>
      </c>
      <c r="G35219">
        <v>302.60000000000002</v>
      </c>
      <c r="H35219">
        <v>21652362</v>
      </c>
      <c r="I35219">
        <v>66844.63</v>
      </c>
      <c r="J35219">
        <v>203929</v>
      </c>
      <c r="K35219">
        <v>12643423</v>
      </c>
      <c r="L35219">
        <v>58.39</v>
      </c>
    </row>
    <row r="35220" spans="1:12" x14ac:dyDescent="0.35">
      <c r="A35220" s="5" t="s">
        <v>1170</v>
      </c>
      <c r="B35220" s="6">
        <v>45314</v>
      </c>
      <c r="C35220">
        <v>396.3</v>
      </c>
      <c r="D35220">
        <v>395.2</v>
      </c>
      <c r="E35220">
        <v>395.5</v>
      </c>
      <c r="F35220">
        <v>360</v>
      </c>
      <c r="G35220">
        <v>361.8</v>
      </c>
      <c r="H35220">
        <v>118944</v>
      </c>
      <c r="I35220">
        <v>440.81</v>
      </c>
      <c r="J35220">
        <v>8483</v>
      </c>
      <c r="K35220">
        <v>68674</v>
      </c>
      <c r="L35220">
        <v>57.74</v>
      </c>
    </row>
    <row r="35221" spans="1:12" x14ac:dyDescent="0.35">
      <c r="A35221" s="5" t="s">
        <v>1171</v>
      </c>
      <c r="B35221" s="6">
        <v>45314</v>
      </c>
      <c r="C35221">
        <v>3423.95</v>
      </c>
      <c r="D35221">
        <v>3423.95</v>
      </c>
      <c r="E35221">
        <v>3442.3</v>
      </c>
      <c r="F35221">
        <v>3300</v>
      </c>
      <c r="G35221">
        <v>3303.75</v>
      </c>
      <c r="H35221">
        <v>45817</v>
      </c>
      <c r="I35221">
        <v>1534.41</v>
      </c>
      <c r="J35221">
        <v>9412</v>
      </c>
      <c r="K35221">
        <v>27733</v>
      </c>
      <c r="L35221">
        <v>60.53</v>
      </c>
    </row>
    <row r="35222" spans="1:12" x14ac:dyDescent="0.35">
      <c r="A35222" s="5" t="s">
        <v>1172</v>
      </c>
      <c r="B35222" s="6">
        <v>45314</v>
      </c>
      <c r="C35222">
        <v>343.4</v>
      </c>
      <c r="D35222">
        <v>345.1</v>
      </c>
      <c r="E35222">
        <v>349.95</v>
      </c>
      <c r="F35222">
        <v>330.8</v>
      </c>
      <c r="G35222">
        <v>331.75</v>
      </c>
      <c r="H35222">
        <v>544141</v>
      </c>
      <c r="I35222">
        <v>1840.28</v>
      </c>
      <c r="J35222">
        <v>16019</v>
      </c>
      <c r="K35222">
        <v>301078</v>
      </c>
      <c r="L35222">
        <v>55.33</v>
      </c>
    </row>
    <row r="35223" spans="1:12" x14ac:dyDescent="0.35">
      <c r="A35223" s="5" t="s">
        <v>1173</v>
      </c>
      <c r="B35223" s="6">
        <v>45314</v>
      </c>
      <c r="C35223">
        <v>134.77000000000001</v>
      </c>
      <c r="D35223">
        <v>134.76</v>
      </c>
      <c r="E35223">
        <v>136.78</v>
      </c>
      <c r="F35223">
        <v>132.69</v>
      </c>
      <c r="G35223">
        <v>133.30000000000001</v>
      </c>
      <c r="H35223">
        <v>17590</v>
      </c>
      <c r="I35223">
        <v>23.67</v>
      </c>
      <c r="J35223">
        <v>381</v>
      </c>
      <c r="K35223">
        <v>10204</v>
      </c>
      <c r="L35223">
        <v>58.01</v>
      </c>
    </row>
    <row r="35224" spans="1:12" x14ac:dyDescent="0.35">
      <c r="A35224" s="5" t="s">
        <v>1174</v>
      </c>
      <c r="B35224" s="6">
        <v>45314</v>
      </c>
      <c r="C35224">
        <v>131.25</v>
      </c>
      <c r="D35224">
        <v>127.3</v>
      </c>
      <c r="E35224">
        <v>133</v>
      </c>
      <c r="F35224">
        <v>127.3</v>
      </c>
      <c r="G35224">
        <v>129.46</v>
      </c>
      <c r="H35224">
        <v>97721</v>
      </c>
      <c r="I35224">
        <v>127.49</v>
      </c>
      <c r="J35224">
        <v>1680</v>
      </c>
      <c r="K35224">
        <v>24466</v>
      </c>
      <c r="L35224">
        <v>25.04</v>
      </c>
    </row>
    <row r="35225" spans="1:12" x14ac:dyDescent="0.35">
      <c r="A35225" s="5" t="s">
        <v>1175</v>
      </c>
      <c r="B35225" s="6">
        <v>45314</v>
      </c>
      <c r="C35225">
        <v>170.8</v>
      </c>
      <c r="D35225">
        <v>172.6</v>
      </c>
      <c r="E35225">
        <v>172.6</v>
      </c>
      <c r="F35225">
        <v>162.30000000000001</v>
      </c>
      <c r="G35225">
        <v>163.55000000000001</v>
      </c>
      <c r="H35225">
        <v>7450810</v>
      </c>
      <c r="I35225">
        <v>12372.72</v>
      </c>
      <c r="J35225">
        <v>90064</v>
      </c>
      <c r="K35225">
        <v>3794438</v>
      </c>
      <c r="L35225">
        <v>50.93</v>
      </c>
    </row>
    <row r="35226" spans="1:12" x14ac:dyDescent="0.35">
      <c r="A35226" s="5" t="s">
        <v>1176</v>
      </c>
      <c r="B35226" s="6">
        <v>45314</v>
      </c>
      <c r="C35226">
        <v>393.1</v>
      </c>
      <c r="D35226">
        <v>393.9</v>
      </c>
      <c r="E35226">
        <v>403</v>
      </c>
      <c r="F35226">
        <v>371.25</v>
      </c>
      <c r="G35226">
        <v>377.4</v>
      </c>
      <c r="H35226">
        <v>17081</v>
      </c>
      <c r="I35226">
        <v>65.95</v>
      </c>
      <c r="J35226">
        <v>1550</v>
      </c>
      <c r="K35226">
        <v>10738</v>
      </c>
      <c r="L35226">
        <v>62.87</v>
      </c>
    </row>
    <row r="35227" spans="1:12" x14ac:dyDescent="0.35">
      <c r="A35227" s="5" t="s">
        <v>1177</v>
      </c>
      <c r="B35227" s="6">
        <v>45314</v>
      </c>
      <c r="C35227">
        <v>65.45</v>
      </c>
      <c r="D35227">
        <v>65.55</v>
      </c>
      <c r="E35227">
        <v>68.45</v>
      </c>
      <c r="F35227">
        <v>61</v>
      </c>
      <c r="G35227">
        <v>61.8</v>
      </c>
      <c r="H35227">
        <v>79917</v>
      </c>
      <c r="I35227">
        <v>50.55</v>
      </c>
      <c r="J35227">
        <v>2112</v>
      </c>
      <c r="K35227">
        <v>40105</v>
      </c>
      <c r="L35227">
        <v>50.18</v>
      </c>
    </row>
    <row r="35228" spans="1:12" x14ac:dyDescent="0.35">
      <c r="A35228" s="5" t="s">
        <v>1178</v>
      </c>
      <c r="B35228" s="6">
        <v>45314</v>
      </c>
      <c r="C35228">
        <v>1504.2</v>
      </c>
      <c r="D35228">
        <v>1445</v>
      </c>
      <c r="E35228">
        <v>1450</v>
      </c>
      <c r="F35228">
        <v>1353.8</v>
      </c>
      <c r="G35228">
        <v>1369.75</v>
      </c>
      <c r="H35228">
        <v>2775697</v>
      </c>
      <c r="I35228">
        <v>38504.33</v>
      </c>
      <c r="J35228">
        <v>125787</v>
      </c>
      <c r="K35228">
        <v>862640</v>
      </c>
      <c r="L35228">
        <v>31.08</v>
      </c>
    </row>
    <row r="35229" spans="1:12" x14ac:dyDescent="0.35">
      <c r="A35229" s="5" t="s">
        <v>1179</v>
      </c>
      <c r="B35229" s="6">
        <v>45314</v>
      </c>
      <c r="C35229">
        <v>905.05</v>
      </c>
      <c r="D35229">
        <v>918.95</v>
      </c>
      <c r="E35229">
        <v>921</v>
      </c>
      <c r="F35229">
        <v>861.25</v>
      </c>
      <c r="G35229">
        <v>873.75</v>
      </c>
      <c r="H35229">
        <v>19534</v>
      </c>
      <c r="I35229">
        <v>174.33</v>
      </c>
      <c r="J35229">
        <v>1793</v>
      </c>
      <c r="K35229">
        <v>10920</v>
      </c>
      <c r="L35229">
        <v>55.9</v>
      </c>
    </row>
    <row r="35230" spans="1:12" x14ac:dyDescent="0.35">
      <c r="A35230" s="5" t="s">
        <v>1180</v>
      </c>
      <c r="B35230" s="6">
        <v>45314</v>
      </c>
      <c r="C35230">
        <v>6700.5</v>
      </c>
      <c r="D35230">
        <v>6690</v>
      </c>
      <c r="E35230">
        <v>6690</v>
      </c>
      <c r="F35230">
        <v>6411</v>
      </c>
      <c r="G35230">
        <v>6489.5</v>
      </c>
      <c r="H35230">
        <v>493230</v>
      </c>
      <c r="I35230">
        <v>32033.94</v>
      </c>
      <c r="J35230">
        <v>60071</v>
      </c>
      <c r="K35230">
        <v>162466</v>
      </c>
      <c r="L35230">
        <v>32.94</v>
      </c>
    </row>
    <row r="35231" spans="1:12" x14ac:dyDescent="0.35">
      <c r="A35231" s="5" t="s">
        <v>1181</v>
      </c>
      <c r="B35231" s="6">
        <v>45314</v>
      </c>
      <c r="C35231">
        <v>420.2</v>
      </c>
      <c r="D35231">
        <v>422.05</v>
      </c>
      <c r="E35231">
        <v>422.2</v>
      </c>
      <c r="F35231">
        <v>392</v>
      </c>
      <c r="G35231">
        <v>396.25</v>
      </c>
      <c r="H35231">
        <v>4390390</v>
      </c>
      <c r="I35231">
        <v>17748.900000000001</v>
      </c>
      <c r="J35231">
        <v>72734</v>
      </c>
      <c r="K35231">
        <v>1722531</v>
      </c>
      <c r="L35231">
        <v>39.229999999999997</v>
      </c>
    </row>
    <row r="35232" spans="1:12" x14ac:dyDescent="0.35">
      <c r="A35232" s="5" t="s">
        <v>1182</v>
      </c>
      <c r="B35232" s="6">
        <v>45314</v>
      </c>
      <c r="C35232">
        <v>1655.65</v>
      </c>
      <c r="D35232">
        <v>1663.95</v>
      </c>
      <c r="E35232">
        <v>1685.8</v>
      </c>
      <c r="F35232">
        <v>1588.2</v>
      </c>
      <c r="G35232">
        <v>1608.85</v>
      </c>
      <c r="H35232">
        <v>629984</v>
      </c>
      <c r="I35232">
        <v>10291.129999999999</v>
      </c>
      <c r="J35232">
        <v>52079</v>
      </c>
      <c r="K35232">
        <v>239345</v>
      </c>
      <c r="L35232">
        <v>37.99</v>
      </c>
    </row>
    <row r="35233" spans="1:12" x14ac:dyDescent="0.35">
      <c r="A35233" s="5" t="s">
        <v>1898</v>
      </c>
      <c r="B35233" s="6">
        <v>45314</v>
      </c>
      <c r="C35233">
        <v>79.75</v>
      </c>
      <c r="D35233">
        <v>81.8</v>
      </c>
      <c r="E35233">
        <v>83.7</v>
      </c>
      <c r="F35233">
        <v>77.150000000000006</v>
      </c>
      <c r="G35233">
        <v>78.150000000000006</v>
      </c>
      <c r="H35233">
        <v>302786</v>
      </c>
      <c r="I35233">
        <v>246.57</v>
      </c>
      <c r="J35233">
        <v>1696</v>
      </c>
      <c r="K35233">
        <v>182476</v>
      </c>
      <c r="L35233">
        <v>60.27</v>
      </c>
    </row>
    <row r="35234" spans="1:12" x14ac:dyDescent="0.35">
      <c r="A35234" s="5" t="s">
        <v>1183</v>
      </c>
      <c r="B35234" s="6">
        <v>45314</v>
      </c>
      <c r="C35234">
        <v>96.9</v>
      </c>
      <c r="D35234">
        <v>98.05</v>
      </c>
      <c r="E35234">
        <v>101.7</v>
      </c>
      <c r="F35234">
        <v>92.05</v>
      </c>
      <c r="G35234">
        <v>92.05</v>
      </c>
      <c r="H35234">
        <v>546645</v>
      </c>
      <c r="I35234">
        <v>519.25</v>
      </c>
      <c r="J35234">
        <v>3312</v>
      </c>
      <c r="K35234">
        <v>319316</v>
      </c>
      <c r="L35234">
        <v>58.41</v>
      </c>
    </row>
    <row r="35235" spans="1:12" x14ac:dyDescent="0.35">
      <c r="A35235" s="5" t="s">
        <v>1899</v>
      </c>
      <c r="B35235" s="6">
        <v>45314</v>
      </c>
      <c r="C35235">
        <v>66.400000000000006</v>
      </c>
      <c r="D35235">
        <v>68</v>
      </c>
      <c r="E35235">
        <v>68.400000000000006</v>
      </c>
      <c r="F35235">
        <v>61</v>
      </c>
      <c r="G35235">
        <v>62.8</v>
      </c>
      <c r="H35235">
        <v>896659</v>
      </c>
      <c r="I35235">
        <v>576.04</v>
      </c>
      <c r="J35235">
        <v>5254</v>
      </c>
      <c r="K35235">
        <v>559511</v>
      </c>
      <c r="L35235">
        <v>62.4</v>
      </c>
    </row>
    <row r="35236" spans="1:12" x14ac:dyDescent="0.35">
      <c r="A35236" s="5" t="s">
        <v>1184</v>
      </c>
      <c r="B35236" s="6">
        <v>45314</v>
      </c>
      <c r="C35236">
        <v>242.05</v>
      </c>
      <c r="D35236">
        <v>245</v>
      </c>
      <c r="E35236">
        <v>245.65</v>
      </c>
      <c r="F35236">
        <v>228</v>
      </c>
      <c r="G35236">
        <v>229.9</v>
      </c>
      <c r="H35236">
        <v>20282617</v>
      </c>
      <c r="I35236">
        <v>47646.87</v>
      </c>
      <c r="J35236">
        <v>169363</v>
      </c>
      <c r="K35236">
        <v>9203769</v>
      </c>
      <c r="L35236">
        <v>45.38</v>
      </c>
    </row>
    <row r="35237" spans="1:12" x14ac:dyDescent="0.35">
      <c r="A35237" s="5" t="s">
        <v>1185</v>
      </c>
      <c r="B35237" s="6">
        <v>45314</v>
      </c>
      <c r="C35237">
        <v>118.3</v>
      </c>
      <c r="D35237">
        <v>119.75</v>
      </c>
      <c r="E35237">
        <v>119.8</v>
      </c>
      <c r="F35237">
        <v>111.05</v>
      </c>
      <c r="G35237">
        <v>111.85</v>
      </c>
      <c r="H35237">
        <v>1402967</v>
      </c>
      <c r="I35237">
        <v>1610.57</v>
      </c>
      <c r="J35237">
        <v>13099</v>
      </c>
      <c r="K35237">
        <v>550530</v>
      </c>
      <c r="L35237">
        <v>39.24</v>
      </c>
    </row>
    <row r="35238" spans="1:12" x14ac:dyDescent="0.35">
      <c r="A35238" s="5" t="s">
        <v>1186</v>
      </c>
      <c r="B35238" s="6">
        <v>45314</v>
      </c>
      <c r="C35238">
        <v>599.6</v>
      </c>
      <c r="D35238">
        <v>614.29999999999995</v>
      </c>
      <c r="E35238">
        <v>620.1</v>
      </c>
      <c r="F35238">
        <v>600.5</v>
      </c>
      <c r="G35238">
        <v>610.1</v>
      </c>
      <c r="H35238">
        <v>199452</v>
      </c>
      <c r="I35238">
        <v>1217.6400000000001</v>
      </c>
      <c r="J35238">
        <v>11007</v>
      </c>
      <c r="K35238">
        <v>95879</v>
      </c>
      <c r="L35238">
        <v>48.07</v>
      </c>
    </row>
    <row r="35239" spans="1:12" x14ac:dyDescent="0.35">
      <c r="A35239" s="5" t="s">
        <v>1187</v>
      </c>
      <c r="B35239" s="6">
        <v>45314</v>
      </c>
      <c r="C35239">
        <v>314.25</v>
      </c>
      <c r="D35239">
        <v>315</v>
      </c>
      <c r="E35239">
        <v>316.25</v>
      </c>
      <c r="F35239">
        <v>300</v>
      </c>
      <c r="G35239">
        <v>301.8</v>
      </c>
      <c r="H35239">
        <v>356815</v>
      </c>
      <c r="I35239">
        <v>1096.1600000000001</v>
      </c>
      <c r="J35239">
        <v>18933</v>
      </c>
      <c r="K35239">
        <v>108834</v>
      </c>
      <c r="L35239">
        <v>30.5</v>
      </c>
    </row>
    <row r="35240" spans="1:12" x14ac:dyDescent="0.35">
      <c r="A35240" s="5" t="s">
        <v>1188</v>
      </c>
      <c r="B35240" s="6">
        <v>45314</v>
      </c>
      <c r="C35240">
        <v>181.45</v>
      </c>
      <c r="D35240">
        <v>182.5</v>
      </c>
      <c r="E35240">
        <v>183.2</v>
      </c>
      <c r="F35240">
        <v>171.5</v>
      </c>
      <c r="G35240">
        <v>173.35</v>
      </c>
      <c r="H35240">
        <v>31708</v>
      </c>
      <c r="I35240">
        <v>56.33</v>
      </c>
      <c r="J35240">
        <v>701</v>
      </c>
      <c r="K35240">
        <v>19854</v>
      </c>
      <c r="L35240">
        <v>62.62</v>
      </c>
    </row>
    <row r="35241" spans="1:12" x14ac:dyDescent="0.35">
      <c r="A35241" s="5" t="s">
        <v>1189</v>
      </c>
      <c r="B35241" s="6">
        <v>45314</v>
      </c>
      <c r="C35241">
        <v>742.2</v>
      </c>
      <c r="D35241">
        <v>746</v>
      </c>
      <c r="E35241">
        <v>756.1</v>
      </c>
      <c r="F35241">
        <v>710</v>
      </c>
      <c r="G35241">
        <v>721</v>
      </c>
      <c r="H35241">
        <v>124774</v>
      </c>
      <c r="I35241">
        <v>909.56</v>
      </c>
      <c r="J35241">
        <v>16583</v>
      </c>
      <c r="K35241">
        <v>57380</v>
      </c>
      <c r="L35241">
        <v>45.99</v>
      </c>
    </row>
    <row r="35242" spans="1:12" x14ac:dyDescent="0.35">
      <c r="A35242" s="5" t="s">
        <v>1190</v>
      </c>
      <c r="B35242" s="6">
        <v>45314</v>
      </c>
      <c r="C35242">
        <v>36.6</v>
      </c>
      <c r="D35242">
        <v>36.85</v>
      </c>
      <c r="E35242">
        <v>37.799999999999997</v>
      </c>
      <c r="F35242">
        <v>34.799999999999997</v>
      </c>
      <c r="G35242">
        <v>34.950000000000003</v>
      </c>
      <c r="H35242">
        <v>239764</v>
      </c>
      <c r="I35242">
        <v>86.17</v>
      </c>
      <c r="J35242">
        <v>1565</v>
      </c>
      <c r="K35242">
        <v>154421</v>
      </c>
      <c r="L35242">
        <v>64.41</v>
      </c>
    </row>
    <row r="35243" spans="1:12" x14ac:dyDescent="0.35">
      <c r="A35243" s="5" t="s">
        <v>1191</v>
      </c>
      <c r="B35243" s="6">
        <v>45314</v>
      </c>
      <c r="C35243">
        <v>9.85</v>
      </c>
      <c r="D35243">
        <v>10</v>
      </c>
      <c r="E35243">
        <v>10</v>
      </c>
      <c r="F35243">
        <v>9.3000000000000007</v>
      </c>
      <c r="G35243">
        <v>9.5</v>
      </c>
      <c r="H35243">
        <v>59949</v>
      </c>
      <c r="I35243">
        <v>5.78</v>
      </c>
      <c r="J35243">
        <v>594</v>
      </c>
      <c r="K35243">
        <v>44765</v>
      </c>
      <c r="L35243">
        <v>74.67</v>
      </c>
    </row>
    <row r="35244" spans="1:12" x14ac:dyDescent="0.35">
      <c r="A35244" s="5" t="s">
        <v>1192</v>
      </c>
      <c r="B35244" s="6">
        <v>45314</v>
      </c>
      <c r="C35244">
        <v>399.9</v>
      </c>
      <c r="D35244">
        <v>404.35</v>
      </c>
      <c r="E35244">
        <v>406</v>
      </c>
      <c r="F35244">
        <v>384.6</v>
      </c>
      <c r="G35244">
        <v>398.9</v>
      </c>
      <c r="H35244">
        <v>98982</v>
      </c>
      <c r="I35244">
        <v>393.02</v>
      </c>
      <c r="J35244">
        <v>3886</v>
      </c>
      <c r="K35244">
        <v>40179</v>
      </c>
      <c r="L35244">
        <v>40.590000000000003</v>
      </c>
    </row>
    <row r="35245" spans="1:12" x14ac:dyDescent="0.35">
      <c r="A35245" s="5" t="s">
        <v>1193</v>
      </c>
      <c r="B35245" s="6">
        <v>45314</v>
      </c>
      <c r="C35245">
        <v>266.89999999999998</v>
      </c>
      <c r="D35245">
        <v>268.64999999999998</v>
      </c>
      <c r="E35245">
        <v>270</v>
      </c>
      <c r="F35245">
        <v>247.05</v>
      </c>
      <c r="G35245">
        <v>254.9</v>
      </c>
      <c r="H35245">
        <v>821238</v>
      </c>
      <c r="I35245">
        <v>2140.39</v>
      </c>
      <c r="J35245">
        <v>33766</v>
      </c>
      <c r="K35245">
        <v>445956</v>
      </c>
      <c r="L35245">
        <v>54.3</v>
      </c>
    </row>
    <row r="35246" spans="1:12" x14ac:dyDescent="0.35">
      <c r="A35246" s="5" t="s">
        <v>1194</v>
      </c>
      <c r="B35246" s="6">
        <v>45314</v>
      </c>
      <c r="C35246">
        <v>54.15</v>
      </c>
      <c r="D35246">
        <v>54.9</v>
      </c>
      <c r="E35246">
        <v>55.8</v>
      </c>
      <c r="F35246">
        <v>51.5</v>
      </c>
      <c r="G35246">
        <v>51.85</v>
      </c>
      <c r="H35246">
        <v>86886</v>
      </c>
      <c r="I35246">
        <v>46.13</v>
      </c>
      <c r="J35246">
        <v>1227</v>
      </c>
      <c r="K35246">
        <v>52392</v>
      </c>
      <c r="L35246">
        <v>60.3</v>
      </c>
    </row>
    <row r="35247" spans="1:12" x14ac:dyDescent="0.35">
      <c r="A35247" s="5" t="s">
        <v>1195</v>
      </c>
      <c r="B35247" s="6">
        <v>45314</v>
      </c>
      <c r="C35247">
        <v>223.4</v>
      </c>
      <c r="D35247">
        <v>210.05</v>
      </c>
      <c r="E35247">
        <v>221</v>
      </c>
      <c r="F35247">
        <v>210.05</v>
      </c>
      <c r="G35247">
        <v>215.85</v>
      </c>
      <c r="H35247">
        <v>1392925</v>
      </c>
      <c r="I35247">
        <v>3032.42</v>
      </c>
      <c r="J35247">
        <v>54615</v>
      </c>
      <c r="K35247">
        <v>1012617</v>
      </c>
      <c r="L35247">
        <v>72.7</v>
      </c>
    </row>
    <row r="35248" spans="1:12" x14ac:dyDescent="0.35">
      <c r="A35248" s="5" t="s">
        <v>1196</v>
      </c>
      <c r="B35248" s="6">
        <v>45314</v>
      </c>
      <c r="C35248">
        <v>125.9</v>
      </c>
      <c r="D35248">
        <v>126.25</v>
      </c>
      <c r="E35248">
        <v>127.9</v>
      </c>
      <c r="F35248">
        <v>117.95</v>
      </c>
      <c r="G35248">
        <v>119.85</v>
      </c>
      <c r="H35248">
        <v>762827</v>
      </c>
      <c r="I35248">
        <v>941.16</v>
      </c>
      <c r="J35248">
        <v>10724</v>
      </c>
      <c r="K35248">
        <v>314513</v>
      </c>
      <c r="L35248">
        <v>41.23</v>
      </c>
    </row>
    <row r="35249" spans="1:12" x14ac:dyDescent="0.35">
      <c r="A35249" s="5" t="s">
        <v>1197</v>
      </c>
      <c r="B35249" s="6">
        <v>45314</v>
      </c>
      <c r="C35249">
        <v>93.1</v>
      </c>
      <c r="D35249">
        <v>91.8</v>
      </c>
      <c r="E35249">
        <v>92.9</v>
      </c>
      <c r="F35249">
        <v>85.55</v>
      </c>
      <c r="G35249">
        <v>86.7</v>
      </c>
      <c r="H35249">
        <v>62171</v>
      </c>
      <c r="I35249">
        <v>55.03</v>
      </c>
      <c r="J35249">
        <v>1080</v>
      </c>
      <c r="K35249">
        <v>35626</v>
      </c>
      <c r="L35249">
        <v>57.3</v>
      </c>
    </row>
    <row r="35250" spans="1:12" x14ac:dyDescent="0.35">
      <c r="A35250" s="5" t="s">
        <v>1198</v>
      </c>
      <c r="B35250" s="6">
        <v>45314</v>
      </c>
      <c r="C35250">
        <v>54.9</v>
      </c>
      <c r="D35250">
        <v>55.25</v>
      </c>
      <c r="E35250">
        <v>55.4</v>
      </c>
      <c r="F35250">
        <v>50</v>
      </c>
      <c r="G35250">
        <v>50.85</v>
      </c>
      <c r="H35250">
        <v>5904283</v>
      </c>
      <c r="I35250">
        <v>3094.75</v>
      </c>
      <c r="J35250">
        <v>15432</v>
      </c>
      <c r="K35250">
        <v>2483303</v>
      </c>
      <c r="L35250">
        <v>42.06</v>
      </c>
    </row>
    <row r="35251" spans="1:12" x14ac:dyDescent="0.35">
      <c r="A35251" s="5" t="s">
        <v>1199</v>
      </c>
      <c r="B35251" s="6">
        <v>45314</v>
      </c>
      <c r="C35251">
        <v>6977.35</v>
      </c>
      <c r="D35251">
        <v>7050</v>
      </c>
      <c r="E35251">
        <v>7055</v>
      </c>
      <c r="F35251">
        <v>6560.1</v>
      </c>
      <c r="G35251">
        <v>6617.65</v>
      </c>
      <c r="H35251">
        <v>16622</v>
      </c>
      <c r="I35251">
        <v>1131.18</v>
      </c>
      <c r="J35251">
        <v>6094</v>
      </c>
      <c r="K35251">
        <v>6389</v>
      </c>
      <c r="L35251">
        <v>38.44</v>
      </c>
    </row>
    <row r="35252" spans="1:12" x14ac:dyDescent="0.35">
      <c r="A35252" s="5" t="s">
        <v>1200</v>
      </c>
      <c r="B35252" s="6">
        <v>45314</v>
      </c>
      <c r="C35252">
        <v>21.15</v>
      </c>
      <c r="D35252">
        <v>21.2</v>
      </c>
      <c r="E35252">
        <v>21.5</v>
      </c>
      <c r="F35252">
        <v>20.2</v>
      </c>
      <c r="G35252">
        <v>20.45</v>
      </c>
      <c r="H35252">
        <v>18811</v>
      </c>
      <c r="I35252">
        <v>3.93</v>
      </c>
      <c r="J35252">
        <v>214</v>
      </c>
      <c r="K35252">
        <v>16316</v>
      </c>
      <c r="L35252">
        <v>86.74</v>
      </c>
    </row>
    <row r="35253" spans="1:12" x14ac:dyDescent="0.35">
      <c r="A35253" s="5" t="s">
        <v>1900</v>
      </c>
      <c r="B35253" s="6">
        <v>45314</v>
      </c>
      <c r="C35253">
        <v>62.55</v>
      </c>
      <c r="D35253">
        <v>63</v>
      </c>
      <c r="E35253">
        <v>65.2</v>
      </c>
      <c r="F35253">
        <v>62.95</v>
      </c>
      <c r="G35253">
        <v>64.8</v>
      </c>
      <c r="H35253">
        <v>14637156</v>
      </c>
      <c r="I35253">
        <v>9383.17</v>
      </c>
      <c r="J35253">
        <v>12124</v>
      </c>
      <c r="K35253">
        <v>2709855</v>
      </c>
      <c r="L35253">
        <v>18.510000000000002</v>
      </c>
    </row>
    <row r="35254" spans="1:12" x14ac:dyDescent="0.35">
      <c r="A35254" s="5" t="s">
        <v>1201</v>
      </c>
      <c r="B35254" s="6">
        <v>45314</v>
      </c>
      <c r="C35254">
        <v>37.799999999999997</v>
      </c>
      <c r="D35254">
        <v>38.1</v>
      </c>
      <c r="E35254">
        <v>38.6</v>
      </c>
      <c r="F35254">
        <v>35.65</v>
      </c>
      <c r="G35254">
        <v>35.799999999999997</v>
      </c>
      <c r="H35254">
        <v>145093</v>
      </c>
      <c r="I35254">
        <v>53.32</v>
      </c>
      <c r="J35254">
        <v>1099</v>
      </c>
      <c r="K35254">
        <v>98045</v>
      </c>
      <c r="L35254">
        <v>67.569999999999993</v>
      </c>
    </row>
    <row r="35255" spans="1:12" x14ac:dyDescent="0.35">
      <c r="A35255" s="5" t="s">
        <v>1202</v>
      </c>
      <c r="B35255" s="6">
        <v>45314</v>
      </c>
      <c r="C35255">
        <v>31.85</v>
      </c>
      <c r="D35255">
        <v>31.8</v>
      </c>
      <c r="E35255">
        <v>32.049999999999997</v>
      </c>
      <c r="F35255">
        <v>30.15</v>
      </c>
      <c r="G35255">
        <v>30.4</v>
      </c>
      <c r="H35255">
        <v>585917</v>
      </c>
      <c r="I35255">
        <v>181.65</v>
      </c>
      <c r="J35255">
        <v>3385</v>
      </c>
      <c r="K35255">
        <v>263059</v>
      </c>
      <c r="L35255">
        <v>44.9</v>
      </c>
    </row>
    <row r="35256" spans="1:12" x14ac:dyDescent="0.35">
      <c r="A35256" s="5" t="s">
        <v>1203</v>
      </c>
      <c r="B35256" s="6">
        <v>45314</v>
      </c>
      <c r="C35256">
        <v>51.05</v>
      </c>
      <c r="D35256">
        <v>52.9</v>
      </c>
      <c r="E35256">
        <v>52.95</v>
      </c>
      <c r="F35256">
        <v>50.1</v>
      </c>
      <c r="G35256">
        <v>50.6</v>
      </c>
      <c r="H35256">
        <v>137654</v>
      </c>
      <c r="I35256">
        <v>70.44</v>
      </c>
      <c r="J35256">
        <v>1110</v>
      </c>
      <c r="K35256">
        <v>90236</v>
      </c>
      <c r="L35256">
        <v>65.55</v>
      </c>
    </row>
    <row r="35257" spans="1:12" x14ac:dyDescent="0.35">
      <c r="A35257" s="5" t="s">
        <v>1204</v>
      </c>
      <c r="B35257" s="6">
        <v>45314</v>
      </c>
      <c r="C35257">
        <v>37473.9</v>
      </c>
      <c r="D35257">
        <v>37683</v>
      </c>
      <c r="E35257">
        <v>37746.6</v>
      </c>
      <c r="F35257">
        <v>36501.199999999997</v>
      </c>
      <c r="G35257">
        <v>36638.15</v>
      </c>
      <c r="H35257">
        <v>20653</v>
      </c>
      <c r="I35257">
        <v>7655.02</v>
      </c>
      <c r="J35257">
        <v>9189</v>
      </c>
      <c r="K35257">
        <v>9873</v>
      </c>
      <c r="L35257">
        <v>47.8</v>
      </c>
    </row>
    <row r="35258" spans="1:12" x14ac:dyDescent="0.35">
      <c r="A35258" s="5" t="s">
        <v>1205</v>
      </c>
      <c r="B35258" s="6">
        <v>45314</v>
      </c>
      <c r="C35258">
        <v>102.65</v>
      </c>
      <c r="D35258">
        <v>104.65</v>
      </c>
      <c r="E35258">
        <v>105</v>
      </c>
      <c r="F35258">
        <v>98.75</v>
      </c>
      <c r="G35258">
        <v>100.4</v>
      </c>
      <c r="H35258">
        <v>1688230</v>
      </c>
      <c r="I35258">
        <v>1697.63</v>
      </c>
      <c r="J35258">
        <v>10479</v>
      </c>
      <c r="K35258">
        <v>899874</v>
      </c>
      <c r="L35258">
        <v>53.3</v>
      </c>
    </row>
    <row r="35259" spans="1:12" x14ac:dyDescent="0.35">
      <c r="A35259" s="5" t="s">
        <v>1206</v>
      </c>
      <c r="B35259" s="6">
        <v>45314</v>
      </c>
      <c r="C35259">
        <v>385.6</v>
      </c>
      <c r="D35259">
        <v>389.5</v>
      </c>
      <c r="E35259">
        <v>399</v>
      </c>
      <c r="F35259">
        <v>347.05</v>
      </c>
      <c r="G35259">
        <v>347.05</v>
      </c>
      <c r="H35259">
        <v>829369</v>
      </c>
      <c r="I35259">
        <v>2972.78</v>
      </c>
      <c r="J35259">
        <v>12107</v>
      </c>
      <c r="K35259">
        <v>493557</v>
      </c>
      <c r="L35259">
        <v>59.51</v>
      </c>
    </row>
    <row r="35260" spans="1:12" x14ac:dyDescent="0.35">
      <c r="A35260" s="5" t="s">
        <v>1208</v>
      </c>
      <c r="B35260" s="6">
        <v>45314</v>
      </c>
      <c r="C35260">
        <v>209.7</v>
      </c>
      <c r="D35260">
        <v>214.95</v>
      </c>
      <c r="E35260">
        <v>217.5</v>
      </c>
      <c r="F35260">
        <v>196</v>
      </c>
      <c r="G35260">
        <v>200.95</v>
      </c>
      <c r="H35260">
        <v>66781</v>
      </c>
      <c r="I35260">
        <v>138.13999999999999</v>
      </c>
      <c r="J35260">
        <v>2098</v>
      </c>
      <c r="K35260">
        <v>29287</v>
      </c>
      <c r="L35260">
        <v>43.86</v>
      </c>
    </row>
    <row r="35261" spans="1:12" x14ac:dyDescent="0.35">
      <c r="A35261" s="5" t="s">
        <v>1209</v>
      </c>
      <c r="B35261" s="6">
        <v>45314</v>
      </c>
      <c r="C35261">
        <v>165.55</v>
      </c>
      <c r="D35261">
        <v>167.95</v>
      </c>
      <c r="E35261">
        <v>173.25</v>
      </c>
      <c r="F35261">
        <v>160.1</v>
      </c>
      <c r="G35261">
        <v>161.69999999999999</v>
      </c>
      <c r="H35261">
        <v>367519</v>
      </c>
      <c r="I35261">
        <v>611.97</v>
      </c>
      <c r="J35261">
        <v>14586</v>
      </c>
      <c r="K35261">
        <v>165624</v>
      </c>
      <c r="L35261">
        <v>45.07</v>
      </c>
    </row>
    <row r="35262" spans="1:12" x14ac:dyDescent="0.35">
      <c r="A35262" s="5" t="s">
        <v>1210</v>
      </c>
      <c r="B35262" s="6">
        <v>45314</v>
      </c>
      <c r="C35262">
        <v>78</v>
      </c>
      <c r="D35262">
        <v>81.900000000000006</v>
      </c>
      <c r="E35262">
        <v>81.900000000000006</v>
      </c>
      <c r="F35262">
        <v>75.05</v>
      </c>
      <c r="G35262">
        <v>75.8</v>
      </c>
      <c r="H35262">
        <v>14805</v>
      </c>
      <c r="I35262">
        <v>11.55</v>
      </c>
      <c r="J35262">
        <v>152</v>
      </c>
      <c r="K35262">
        <v>6517</v>
      </c>
      <c r="L35262">
        <v>44.02</v>
      </c>
    </row>
    <row r="35263" spans="1:12" x14ac:dyDescent="0.35">
      <c r="A35263" s="5" t="s">
        <v>1211</v>
      </c>
      <c r="B35263" s="6">
        <v>45314</v>
      </c>
      <c r="C35263">
        <v>331.35</v>
      </c>
      <c r="D35263">
        <v>335</v>
      </c>
      <c r="E35263">
        <v>335.05</v>
      </c>
      <c r="F35263">
        <v>311.05</v>
      </c>
      <c r="G35263">
        <v>314.7</v>
      </c>
      <c r="H35263">
        <v>195728</v>
      </c>
      <c r="I35263">
        <v>633.52</v>
      </c>
      <c r="J35263">
        <v>10279</v>
      </c>
      <c r="K35263">
        <v>85408</v>
      </c>
      <c r="L35263">
        <v>43.64</v>
      </c>
    </row>
    <row r="35264" spans="1:12" x14ac:dyDescent="0.35">
      <c r="A35264" s="5" t="s">
        <v>1212</v>
      </c>
      <c r="B35264" s="6">
        <v>45314</v>
      </c>
      <c r="C35264">
        <v>106.15</v>
      </c>
      <c r="D35264">
        <v>106.2</v>
      </c>
      <c r="E35264">
        <v>108.3</v>
      </c>
      <c r="F35264">
        <v>96.05</v>
      </c>
      <c r="G35264">
        <v>99.65</v>
      </c>
      <c r="H35264">
        <v>12280</v>
      </c>
      <c r="I35264">
        <v>12.48</v>
      </c>
      <c r="J35264">
        <v>187</v>
      </c>
      <c r="K35264">
        <v>6713</v>
      </c>
      <c r="L35264">
        <v>54.67</v>
      </c>
    </row>
    <row r="35265" spans="1:12" x14ac:dyDescent="0.35">
      <c r="A35265" s="5" t="s">
        <v>1213</v>
      </c>
      <c r="B35265" s="6">
        <v>45314</v>
      </c>
      <c r="C35265">
        <v>205.9</v>
      </c>
      <c r="D35265">
        <v>210</v>
      </c>
      <c r="E35265">
        <v>210</v>
      </c>
      <c r="F35265">
        <v>193.9</v>
      </c>
      <c r="G35265">
        <v>196.6</v>
      </c>
      <c r="H35265">
        <v>57349</v>
      </c>
      <c r="I35265">
        <v>113.97</v>
      </c>
      <c r="J35265">
        <v>1891</v>
      </c>
      <c r="K35265">
        <v>30746</v>
      </c>
      <c r="L35265">
        <v>53.61</v>
      </c>
    </row>
    <row r="35266" spans="1:12" x14ac:dyDescent="0.35">
      <c r="A35266" s="5" t="s">
        <v>1214</v>
      </c>
      <c r="B35266" s="6">
        <v>45314</v>
      </c>
      <c r="C35266">
        <v>111.65</v>
      </c>
      <c r="D35266">
        <v>116.85</v>
      </c>
      <c r="E35266">
        <v>116.85</v>
      </c>
      <c r="F35266">
        <v>106.1</v>
      </c>
      <c r="G35266">
        <v>106.1</v>
      </c>
      <c r="H35266">
        <v>2214311</v>
      </c>
      <c r="I35266">
        <v>2451.02</v>
      </c>
      <c r="J35266">
        <v>21719</v>
      </c>
      <c r="K35266">
        <v>1447317</v>
      </c>
      <c r="L35266">
        <v>65.36</v>
      </c>
    </row>
    <row r="35267" spans="1:12" x14ac:dyDescent="0.35">
      <c r="A35267" s="5" t="s">
        <v>1215</v>
      </c>
      <c r="B35267" s="6">
        <v>45314</v>
      </c>
      <c r="C35267">
        <v>81.599999999999994</v>
      </c>
      <c r="D35267">
        <v>82.55</v>
      </c>
      <c r="E35267">
        <v>83.5</v>
      </c>
      <c r="F35267">
        <v>77.099999999999994</v>
      </c>
      <c r="G35267">
        <v>77.45</v>
      </c>
      <c r="H35267">
        <v>14210157</v>
      </c>
      <c r="I35267">
        <v>11429.26</v>
      </c>
      <c r="J35267">
        <v>43822</v>
      </c>
      <c r="K35267">
        <v>5861386</v>
      </c>
      <c r="L35267">
        <v>41.25</v>
      </c>
    </row>
    <row r="35268" spans="1:12" x14ac:dyDescent="0.35">
      <c r="A35268" s="5" t="s">
        <v>1216</v>
      </c>
      <c r="B35268" s="6">
        <v>45314</v>
      </c>
      <c r="C35268">
        <v>204.45</v>
      </c>
      <c r="D35268">
        <v>205.8</v>
      </c>
      <c r="E35268">
        <v>208.7</v>
      </c>
      <c r="F35268">
        <v>189.2</v>
      </c>
      <c r="G35268">
        <v>193.4</v>
      </c>
      <c r="H35268">
        <v>891971</v>
      </c>
      <c r="I35268">
        <v>1779.27</v>
      </c>
      <c r="J35268">
        <v>26838</v>
      </c>
      <c r="K35268">
        <v>411505</v>
      </c>
      <c r="L35268">
        <v>46.13</v>
      </c>
    </row>
    <row r="35269" spans="1:12" x14ac:dyDescent="0.35">
      <c r="A35269" s="5" t="s">
        <v>1217</v>
      </c>
      <c r="B35269" s="6">
        <v>45314</v>
      </c>
      <c r="C35269">
        <v>761.65</v>
      </c>
      <c r="D35269">
        <v>765.5</v>
      </c>
      <c r="E35269">
        <v>775</v>
      </c>
      <c r="F35269">
        <v>724.05</v>
      </c>
      <c r="G35269">
        <v>732</v>
      </c>
      <c r="H35269">
        <v>320965</v>
      </c>
      <c r="I35269">
        <v>2408.8200000000002</v>
      </c>
      <c r="J35269">
        <v>24830</v>
      </c>
      <c r="K35269">
        <v>129300</v>
      </c>
      <c r="L35269">
        <v>40.28</v>
      </c>
    </row>
    <row r="35270" spans="1:12" x14ac:dyDescent="0.35">
      <c r="A35270" s="5" t="s">
        <v>1219</v>
      </c>
      <c r="B35270" s="6">
        <v>45314</v>
      </c>
      <c r="C35270">
        <v>43.7</v>
      </c>
      <c r="D35270">
        <v>43.95</v>
      </c>
      <c r="E35270">
        <v>44.55</v>
      </c>
      <c r="F35270">
        <v>40.299999999999997</v>
      </c>
      <c r="G35270">
        <v>40.65</v>
      </c>
      <c r="H35270">
        <v>329538</v>
      </c>
      <c r="I35270">
        <v>138.22</v>
      </c>
      <c r="J35270">
        <v>2866</v>
      </c>
      <c r="K35270">
        <v>186582</v>
      </c>
      <c r="L35270">
        <v>56.62</v>
      </c>
    </row>
    <row r="35271" spans="1:12" x14ac:dyDescent="0.35">
      <c r="A35271" s="5" t="s">
        <v>1220</v>
      </c>
      <c r="B35271" s="6">
        <v>45314</v>
      </c>
      <c r="C35271">
        <v>1556.4</v>
      </c>
      <c r="D35271">
        <v>1559.95</v>
      </c>
      <c r="E35271">
        <v>1579.5</v>
      </c>
      <c r="F35271">
        <v>1522</v>
      </c>
      <c r="G35271">
        <v>1545.25</v>
      </c>
      <c r="H35271">
        <v>348152</v>
      </c>
      <c r="I35271">
        <v>5388.15</v>
      </c>
      <c r="J35271">
        <v>13427</v>
      </c>
      <c r="K35271">
        <v>208045</v>
      </c>
      <c r="L35271">
        <v>59.76</v>
      </c>
    </row>
    <row r="35272" spans="1:12" x14ac:dyDescent="0.35">
      <c r="A35272" s="5" t="s">
        <v>1221</v>
      </c>
      <c r="B35272" s="6">
        <v>45314</v>
      </c>
      <c r="C35272">
        <v>62.65</v>
      </c>
      <c r="D35272">
        <v>62.95</v>
      </c>
      <c r="E35272">
        <v>63.9</v>
      </c>
      <c r="F35272">
        <v>58.9</v>
      </c>
      <c r="G35272">
        <v>59.6</v>
      </c>
      <c r="H35272">
        <v>7474304</v>
      </c>
      <c r="I35272">
        <v>4553.72</v>
      </c>
      <c r="J35272">
        <v>21942</v>
      </c>
      <c r="K35272">
        <v>3486952</v>
      </c>
      <c r="L35272">
        <v>46.65</v>
      </c>
    </row>
    <row r="35273" spans="1:12" x14ac:dyDescent="0.35">
      <c r="A35273" s="5" t="s">
        <v>1222</v>
      </c>
      <c r="B35273" s="6">
        <v>45314</v>
      </c>
      <c r="C35273">
        <v>20.6</v>
      </c>
      <c r="D35273">
        <v>20.75</v>
      </c>
      <c r="E35273">
        <v>20.95</v>
      </c>
      <c r="F35273">
        <v>19.649999999999999</v>
      </c>
      <c r="G35273">
        <v>19.8</v>
      </c>
      <c r="H35273">
        <v>414570</v>
      </c>
      <c r="I35273">
        <v>83.47</v>
      </c>
      <c r="J35273">
        <v>1807</v>
      </c>
      <c r="K35273">
        <v>209746</v>
      </c>
      <c r="L35273">
        <v>50.59</v>
      </c>
    </row>
    <row r="35274" spans="1:12" x14ac:dyDescent="0.35">
      <c r="A35274" s="5" t="s">
        <v>1901</v>
      </c>
      <c r="B35274" s="6">
        <v>45314</v>
      </c>
      <c r="C35274">
        <v>576.75</v>
      </c>
      <c r="D35274">
        <v>579.6</v>
      </c>
      <c r="E35274">
        <v>599.5</v>
      </c>
      <c r="F35274">
        <v>548.1</v>
      </c>
      <c r="G35274">
        <v>557.6</v>
      </c>
      <c r="H35274">
        <v>2060</v>
      </c>
      <c r="I35274">
        <v>11.69</v>
      </c>
      <c r="J35274">
        <v>457</v>
      </c>
      <c r="K35274">
        <v>1203</v>
      </c>
      <c r="L35274">
        <v>58.4</v>
      </c>
    </row>
    <row r="35275" spans="1:12" x14ac:dyDescent="0.35">
      <c r="A35275" s="5" t="s">
        <v>1223</v>
      </c>
      <c r="B35275" s="6">
        <v>45314</v>
      </c>
      <c r="C35275">
        <v>785.3</v>
      </c>
      <c r="D35275">
        <v>793</v>
      </c>
      <c r="E35275">
        <v>793</v>
      </c>
      <c r="F35275">
        <v>736.6</v>
      </c>
      <c r="G35275">
        <v>755.9</v>
      </c>
      <c r="H35275">
        <v>8164301</v>
      </c>
      <c r="I35275">
        <v>62361.06</v>
      </c>
      <c r="J35275">
        <v>263750</v>
      </c>
      <c r="K35275">
        <v>4383017</v>
      </c>
      <c r="L35275">
        <v>53.69</v>
      </c>
    </row>
    <row r="35276" spans="1:12" x14ac:dyDescent="0.35">
      <c r="A35276" s="5" t="s">
        <v>1224</v>
      </c>
      <c r="B35276" s="6">
        <v>45314</v>
      </c>
      <c r="C35276">
        <v>325.2</v>
      </c>
      <c r="D35276">
        <v>328.45</v>
      </c>
      <c r="E35276">
        <v>329.65</v>
      </c>
      <c r="F35276">
        <v>302</v>
      </c>
      <c r="G35276">
        <v>304.55</v>
      </c>
      <c r="H35276">
        <v>5594427</v>
      </c>
      <c r="I35276">
        <v>17348.689999999999</v>
      </c>
      <c r="J35276">
        <v>80012</v>
      </c>
      <c r="K35276">
        <v>2165014</v>
      </c>
      <c r="L35276">
        <v>38.700000000000003</v>
      </c>
    </row>
    <row r="35277" spans="1:12" x14ac:dyDescent="0.35">
      <c r="A35277" s="5" t="s">
        <v>1225</v>
      </c>
      <c r="B35277" s="6">
        <v>45314</v>
      </c>
      <c r="C35277">
        <v>56.45</v>
      </c>
      <c r="D35277">
        <v>57.45</v>
      </c>
      <c r="E35277">
        <v>57.6</v>
      </c>
      <c r="F35277">
        <v>53.65</v>
      </c>
      <c r="G35277">
        <v>53.9</v>
      </c>
      <c r="H35277">
        <v>2502417</v>
      </c>
      <c r="I35277">
        <v>1370.03</v>
      </c>
      <c r="J35277">
        <v>9682</v>
      </c>
      <c r="K35277">
        <v>1565356</v>
      </c>
      <c r="L35277">
        <v>62.55</v>
      </c>
    </row>
    <row r="35278" spans="1:12" x14ac:dyDescent="0.35">
      <c r="A35278" s="5" t="s">
        <v>1226</v>
      </c>
      <c r="B35278" s="6">
        <v>45314</v>
      </c>
      <c r="C35278">
        <v>60.8</v>
      </c>
      <c r="D35278">
        <v>60.9</v>
      </c>
      <c r="E35278">
        <v>61.4</v>
      </c>
      <c r="F35278">
        <v>53.9</v>
      </c>
      <c r="G35278">
        <v>56.15</v>
      </c>
      <c r="H35278">
        <v>1639761</v>
      </c>
      <c r="I35278">
        <v>941.98</v>
      </c>
      <c r="J35278">
        <v>8018</v>
      </c>
      <c r="K35278">
        <v>674168</v>
      </c>
      <c r="L35278">
        <v>41.11</v>
      </c>
    </row>
    <row r="35279" spans="1:12" x14ac:dyDescent="0.35">
      <c r="A35279" s="5" t="s">
        <v>1227</v>
      </c>
      <c r="B35279" s="6">
        <v>45314</v>
      </c>
      <c r="C35279">
        <v>592.85</v>
      </c>
      <c r="D35279">
        <v>598.70000000000005</v>
      </c>
      <c r="E35279">
        <v>598.70000000000005</v>
      </c>
      <c r="F35279">
        <v>553.04999999999995</v>
      </c>
      <c r="G35279">
        <v>556.79999999999995</v>
      </c>
      <c r="H35279">
        <v>122203</v>
      </c>
      <c r="I35279">
        <v>693.25</v>
      </c>
      <c r="J35279">
        <v>8956</v>
      </c>
      <c r="K35279">
        <v>81105</v>
      </c>
      <c r="L35279">
        <v>66.37</v>
      </c>
    </row>
    <row r="35280" spans="1:12" x14ac:dyDescent="0.35">
      <c r="A35280" s="5" t="s">
        <v>1228</v>
      </c>
      <c r="B35280" s="6">
        <v>45314</v>
      </c>
      <c r="C35280">
        <v>31.75</v>
      </c>
      <c r="D35280">
        <v>31.75</v>
      </c>
      <c r="E35280">
        <v>32.950000000000003</v>
      </c>
      <c r="F35280">
        <v>30.65</v>
      </c>
      <c r="G35280">
        <v>31.1</v>
      </c>
      <c r="H35280">
        <v>151129</v>
      </c>
      <c r="I35280">
        <v>47.77</v>
      </c>
      <c r="J35280">
        <v>793</v>
      </c>
      <c r="K35280">
        <v>85305</v>
      </c>
      <c r="L35280">
        <v>56.45</v>
      </c>
    </row>
    <row r="35281" spans="1:12" x14ac:dyDescent="0.35">
      <c r="A35281" s="5" t="s">
        <v>1229</v>
      </c>
      <c r="B35281" s="6">
        <v>45314</v>
      </c>
      <c r="C35281">
        <v>895.8</v>
      </c>
      <c r="D35281">
        <v>900</v>
      </c>
      <c r="E35281">
        <v>908.9</v>
      </c>
      <c r="F35281">
        <v>852</v>
      </c>
      <c r="G35281">
        <v>854.4</v>
      </c>
      <c r="H35281">
        <v>1369666</v>
      </c>
      <c r="I35281">
        <v>11945.54</v>
      </c>
      <c r="J35281">
        <v>56532</v>
      </c>
      <c r="K35281">
        <v>613702</v>
      </c>
      <c r="L35281">
        <v>44.81</v>
      </c>
    </row>
    <row r="35282" spans="1:12" x14ac:dyDescent="0.35">
      <c r="A35282" s="5" t="s">
        <v>1230</v>
      </c>
      <c r="B35282" s="6">
        <v>45314</v>
      </c>
      <c r="C35282">
        <v>139.69999999999999</v>
      </c>
      <c r="D35282">
        <v>141.35</v>
      </c>
      <c r="E35282">
        <v>149.80000000000001</v>
      </c>
      <c r="F35282">
        <v>139.85</v>
      </c>
      <c r="G35282">
        <v>141.05000000000001</v>
      </c>
      <c r="H35282">
        <v>3112289</v>
      </c>
      <c r="I35282">
        <v>4521.18</v>
      </c>
      <c r="J35282">
        <v>28914</v>
      </c>
      <c r="K35282">
        <v>965654</v>
      </c>
      <c r="L35282">
        <v>31.03</v>
      </c>
    </row>
    <row r="35283" spans="1:12" x14ac:dyDescent="0.35">
      <c r="A35283" s="5" t="s">
        <v>1231</v>
      </c>
      <c r="B35283" s="6">
        <v>45314</v>
      </c>
      <c r="C35283">
        <v>58.65</v>
      </c>
      <c r="D35283">
        <v>59.35</v>
      </c>
      <c r="E35283">
        <v>60.05</v>
      </c>
      <c r="F35283">
        <v>55.75</v>
      </c>
      <c r="G35283">
        <v>55.75</v>
      </c>
      <c r="H35283">
        <v>1128724</v>
      </c>
      <c r="I35283">
        <v>643.46</v>
      </c>
      <c r="J35283">
        <v>3841</v>
      </c>
      <c r="K35283">
        <v>601815</v>
      </c>
      <c r="L35283">
        <v>53.32</v>
      </c>
    </row>
    <row r="35284" spans="1:12" x14ac:dyDescent="0.35">
      <c r="A35284" s="5" t="s">
        <v>1232</v>
      </c>
      <c r="B35284" s="6">
        <v>45314</v>
      </c>
      <c r="C35284">
        <v>7921.55</v>
      </c>
      <c r="D35284">
        <v>8239</v>
      </c>
      <c r="E35284">
        <v>8713.7000000000007</v>
      </c>
      <c r="F35284">
        <v>8120.05</v>
      </c>
      <c r="G35284">
        <v>8254.4</v>
      </c>
      <c r="H35284">
        <v>1413439</v>
      </c>
      <c r="I35284">
        <v>118537.76</v>
      </c>
      <c r="J35284">
        <v>157507</v>
      </c>
      <c r="K35284">
        <v>263080</v>
      </c>
      <c r="L35284">
        <v>18.61</v>
      </c>
    </row>
    <row r="35285" spans="1:12" x14ac:dyDescent="0.35">
      <c r="A35285" s="5" t="s">
        <v>1233</v>
      </c>
      <c r="B35285" s="6">
        <v>45314</v>
      </c>
      <c r="C35285">
        <v>246.8</v>
      </c>
      <c r="D35285">
        <v>260</v>
      </c>
      <c r="E35285">
        <v>266.3</v>
      </c>
      <c r="F35285">
        <v>253.75</v>
      </c>
      <c r="G35285">
        <v>259.89999999999998</v>
      </c>
      <c r="H35285">
        <v>31980576</v>
      </c>
      <c r="I35285">
        <v>82993.27</v>
      </c>
      <c r="J35285">
        <v>185801</v>
      </c>
      <c r="K35285">
        <v>13244877</v>
      </c>
      <c r="L35285">
        <v>41.42</v>
      </c>
    </row>
    <row r="35286" spans="1:12" x14ac:dyDescent="0.35">
      <c r="A35286" s="5" t="s">
        <v>1234</v>
      </c>
      <c r="B35286" s="6">
        <v>45314</v>
      </c>
      <c r="C35286">
        <v>418.9</v>
      </c>
      <c r="D35286">
        <v>430</v>
      </c>
      <c r="E35286">
        <v>430.3</v>
      </c>
      <c r="F35286">
        <v>382.5</v>
      </c>
      <c r="G35286">
        <v>395.55</v>
      </c>
      <c r="H35286">
        <v>28172910</v>
      </c>
      <c r="I35286">
        <v>114822.26</v>
      </c>
      <c r="J35286">
        <v>232009</v>
      </c>
      <c r="K35286">
        <v>10346113</v>
      </c>
      <c r="L35286">
        <v>36.72</v>
      </c>
    </row>
    <row r="35287" spans="1:12" x14ac:dyDescent="0.35">
      <c r="A35287" s="5" t="s">
        <v>1235</v>
      </c>
      <c r="B35287" s="6">
        <v>45314</v>
      </c>
      <c r="C35287">
        <v>4227.45</v>
      </c>
      <c r="D35287">
        <v>4227.45</v>
      </c>
      <c r="E35287">
        <v>4255.8999999999996</v>
      </c>
      <c r="F35287">
        <v>4145.1000000000004</v>
      </c>
      <c r="G35287">
        <v>4188.7</v>
      </c>
      <c r="H35287">
        <v>12155</v>
      </c>
      <c r="I35287">
        <v>509.21</v>
      </c>
      <c r="J35287">
        <v>3394</v>
      </c>
      <c r="K35287">
        <v>7407</v>
      </c>
      <c r="L35287">
        <v>60.94</v>
      </c>
    </row>
    <row r="35288" spans="1:12" x14ac:dyDescent="0.35">
      <c r="A35288" s="5" t="s">
        <v>1236</v>
      </c>
      <c r="B35288" s="6">
        <v>45314</v>
      </c>
      <c r="C35288">
        <v>114.5</v>
      </c>
      <c r="D35288">
        <v>114.1</v>
      </c>
      <c r="E35288">
        <v>120</v>
      </c>
      <c r="F35288">
        <v>106.25</v>
      </c>
      <c r="G35288">
        <v>106.95</v>
      </c>
      <c r="H35288">
        <v>291153</v>
      </c>
      <c r="I35288">
        <v>323.48</v>
      </c>
      <c r="J35288">
        <v>5037</v>
      </c>
      <c r="K35288">
        <v>112424</v>
      </c>
      <c r="L35288">
        <v>38.61</v>
      </c>
    </row>
    <row r="35289" spans="1:12" x14ac:dyDescent="0.35">
      <c r="A35289" s="5" t="s">
        <v>1902</v>
      </c>
      <c r="B35289" s="6">
        <v>45314</v>
      </c>
      <c r="C35289">
        <v>52.75</v>
      </c>
      <c r="D35289">
        <v>55</v>
      </c>
      <c r="E35289">
        <v>55.7</v>
      </c>
      <c r="F35289">
        <v>46.8</v>
      </c>
      <c r="G35289">
        <v>48.75</v>
      </c>
      <c r="H35289">
        <v>12140456</v>
      </c>
      <c r="I35289">
        <v>6226.39</v>
      </c>
      <c r="J35289">
        <v>27012</v>
      </c>
      <c r="K35289">
        <v>5409885</v>
      </c>
      <c r="L35289">
        <v>44.56</v>
      </c>
    </row>
    <row r="35290" spans="1:12" x14ac:dyDescent="0.35">
      <c r="A35290" s="5" t="s">
        <v>1237</v>
      </c>
      <c r="B35290" s="6">
        <v>45314</v>
      </c>
      <c r="C35290">
        <v>2089.0500000000002</v>
      </c>
      <c r="D35290">
        <v>2070.5500000000002</v>
      </c>
      <c r="E35290">
        <v>2114.75</v>
      </c>
      <c r="F35290">
        <v>2042.7</v>
      </c>
      <c r="G35290">
        <v>2065.3000000000002</v>
      </c>
      <c r="H35290">
        <v>27667</v>
      </c>
      <c r="I35290">
        <v>575.76</v>
      </c>
      <c r="J35290">
        <v>6199</v>
      </c>
      <c r="K35290">
        <v>13342</v>
      </c>
      <c r="L35290">
        <v>48.22</v>
      </c>
    </row>
    <row r="35291" spans="1:12" x14ac:dyDescent="0.35">
      <c r="A35291" s="5" t="s">
        <v>1238</v>
      </c>
      <c r="B35291" s="6">
        <v>45314</v>
      </c>
      <c r="C35291">
        <v>17274.7</v>
      </c>
      <c r="D35291">
        <v>17350</v>
      </c>
      <c r="E35291">
        <v>17361.099999999999</v>
      </c>
      <c r="F35291">
        <v>17003.099999999999</v>
      </c>
      <c r="G35291">
        <v>17048.150000000001</v>
      </c>
      <c r="H35291">
        <v>2706</v>
      </c>
      <c r="I35291">
        <v>462.32</v>
      </c>
      <c r="J35291">
        <v>1528</v>
      </c>
      <c r="K35291">
        <v>1350</v>
      </c>
      <c r="L35291">
        <v>49.89</v>
      </c>
    </row>
    <row r="35292" spans="1:12" x14ac:dyDescent="0.35">
      <c r="A35292" s="5" t="s">
        <v>1239</v>
      </c>
      <c r="B35292" s="6">
        <v>45314</v>
      </c>
      <c r="C35292">
        <v>5223.3</v>
      </c>
      <c r="D35292">
        <v>5229.7</v>
      </c>
      <c r="E35292">
        <v>5265</v>
      </c>
      <c r="F35292">
        <v>5225</v>
      </c>
      <c r="G35292">
        <v>5233.3999999999996</v>
      </c>
      <c r="H35292">
        <v>12913</v>
      </c>
      <c r="I35292">
        <v>677.28</v>
      </c>
      <c r="J35292">
        <v>3116</v>
      </c>
      <c r="K35292">
        <v>9381</v>
      </c>
      <c r="L35292">
        <v>72.650000000000006</v>
      </c>
    </row>
    <row r="35293" spans="1:12" x14ac:dyDescent="0.35">
      <c r="A35293" s="5" t="s">
        <v>1951</v>
      </c>
      <c r="B35293" s="6">
        <v>45314</v>
      </c>
      <c r="C35293">
        <v>605.15</v>
      </c>
      <c r="D35293">
        <v>609.95000000000005</v>
      </c>
      <c r="E35293">
        <v>626</v>
      </c>
      <c r="F35293">
        <v>574.9</v>
      </c>
      <c r="G35293">
        <v>578.20000000000005</v>
      </c>
      <c r="H35293">
        <v>16561</v>
      </c>
      <c r="I35293">
        <v>97.77</v>
      </c>
      <c r="J35293">
        <v>964</v>
      </c>
      <c r="K35293">
        <v>13286</v>
      </c>
      <c r="L35293">
        <v>80.22</v>
      </c>
    </row>
    <row r="35294" spans="1:12" x14ac:dyDescent="0.35">
      <c r="A35294" s="5" t="s">
        <v>1240</v>
      </c>
      <c r="B35294" s="6">
        <v>45314</v>
      </c>
      <c r="C35294">
        <v>17.510000000000002</v>
      </c>
      <c r="D35294">
        <v>17.98</v>
      </c>
      <c r="E35294">
        <v>17.98</v>
      </c>
      <c r="F35294">
        <v>17.5</v>
      </c>
      <c r="G35294">
        <v>17.77</v>
      </c>
      <c r="H35294">
        <v>5616174</v>
      </c>
      <c r="I35294">
        <v>1000.55</v>
      </c>
      <c r="J35294">
        <v>10664</v>
      </c>
      <c r="K35294">
        <v>3683051</v>
      </c>
      <c r="L35294">
        <v>65.58</v>
      </c>
    </row>
    <row r="35295" spans="1:12" x14ac:dyDescent="0.35">
      <c r="A35295" s="5" t="s">
        <v>1241</v>
      </c>
      <c r="B35295" s="6">
        <v>45314</v>
      </c>
      <c r="C35295">
        <v>2493.3000000000002</v>
      </c>
      <c r="D35295">
        <v>2520.3000000000002</v>
      </c>
      <c r="E35295">
        <v>2546.65</v>
      </c>
      <c r="F35295">
        <v>2341</v>
      </c>
      <c r="G35295">
        <v>2396.25</v>
      </c>
      <c r="H35295">
        <v>731083</v>
      </c>
      <c r="I35295">
        <v>18006.22</v>
      </c>
      <c r="J35295">
        <v>57642</v>
      </c>
      <c r="K35295">
        <v>459285</v>
      </c>
      <c r="L35295">
        <v>62.82</v>
      </c>
    </row>
    <row r="35296" spans="1:12" x14ac:dyDescent="0.35">
      <c r="A35296" s="5" t="s">
        <v>1242</v>
      </c>
      <c r="B35296" s="6">
        <v>45314</v>
      </c>
      <c r="C35296">
        <v>2677.5</v>
      </c>
      <c r="D35296">
        <v>2674.9</v>
      </c>
      <c r="E35296">
        <v>2690.95</v>
      </c>
      <c r="F35296">
        <v>2488.1</v>
      </c>
      <c r="G35296">
        <v>2522.6</v>
      </c>
      <c r="H35296">
        <v>1269276</v>
      </c>
      <c r="I35296">
        <v>32720.94</v>
      </c>
      <c r="J35296">
        <v>81265</v>
      </c>
      <c r="K35296">
        <v>813179</v>
      </c>
      <c r="L35296">
        <v>64.069999999999993</v>
      </c>
    </row>
    <row r="35297" spans="1:12" x14ac:dyDescent="0.35">
      <c r="A35297" s="5" t="s">
        <v>1243</v>
      </c>
      <c r="B35297" s="6">
        <v>45314</v>
      </c>
      <c r="C35297">
        <v>70.55</v>
      </c>
      <c r="D35297">
        <v>72.8</v>
      </c>
      <c r="E35297">
        <v>74.05</v>
      </c>
      <c r="F35297">
        <v>67.05</v>
      </c>
      <c r="G35297">
        <v>67.150000000000006</v>
      </c>
      <c r="H35297">
        <v>102466</v>
      </c>
      <c r="I35297">
        <v>72.540000000000006</v>
      </c>
      <c r="J35297">
        <v>899</v>
      </c>
      <c r="K35297">
        <v>68080</v>
      </c>
      <c r="L35297">
        <v>66.44</v>
      </c>
    </row>
    <row r="35298" spans="1:12" x14ac:dyDescent="0.35">
      <c r="A35298" s="5" t="s">
        <v>1244</v>
      </c>
      <c r="B35298" s="6">
        <v>45314</v>
      </c>
      <c r="C35298">
        <v>3382.4</v>
      </c>
      <c r="D35298">
        <v>3382.4</v>
      </c>
      <c r="E35298">
        <v>3395.7</v>
      </c>
      <c r="F35298">
        <v>3251.8</v>
      </c>
      <c r="G35298">
        <v>3278.9</v>
      </c>
      <c r="H35298">
        <v>469762</v>
      </c>
      <c r="I35298">
        <v>15500.07</v>
      </c>
      <c r="J35298">
        <v>37125</v>
      </c>
      <c r="K35298">
        <v>316877</v>
      </c>
      <c r="L35298">
        <v>67.45</v>
      </c>
    </row>
    <row r="35299" spans="1:12" x14ac:dyDescent="0.35">
      <c r="A35299" s="5" t="s">
        <v>1245</v>
      </c>
      <c r="B35299" s="6">
        <v>45314</v>
      </c>
      <c r="C35299">
        <v>2997.05</v>
      </c>
      <c r="D35299">
        <v>3050</v>
      </c>
      <c r="E35299">
        <v>3080.55</v>
      </c>
      <c r="F35299">
        <v>2900</v>
      </c>
      <c r="G35299">
        <v>2908</v>
      </c>
      <c r="H35299">
        <v>5238</v>
      </c>
      <c r="I35299">
        <v>155.47999999999999</v>
      </c>
      <c r="J35299">
        <v>1415</v>
      </c>
      <c r="K35299">
        <v>2398</v>
      </c>
      <c r="L35299">
        <v>45.78</v>
      </c>
    </row>
    <row r="35300" spans="1:12" x14ac:dyDescent="0.35">
      <c r="A35300" s="5" t="s">
        <v>1246</v>
      </c>
      <c r="B35300" s="6">
        <v>45314</v>
      </c>
      <c r="C35300">
        <v>13.95</v>
      </c>
      <c r="D35300">
        <v>14.5</v>
      </c>
      <c r="E35300">
        <v>14.8</v>
      </c>
      <c r="F35300">
        <v>13.9</v>
      </c>
      <c r="G35300">
        <v>14.05</v>
      </c>
      <c r="H35300">
        <v>2304641</v>
      </c>
      <c r="I35300">
        <v>332.45</v>
      </c>
      <c r="J35300">
        <v>3171</v>
      </c>
      <c r="K35300">
        <v>1338609</v>
      </c>
      <c r="L35300">
        <v>58.08</v>
      </c>
    </row>
    <row r="35301" spans="1:12" x14ac:dyDescent="0.35">
      <c r="A35301" s="5" t="s">
        <v>1952</v>
      </c>
      <c r="B35301" s="6">
        <v>45314</v>
      </c>
      <c r="C35301">
        <v>62.5</v>
      </c>
      <c r="D35301">
        <v>63.85</v>
      </c>
      <c r="E35301">
        <v>63.85</v>
      </c>
      <c r="F35301">
        <v>56.25</v>
      </c>
      <c r="G35301">
        <v>56.75</v>
      </c>
      <c r="H35301">
        <v>97411</v>
      </c>
      <c r="I35301">
        <v>57.21</v>
      </c>
      <c r="J35301">
        <v>749</v>
      </c>
      <c r="K35301">
        <v>84768</v>
      </c>
      <c r="L35301">
        <v>87.02</v>
      </c>
    </row>
    <row r="35302" spans="1:12" x14ac:dyDescent="0.35">
      <c r="A35302" s="5" t="s">
        <v>1247</v>
      </c>
      <c r="B35302" s="6">
        <v>45314</v>
      </c>
      <c r="C35302">
        <v>674.85</v>
      </c>
      <c r="D35302">
        <v>679.85</v>
      </c>
      <c r="E35302">
        <v>684.3</v>
      </c>
      <c r="F35302">
        <v>641</v>
      </c>
      <c r="G35302">
        <v>643.6</v>
      </c>
      <c r="H35302">
        <v>114618</v>
      </c>
      <c r="I35302">
        <v>752.65</v>
      </c>
      <c r="J35302">
        <v>11898</v>
      </c>
      <c r="K35302">
        <v>60358</v>
      </c>
      <c r="L35302">
        <v>52.66</v>
      </c>
    </row>
    <row r="35303" spans="1:12" x14ac:dyDescent="0.35">
      <c r="A35303" s="5" t="s">
        <v>1248</v>
      </c>
      <c r="B35303" s="6">
        <v>45314</v>
      </c>
      <c r="C35303">
        <v>1275.8499999999999</v>
      </c>
      <c r="D35303">
        <v>1299</v>
      </c>
      <c r="E35303">
        <v>1299</v>
      </c>
      <c r="F35303">
        <v>1244.0999999999999</v>
      </c>
      <c r="G35303">
        <v>1251.55</v>
      </c>
      <c r="H35303">
        <v>18235</v>
      </c>
      <c r="I35303">
        <v>228.7</v>
      </c>
      <c r="J35303">
        <v>1665</v>
      </c>
      <c r="K35303">
        <v>13060</v>
      </c>
      <c r="L35303">
        <v>71.62</v>
      </c>
    </row>
    <row r="35304" spans="1:12" x14ac:dyDescent="0.35">
      <c r="A35304" s="5" t="s">
        <v>1249</v>
      </c>
      <c r="B35304" s="6">
        <v>45314</v>
      </c>
      <c r="C35304">
        <v>295.75</v>
      </c>
      <c r="D35304">
        <v>295.75</v>
      </c>
      <c r="E35304">
        <v>319.8</v>
      </c>
      <c r="F35304">
        <v>293.3</v>
      </c>
      <c r="G35304">
        <v>314.5</v>
      </c>
      <c r="H35304">
        <v>401776</v>
      </c>
      <c r="I35304">
        <v>1255.31</v>
      </c>
      <c r="J35304">
        <v>19240</v>
      </c>
      <c r="K35304">
        <v>123928</v>
      </c>
      <c r="L35304">
        <v>30.85</v>
      </c>
    </row>
    <row r="35305" spans="1:12" x14ac:dyDescent="0.35">
      <c r="A35305" s="5" t="s">
        <v>1250</v>
      </c>
      <c r="B35305" s="6">
        <v>45314</v>
      </c>
      <c r="C35305">
        <v>105</v>
      </c>
      <c r="D35305">
        <v>106.65</v>
      </c>
      <c r="E35305">
        <v>106.7</v>
      </c>
      <c r="F35305">
        <v>98.15</v>
      </c>
      <c r="G35305">
        <v>98.75</v>
      </c>
      <c r="H35305">
        <v>83723415</v>
      </c>
      <c r="I35305">
        <v>85097.279999999999</v>
      </c>
      <c r="J35305">
        <v>247537</v>
      </c>
      <c r="K35305">
        <v>29523819</v>
      </c>
      <c r="L35305">
        <v>35.26</v>
      </c>
    </row>
    <row r="35306" spans="1:12" x14ac:dyDescent="0.35">
      <c r="A35306" s="5" t="s">
        <v>1251</v>
      </c>
      <c r="B35306" s="6">
        <v>45314</v>
      </c>
      <c r="C35306">
        <v>113.55</v>
      </c>
      <c r="D35306">
        <v>114.7</v>
      </c>
      <c r="E35306">
        <v>114.9</v>
      </c>
      <c r="F35306">
        <v>108.8</v>
      </c>
      <c r="G35306">
        <v>110.55</v>
      </c>
      <c r="H35306">
        <v>1424411</v>
      </c>
      <c r="I35306">
        <v>1585.49</v>
      </c>
      <c r="J35306">
        <v>11477</v>
      </c>
      <c r="K35306">
        <v>495446</v>
      </c>
      <c r="L35306">
        <v>34.78</v>
      </c>
    </row>
    <row r="35307" spans="1:12" x14ac:dyDescent="0.35">
      <c r="A35307" s="5" t="s">
        <v>1252</v>
      </c>
      <c r="B35307" s="6">
        <v>45314</v>
      </c>
      <c r="C35307">
        <v>872.25</v>
      </c>
      <c r="D35307">
        <v>894.05</v>
      </c>
      <c r="E35307">
        <v>906.45</v>
      </c>
      <c r="F35307">
        <v>851</v>
      </c>
      <c r="G35307">
        <v>863.6</v>
      </c>
      <c r="H35307">
        <v>838140</v>
      </c>
      <c r="I35307">
        <v>7334.47</v>
      </c>
      <c r="J35307">
        <v>47594</v>
      </c>
      <c r="K35307">
        <v>228714</v>
      </c>
      <c r="L35307">
        <v>27.29</v>
      </c>
    </row>
    <row r="35308" spans="1:12" x14ac:dyDescent="0.35">
      <c r="A35308" s="5" t="s">
        <v>1253</v>
      </c>
      <c r="B35308" s="6">
        <v>45314</v>
      </c>
      <c r="C35308">
        <v>53</v>
      </c>
      <c r="D35308">
        <v>52.45</v>
      </c>
      <c r="E35308">
        <v>53.5</v>
      </c>
      <c r="F35308">
        <v>49.5</v>
      </c>
      <c r="G35308">
        <v>50.45</v>
      </c>
      <c r="H35308">
        <v>42505</v>
      </c>
      <c r="I35308">
        <v>21.91</v>
      </c>
      <c r="J35308">
        <v>811</v>
      </c>
      <c r="K35308">
        <v>29971</v>
      </c>
      <c r="L35308">
        <v>70.510000000000005</v>
      </c>
    </row>
    <row r="35309" spans="1:12" x14ac:dyDescent="0.35">
      <c r="A35309" s="5" t="s">
        <v>1254</v>
      </c>
      <c r="B35309" s="6">
        <v>45314</v>
      </c>
      <c r="C35309">
        <v>402.35</v>
      </c>
      <c r="D35309">
        <v>403.9</v>
      </c>
      <c r="E35309">
        <v>406</v>
      </c>
      <c r="F35309">
        <v>381.15</v>
      </c>
      <c r="G35309">
        <v>385.7</v>
      </c>
      <c r="H35309">
        <v>515421</v>
      </c>
      <c r="I35309">
        <v>2028.96</v>
      </c>
      <c r="J35309">
        <v>23792</v>
      </c>
      <c r="K35309">
        <v>241117</v>
      </c>
      <c r="L35309">
        <v>46.78</v>
      </c>
    </row>
    <row r="35310" spans="1:12" x14ac:dyDescent="0.35">
      <c r="A35310" s="5" t="s">
        <v>1255</v>
      </c>
      <c r="B35310" s="6">
        <v>45314</v>
      </c>
      <c r="C35310">
        <v>790.55</v>
      </c>
      <c r="D35310">
        <v>805</v>
      </c>
      <c r="E35310">
        <v>805</v>
      </c>
      <c r="F35310">
        <v>731.1</v>
      </c>
      <c r="G35310">
        <v>750.4</v>
      </c>
      <c r="H35310">
        <v>42109</v>
      </c>
      <c r="I35310">
        <v>323.11</v>
      </c>
      <c r="J35310">
        <v>2499</v>
      </c>
      <c r="K35310">
        <v>27077</v>
      </c>
      <c r="L35310">
        <v>64.3</v>
      </c>
    </row>
    <row r="35311" spans="1:12" x14ac:dyDescent="0.35">
      <c r="A35311" s="5" t="s">
        <v>1256</v>
      </c>
      <c r="B35311" s="6">
        <v>45314</v>
      </c>
      <c r="C35311">
        <v>378.25</v>
      </c>
      <c r="D35311">
        <v>386</v>
      </c>
      <c r="E35311">
        <v>386</v>
      </c>
      <c r="F35311">
        <v>360.4</v>
      </c>
      <c r="G35311">
        <v>364.3</v>
      </c>
      <c r="H35311">
        <v>7598</v>
      </c>
      <c r="I35311">
        <v>27.95</v>
      </c>
      <c r="J35311">
        <v>322</v>
      </c>
      <c r="K35311">
        <v>5111</v>
      </c>
      <c r="L35311">
        <v>67.27</v>
      </c>
    </row>
    <row r="35312" spans="1:12" x14ac:dyDescent="0.35">
      <c r="A35312" s="5" t="s">
        <v>1257</v>
      </c>
      <c r="B35312" s="6">
        <v>45314</v>
      </c>
      <c r="C35312">
        <v>473.25</v>
      </c>
      <c r="D35312">
        <v>478.95</v>
      </c>
      <c r="E35312">
        <v>478.95</v>
      </c>
      <c r="F35312">
        <v>452.3</v>
      </c>
      <c r="G35312">
        <v>456.75</v>
      </c>
      <c r="H35312">
        <v>43260</v>
      </c>
      <c r="I35312">
        <v>200.37</v>
      </c>
      <c r="J35312">
        <v>5072</v>
      </c>
      <c r="K35312">
        <v>19355</v>
      </c>
      <c r="L35312">
        <v>44.74</v>
      </c>
    </row>
    <row r="35313" spans="1:12" x14ac:dyDescent="0.35">
      <c r="A35313" s="5" t="s">
        <v>1258</v>
      </c>
      <c r="B35313" s="6">
        <v>45314</v>
      </c>
      <c r="C35313">
        <v>868</v>
      </c>
      <c r="D35313">
        <v>869.7</v>
      </c>
      <c r="E35313">
        <v>933.5</v>
      </c>
      <c r="F35313">
        <v>845</v>
      </c>
      <c r="G35313">
        <v>860.2</v>
      </c>
      <c r="H35313">
        <v>1963968</v>
      </c>
      <c r="I35313">
        <v>17711.64</v>
      </c>
      <c r="J35313">
        <v>79715</v>
      </c>
      <c r="K35313">
        <v>791911</v>
      </c>
      <c r="L35313">
        <v>40.32</v>
      </c>
    </row>
    <row r="35314" spans="1:12" x14ac:dyDescent="0.35">
      <c r="A35314" s="5" t="s">
        <v>1259</v>
      </c>
      <c r="B35314" s="6">
        <v>45314</v>
      </c>
      <c r="C35314">
        <v>4335.3500000000004</v>
      </c>
      <c r="D35314">
        <v>4350</v>
      </c>
      <c r="E35314">
        <v>4399</v>
      </c>
      <c r="F35314">
        <v>4050</v>
      </c>
      <c r="G35314">
        <v>4169.95</v>
      </c>
      <c r="H35314">
        <v>1286472</v>
      </c>
      <c r="I35314">
        <v>55083.56</v>
      </c>
      <c r="J35314">
        <v>98916</v>
      </c>
      <c r="K35314">
        <v>576346</v>
      </c>
      <c r="L35314">
        <v>44.8</v>
      </c>
    </row>
    <row r="35315" spans="1:12" x14ac:dyDescent="0.35">
      <c r="A35315" s="5" t="s">
        <v>1260</v>
      </c>
      <c r="B35315" s="6">
        <v>45314</v>
      </c>
      <c r="C35315">
        <v>1445.7</v>
      </c>
      <c r="D35315">
        <v>1448.65</v>
      </c>
      <c r="E35315">
        <v>1457.55</v>
      </c>
      <c r="F35315">
        <v>1403</v>
      </c>
      <c r="G35315">
        <v>1421.4</v>
      </c>
      <c r="H35315">
        <v>30337</v>
      </c>
      <c r="I35315">
        <v>433.16</v>
      </c>
      <c r="J35315">
        <v>6699</v>
      </c>
      <c r="K35315">
        <v>16033</v>
      </c>
      <c r="L35315">
        <v>52.85</v>
      </c>
    </row>
    <row r="35316" spans="1:12" x14ac:dyDescent="0.35">
      <c r="A35316" s="5" t="s">
        <v>1261</v>
      </c>
      <c r="B35316" s="6">
        <v>45314</v>
      </c>
      <c r="C35316">
        <v>1043.05</v>
      </c>
      <c r="D35316">
        <v>1040.55</v>
      </c>
      <c r="E35316">
        <v>1048.3</v>
      </c>
      <c r="F35316">
        <v>1014</v>
      </c>
      <c r="G35316">
        <v>1022.3</v>
      </c>
      <c r="H35316">
        <v>104996</v>
      </c>
      <c r="I35316">
        <v>1077.58</v>
      </c>
      <c r="J35316">
        <v>12713</v>
      </c>
      <c r="K35316">
        <v>55720</v>
      </c>
      <c r="L35316">
        <v>53.07</v>
      </c>
    </row>
    <row r="35317" spans="1:12" x14ac:dyDescent="0.35">
      <c r="A35317" s="5" t="s">
        <v>1262</v>
      </c>
      <c r="B35317" s="6">
        <v>45314</v>
      </c>
      <c r="C35317">
        <v>426</v>
      </c>
      <c r="D35317">
        <v>427.4</v>
      </c>
      <c r="E35317">
        <v>434.95</v>
      </c>
      <c r="F35317">
        <v>412</v>
      </c>
      <c r="G35317">
        <v>415.05</v>
      </c>
      <c r="H35317">
        <v>81280</v>
      </c>
      <c r="I35317">
        <v>346.9</v>
      </c>
      <c r="J35317">
        <v>4178</v>
      </c>
      <c r="K35317">
        <v>46642</v>
      </c>
      <c r="L35317">
        <v>57.38</v>
      </c>
    </row>
    <row r="35318" spans="1:12" x14ac:dyDescent="0.35">
      <c r="A35318" s="5" t="s">
        <v>1263</v>
      </c>
      <c r="B35318" s="6">
        <v>45314</v>
      </c>
      <c r="C35318">
        <v>490.35</v>
      </c>
      <c r="D35318">
        <v>493.5</v>
      </c>
      <c r="E35318">
        <v>496.8</v>
      </c>
      <c r="F35318">
        <v>476.2</v>
      </c>
      <c r="G35318">
        <v>482.75</v>
      </c>
      <c r="H35318">
        <v>3389030</v>
      </c>
      <c r="I35318">
        <v>16498.57</v>
      </c>
      <c r="J35318">
        <v>53193</v>
      </c>
      <c r="K35318">
        <v>1065193</v>
      </c>
      <c r="L35318">
        <v>31.43</v>
      </c>
    </row>
    <row r="35319" spans="1:12" x14ac:dyDescent="0.35">
      <c r="A35319" s="5" t="s">
        <v>1264</v>
      </c>
      <c r="B35319" s="6">
        <v>45314</v>
      </c>
      <c r="C35319">
        <v>237.2</v>
      </c>
      <c r="D35319">
        <v>241</v>
      </c>
      <c r="E35319">
        <v>246.8</v>
      </c>
      <c r="F35319">
        <v>236.25</v>
      </c>
      <c r="G35319">
        <v>237.95</v>
      </c>
      <c r="H35319">
        <v>27492163</v>
      </c>
      <c r="I35319">
        <v>66688.62</v>
      </c>
      <c r="J35319">
        <v>193031</v>
      </c>
      <c r="K35319">
        <v>14211542</v>
      </c>
      <c r="L35319">
        <v>51.69</v>
      </c>
    </row>
    <row r="35320" spans="1:12" x14ac:dyDescent="0.35">
      <c r="A35320" s="5" t="s">
        <v>1265</v>
      </c>
      <c r="B35320" s="6">
        <v>45314</v>
      </c>
      <c r="C35320">
        <v>6050.75</v>
      </c>
      <c r="D35320">
        <v>6094.15</v>
      </c>
      <c r="E35320">
        <v>6138.35</v>
      </c>
      <c r="F35320">
        <v>5780</v>
      </c>
      <c r="G35320">
        <v>5802.55</v>
      </c>
      <c r="H35320">
        <v>32347</v>
      </c>
      <c r="I35320">
        <v>1894.01</v>
      </c>
      <c r="J35320">
        <v>9721</v>
      </c>
      <c r="K35320">
        <v>15134</v>
      </c>
      <c r="L35320">
        <v>46.79</v>
      </c>
    </row>
    <row r="35321" spans="1:12" x14ac:dyDescent="0.35">
      <c r="A35321" s="5" t="s">
        <v>1266</v>
      </c>
      <c r="B35321" s="6">
        <v>45314</v>
      </c>
      <c r="C35321">
        <v>4795.8</v>
      </c>
      <c r="D35321">
        <v>4815</v>
      </c>
      <c r="E35321">
        <v>5040</v>
      </c>
      <c r="F35321">
        <v>4750</v>
      </c>
      <c r="G35321">
        <v>4779.8999999999996</v>
      </c>
      <c r="H35321">
        <v>119052</v>
      </c>
      <c r="I35321">
        <v>5860.52</v>
      </c>
      <c r="J35321">
        <v>20648</v>
      </c>
      <c r="K35321">
        <v>44054</v>
      </c>
      <c r="L35321">
        <v>37</v>
      </c>
    </row>
    <row r="35322" spans="1:12" x14ac:dyDescent="0.35">
      <c r="A35322" s="5" t="s">
        <v>1267</v>
      </c>
      <c r="B35322" s="6">
        <v>45314</v>
      </c>
      <c r="C35322">
        <v>239.95</v>
      </c>
      <c r="D35322">
        <v>241.95</v>
      </c>
      <c r="E35322">
        <v>244.65</v>
      </c>
      <c r="F35322">
        <v>223.35</v>
      </c>
      <c r="G35322">
        <v>228.8</v>
      </c>
      <c r="H35322">
        <v>54084</v>
      </c>
      <c r="I35322">
        <v>125.91</v>
      </c>
      <c r="J35322">
        <v>2555</v>
      </c>
      <c r="K35322">
        <v>30294</v>
      </c>
      <c r="L35322">
        <v>56.01</v>
      </c>
    </row>
    <row r="35323" spans="1:12" x14ac:dyDescent="0.35">
      <c r="A35323" s="5" t="s">
        <v>1268</v>
      </c>
      <c r="B35323" s="6">
        <v>45314</v>
      </c>
      <c r="C35323">
        <v>464.8</v>
      </c>
      <c r="D35323">
        <v>465.95</v>
      </c>
      <c r="E35323">
        <v>483.4</v>
      </c>
      <c r="F35323">
        <v>440</v>
      </c>
      <c r="G35323">
        <v>448.05</v>
      </c>
      <c r="H35323">
        <v>166196</v>
      </c>
      <c r="I35323">
        <v>769.8</v>
      </c>
      <c r="J35323">
        <v>8291</v>
      </c>
      <c r="K35323">
        <v>77347</v>
      </c>
      <c r="L35323">
        <v>46.54</v>
      </c>
    </row>
    <row r="35324" spans="1:12" x14ac:dyDescent="0.35">
      <c r="A35324" s="5" t="s">
        <v>1269</v>
      </c>
      <c r="B35324" s="6">
        <v>45314</v>
      </c>
      <c r="C35324">
        <v>143.6</v>
      </c>
      <c r="D35324">
        <v>144.5</v>
      </c>
      <c r="E35324">
        <v>148.69999999999999</v>
      </c>
      <c r="F35324">
        <v>142</v>
      </c>
      <c r="G35324">
        <v>143.19999999999999</v>
      </c>
      <c r="H35324">
        <v>9384401</v>
      </c>
      <c r="I35324">
        <v>13620.92</v>
      </c>
      <c r="J35324">
        <v>49890</v>
      </c>
      <c r="K35324">
        <v>3801503</v>
      </c>
      <c r="L35324">
        <v>40.51</v>
      </c>
    </row>
    <row r="35325" spans="1:12" x14ac:dyDescent="0.35">
      <c r="A35325" s="5" t="s">
        <v>1270</v>
      </c>
      <c r="B35325" s="6">
        <v>45314</v>
      </c>
      <c r="C35325">
        <v>516.4</v>
      </c>
      <c r="D35325">
        <v>520</v>
      </c>
      <c r="E35325">
        <v>522.95000000000005</v>
      </c>
      <c r="F35325">
        <v>504.3</v>
      </c>
      <c r="G35325">
        <v>511.05</v>
      </c>
      <c r="H35325">
        <v>935210</v>
      </c>
      <c r="I35325">
        <v>4784.07</v>
      </c>
      <c r="J35325">
        <v>45255</v>
      </c>
      <c r="K35325">
        <v>490797</v>
      </c>
      <c r="L35325">
        <v>52.48</v>
      </c>
    </row>
    <row r="35326" spans="1:12" x14ac:dyDescent="0.35">
      <c r="A35326" s="5" t="s">
        <v>1271</v>
      </c>
      <c r="B35326" s="6">
        <v>45314</v>
      </c>
      <c r="C35326">
        <v>187.5</v>
      </c>
      <c r="D35326">
        <v>195.95</v>
      </c>
      <c r="E35326">
        <v>196.45</v>
      </c>
      <c r="F35326">
        <v>182</v>
      </c>
      <c r="G35326">
        <v>182.8</v>
      </c>
      <c r="H35326">
        <v>969708</v>
      </c>
      <c r="I35326">
        <v>1851.72</v>
      </c>
      <c r="J35326">
        <v>6757</v>
      </c>
      <c r="K35326">
        <v>644359</v>
      </c>
      <c r="L35326">
        <v>66.45</v>
      </c>
    </row>
    <row r="35327" spans="1:12" x14ac:dyDescent="0.35">
      <c r="A35327" s="5" t="s">
        <v>1959</v>
      </c>
      <c r="B35327" s="6">
        <v>45314</v>
      </c>
      <c r="C35327">
        <v>37.25</v>
      </c>
      <c r="D35327">
        <v>38</v>
      </c>
      <c r="E35327">
        <v>38</v>
      </c>
      <c r="F35327">
        <v>35.4</v>
      </c>
      <c r="G35327">
        <v>35.4</v>
      </c>
      <c r="H35327">
        <v>269844</v>
      </c>
      <c r="I35327">
        <v>97.45</v>
      </c>
      <c r="J35327">
        <v>804</v>
      </c>
      <c r="K35327">
        <v>193219</v>
      </c>
      <c r="L35327">
        <v>71.599999999999994</v>
      </c>
    </row>
    <row r="35328" spans="1:12" x14ac:dyDescent="0.35">
      <c r="A35328" s="5" t="s">
        <v>1272</v>
      </c>
      <c r="B35328" s="6">
        <v>45314</v>
      </c>
      <c r="C35328">
        <v>243.75</v>
      </c>
      <c r="D35328">
        <v>244.8</v>
      </c>
      <c r="E35328">
        <v>246.05</v>
      </c>
      <c r="F35328">
        <v>237</v>
      </c>
      <c r="G35328">
        <v>237.6</v>
      </c>
      <c r="H35328">
        <v>114384</v>
      </c>
      <c r="I35328">
        <v>274.76</v>
      </c>
      <c r="J35328">
        <v>7627</v>
      </c>
      <c r="K35328">
        <v>64256</v>
      </c>
      <c r="L35328">
        <v>56.18</v>
      </c>
    </row>
    <row r="35329" spans="1:12" x14ac:dyDescent="0.35">
      <c r="A35329" s="5" t="s">
        <v>1273</v>
      </c>
      <c r="B35329" s="6">
        <v>45314</v>
      </c>
      <c r="C35329">
        <v>318.45</v>
      </c>
      <c r="D35329">
        <v>310.5</v>
      </c>
      <c r="E35329">
        <v>319.60000000000002</v>
      </c>
      <c r="F35329">
        <v>291.35000000000002</v>
      </c>
      <c r="G35329">
        <v>305.2</v>
      </c>
      <c r="H35329">
        <v>9764</v>
      </c>
      <c r="I35329">
        <v>30.28</v>
      </c>
      <c r="J35329">
        <v>362</v>
      </c>
      <c r="K35329">
        <v>5795</v>
      </c>
      <c r="L35329">
        <v>59.35</v>
      </c>
    </row>
    <row r="35330" spans="1:12" x14ac:dyDescent="0.35">
      <c r="A35330" s="5" t="s">
        <v>1274</v>
      </c>
      <c r="B35330" s="6">
        <v>45314</v>
      </c>
      <c r="C35330">
        <v>131.30000000000001</v>
      </c>
      <c r="D35330">
        <v>134.69999999999999</v>
      </c>
      <c r="E35330">
        <v>137</v>
      </c>
      <c r="F35330">
        <v>125</v>
      </c>
      <c r="G35330">
        <v>128.5</v>
      </c>
      <c r="H35330">
        <v>1389847</v>
      </c>
      <c r="I35330">
        <v>1841.6</v>
      </c>
      <c r="J35330">
        <v>17355</v>
      </c>
      <c r="K35330">
        <v>582282</v>
      </c>
      <c r="L35330">
        <v>41.9</v>
      </c>
    </row>
    <row r="35331" spans="1:12" x14ac:dyDescent="0.35">
      <c r="A35331" s="5" t="s">
        <v>1275</v>
      </c>
      <c r="B35331" s="6">
        <v>45314</v>
      </c>
      <c r="C35331">
        <v>1571.55</v>
      </c>
      <c r="D35331">
        <v>1590.4</v>
      </c>
      <c r="E35331">
        <v>1590.4</v>
      </c>
      <c r="F35331">
        <v>1526.05</v>
      </c>
      <c r="G35331">
        <v>1536.8</v>
      </c>
      <c r="H35331">
        <v>25284</v>
      </c>
      <c r="I35331">
        <v>391.05</v>
      </c>
      <c r="J35331">
        <v>2932</v>
      </c>
      <c r="K35331">
        <v>14102</v>
      </c>
      <c r="L35331">
        <v>55.77</v>
      </c>
    </row>
    <row r="35332" spans="1:12" x14ac:dyDescent="0.35">
      <c r="A35332" s="5" t="s">
        <v>1276</v>
      </c>
      <c r="B35332" s="6">
        <v>45314</v>
      </c>
      <c r="C35332">
        <v>1286.7</v>
      </c>
      <c r="D35332">
        <v>1295.5999999999999</v>
      </c>
      <c r="E35332">
        <v>1299.9000000000001</v>
      </c>
      <c r="F35332">
        <v>1077.45</v>
      </c>
      <c r="G35332">
        <v>1136.45</v>
      </c>
      <c r="H35332">
        <v>1523802</v>
      </c>
      <c r="I35332">
        <v>17972.150000000001</v>
      </c>
      <c r="J35332">
        <v>105219</v>
      </c>
      <c r="K35332">
        <v>698279</v>
      </c>
      <c r="L35332">
        <v>45.82</v>
      </c>
    </row>
    <row r="35333" spans="1:12" x14ac:dyDescent="0.35">
      <c r="A35333" s="5" t="s">
        <v>1277</v>
      </c>
      <c r="B35333" s="6">
        <v>45314</v>
      </c>
      <c r="C35333">
        <v>372.95</v>
      </c>
      <c r="D35333">
        <v>372.95</v>
      </c>
      <c r="E35333">
        <v>377.65</v>
      </c>
      <c r="F35333">
        <v>367</v>
      </c>
      <c r="G35333">
        <v>370.45</v>
      </c>
      <c r="H35333">
        <v>315994</v>
      </c>
      <c r="I35333">
        <v>1172.6400000000001</v>
      </c>
      <c r="J35333">
        <v>15919</v>
      </c>
      <c r="K35333">
        <v>166231</v>
      </c>
      <c r="L35333">
        <v>52.61</v>
      </c>
    </row>
    <row r="35334" spans="1:12" x14ac:dyDescent="0.35">
      <c r="A35334" s="5" t="s">
        <v>1278</v>
      </c>
      <c r="B35334" s="6">
        <v>45314</v>
      </c>
      <c r="C35334">
        <v>188.55</v>
      </c>
      <c r="D35334">
        <v>192</v>
      </c>
      <c r="E35334">
        <v>192</v>
      </c>
      <c r="F35334">
        <v>175.5</v>
      </c>
      <c r="G35334">
        <v>176.75</v>
      </c>
      <c r="H35334">
        <v>46527</v>
      </c>
      <c r="I35334">
        <v>83.71</v>
      </c>
      <c r="J35334">
        <v>3136</v>
      </c>
      <c r="K35334">
        <v>29092</v>
      </c>
      <c r="L35334">
        <v>62.53</v>
      </c>
    </row>
    <row r="35335" spans="1:12" x14ac:dyDescent="0.35">
      <c r="A35335" s="5" t="s">
        <v>1279</v>
      </c>
      <c r="B35335" s="6">
        <v>45314</v>
      </c>
      <c r="C35335">
        <v>697.1</v>
      </c>
      <c r="D35335">
        <v>698</v>
      </c>
      <c r="E35335">
        <v>703</v>
      </c>
      <c r="F35335">
        <v>675</v>
      </c>
      <c r="G35335">
        <v>677.3</v>
      </c>
      <c r="H35335">
        <v>130998</v>
      </c>
      <c r="I35335">
        <v>896.26</v>
      </c>
      <c r="J35335">
        <v>14778</v>
      </c>
      <c r="K35335">
        <v>59109</v>
      </c>
      <c r="L35335">
        <v>45.12</v>
      </c>
    </row>
    <row r="35336" spans="1:12" x14ac:dyDescent="0.35">
      <c r="A35336" s="5" t="s">
        <v>1904</v>
      </c>
      <c r="B35336" s="6">
        <v>45314</v>
      </c>
      <c r="C35336">
        <v>41.5</v>
      </c>
      <c r="D35336">
        <v>43.55</v>
      </c>
      <c r="E35336">
        <v>43.55</v>
      </c>
      <c r="F35336">
        <v>42</v>
      </c>
      <c r="G35336">
        <v>43.55</v>
      </c>
      <c r="H35336">
        <v>4277369</v>
      </c>
      <c r="I35336">
        <v>1854.62</v>
      </c>
      <c r="J35336">
        <v>13499</v>
      </c>
      <c r="K35336">
        <v>2898067</v>
      </c>
      <c r="L35336">
        <v>67.75</v>
      </c>
    </row>
    <row r="35337" spans="1:12" x14ac:dyDescent="0.35">
      <c r="A35337" s="5" t="s">
        <v>1280</v>
      </c>
      <c r="B35337" s="6">
        <v>45314</v>
      </c>
      <c r="C35337">
        <v>1155.2</v>
      </c>
      <c r="D35337">
        <v>1169.5</v>
      </c>
      <c r="E35337">
        <v>1255</v>
      </c>
      <c r="F35337">
        <v>1149.0999999999999</v>
      </c>
      <c r="G35337">
        <v>1175.2</v>
      </c>
      <c r="H35337">
        <v>164065</v>
      </c>
      <c r="I35337">
        <v>1964.38</v>
      </c>
      <c r="J35337">
        <v>18561</v>
      </c>
      <c r="K35337">
        <v>53191</v>
      </c>
      <c r="L35337">
        <v>32.42</v>
      </c>
    </row>
    <row r="35338" spans="1:12" x14ac:dyDescent="0.35">
      <c r="A35338" s="5" t="s">
        <v>1281</v>
      </c>
      <c r="B35338" s="6">
        <v>45314</v>
      </c>
      <c r="C35338">
        <v>38.35</v>
      </c>
      <c r="D35338">
        <v>38.65</v>
      </c>
      <c r="E35338">
        <v>38.85</v>
      </c>
      <c r="F35338">
        <v>35.6</v>
      </c>
      <c r="G35338">
        <v>35.799999999999997</v>
      </c>
      <c r="H35338">
        <v>1689506</v>
      </c>
      <c r="I35338">
        <v>625.86</v>
      </c>
      <c r="J35338">
        <v>6014</v>
      </c>
      <c r="K35338">
        <v>829233</v>
      </c>
      <c r="L35338">
        <v>49.08</v>
      </c>
    </row>
    <row r="35339" spans="1:12" x14ac:dyDescent="0.35">
      <c r="A35339" s="5" t="s">
        <v>1282</v>
      </c>
      <c r="B35339" s="6">
        <v>45314</v>
      </c>
      <c r="C35339">
        <v>178.8</v>
      </c>
      <c r="D35339">
        <v>179.3</v>
      </c>
      <c r="E35339">
        <v>180.05</v>
      </c>
      <c r="F35339">
        <v>166</v>
      </c>
      <c r="G35339">
        <v>167.25</v>
      </c>
      <c r="H35339">
        <v>523561</v>
      </c>
      <c r="I35339">
        <v>901.3</v>
      </c>
      <c r="J35339">
        <v>20725</v>
      </c>
      <c r="K35339">
        <v>214660</v>
      </c>
      <c r="L35339">
        <v>41</v>
      </c>
    </row>
    <row r="35340" spans="1:12" x14ac:dyDescent="0.35">
      <c r="A35340" s="5" t="s">
        <v>1283</v>
      </c>
      <c r="B35340" s="6">
        <v>45314</v>
      </c>
      <c r="C35340">
        <v>1217.2</v>
      </c>
      <c r="D35340">
        <v>1233</v>
      </c>
      <c r="E35340">
        <v>1236.5</v>
      </c>
      <c r="F35340">
        <v>1200</v>
      </c>
      <c r="G35340">
        <v>1216.8499999999999</v>
      </c>
      <c r="H35340">
        <v>22990</v>
      </c>
      <c r="I35340">
        <v>279.68</v>
      </c>
      <c r="J35340">
        <v>4582</v>
      </c>
      <c r="K35340">
        <v>11525</v>
      </c>
      <c r="L35340">
        <v>50.13</v>
      </c>
    </row>
    <row r="35341" spans="1:12" x14ac:dyDescent="0.35">
      <c r="A35341" s="5" t="s">
        <v>1284</v>
      </c>
      <c r="B35341" s="6">
        <v>45314</v>
      </c>
      <c r="C35341">
        <v>47.8</v>
      </c>
      <c r="D35341">
        <v>48.95</v>
      </c>
      <c r="E35341">
        <v>50.6</v>
      </c>
      <c r="F35341">
        <v>44.4</v>
      </c>
      <c r="G35341">
        <v>44.75</v>
      </c>
      <c r="H35341">
        <v>12409690</v>
      </c>
      <c r="I35341">
        <v>5922.52</v>
      </c>
      <c r="J35341">
        <v>24350</v>
      </c>
      <c r="K35341">
        <v>4323282</v>
      </c>
      <c r="L35341">
        <v>34.840000000000003</v>
      </c>
    </row>
    <row r="35342" spans="1:12" x14ac:dyDescent="0.35">
      <c r="A35342" s="5" t="s">
        <v>1285</v>
      </c>
      <c r="B35342" s="6">
        <v>45314</v>
      </c>
      <c r="C35342">
        <v>761.25</v>
      </c>
      <c r="D35342">
        <v>764</v>
      </c>
      <c r="E35342">
        <v>789.3</v>
      </c>
      <c r="F35342">
        <v>745.2</v>
      </c>
      <c r="G35342">
        <v>755.8</v>
      </c>
      <c r="H35342">
        <v>362647</v>
      </c>
      <c r="I35342">
        <v>2807.26</v>
      </c>
      <c r="J35342">
        <v>26911</v>
      </c>
      <c r="K35342">
        <v>116434</v>
      </c>
      <c r="L35342">
        <v>32.11</v>
      </c>
    </row>
    <row r="35343" spans="1:12" x14ac:dyDescent="0.35">
      <c r="A35343" s="5" t="s">
        <v>1286</v>
      </c>
      <c r="B35343" s="6">
        <v>45314</v>
      </c>
      <c r="C35343">
        <v>67.09</v>
      </c>
      <c r="D35343">
        <v>67.739999999999995</v>
      </c>
      <c r="E35343">
        <v>68</v>
      </c>
      <c r="F35343">
        <v>63.93</v>
      </c>
      <c r="G35343">
        <v>64.48</v>
      </c>
      <c r="H35343">
        <v>5976244</v>
      </c>
      <c r="I35343">
        <v>3912.9</v>
      </c>
      <c r="J35343">
        <v>39860</v>
      </c>
      <c r="K35343">
        <v>3606946</v>
      </c>
      <c r="L35343">
        <v>60.35</v>
      </c>
    </row>
    <row r="35344" spans="1:12" x14ac:dyDescent="0.35">
      <c r="A35344" s="5" t="s">
        <v>1287</v>
      </c>
      <c r="B35344" s="6">
        <v>45314</v>
      </c>
      <c r="C35344">
        <v>60.96</v>
      </c>
      <c r="D35344">
        <v>60.97</v>
      </c>
      <c r="E35344">
        <v>61.99</v>
      </c>
      <c r="F35344">
        <v>57.78</v>
      </c>
      <c r="G35344">
        <v>58.31</v>
      </c>
      <c r="H35344">
        <v>978253</v>
      </c>
      <c r="I35344">
        <v>577.79999999999995</v>
      </c>
      <c r="J35344">
        <v>3648</v>
      </c>
      <c r="K35344">
        <v>799070</v>
      </c>
      <c r="L35344">
        <v>81.680000000000007</v>
      </c>
    </row>
    <row r="35345" spans="1:12" x14ac:dyDescent="0.35">
      <c r="A35345" s="5" t="s">
        <v>1288</v>
      </c>
      <c r="B35345" s="6">
        <v>45314</v>
      </c>
      <c r="C35345">
        <v>215.6</v>
      </c>
      <c r="D35345">
        <v>217.9</v>
      </c>
      <c r="E35345">
        <v>219.45</v>
      </c>
      <c r="F35345">
        <v>205.15</v>
      </c>
      <c r="G35345">
        <v>207.75</v>
      </c>
      <c r="H35345">
        <v>4862909</v>
      </c>
      <c r="I35345">
        <v>10271.030000000001</v>
      </c>
      <c r="J35345">
        <v>58764</v>
      </c>
      <c r="K35345">
        <v>2260740</v>
      </c>
      <c r="L35345">
        <v>46.49</v>
      </c>
    </row>
    <row r="35346" spans="1:12" x14ac:dyDescent="0.35">
      <c r="A35346" s="5" t="s">
        <v>1289</v>
      </c>
      <c r="B35346" s="6">
        <v>45314</v>
      </c>
      <c r="C35346">
        <v>7092.9</v>
      </c>
      <c r="D35346">
        <v>7011.5</v>
      </c>
      <c r="E35346">
        <v>7109.95</v>
      </c>
      <c r="F35346">
        <v>6835.25</v>
      </c>
      <c r="G35346">
        <v>6916.6</v>
      </c>
      <c r="H35346">
        <v>5155</v>
      </c>
      <c r="I35346">
        <v>358.17</v>
      </c>
      <c r="J35346">
        <v>1826</v>
      </c>
      <c r="K35346">
        <v>2738</v>
      </c>
      <c r="L35346">
        <v>53.11</v>
      </c>
    </row>
    <row r="35347" spans="1:12" x14ac:dyDescent="0.35">
      <c r="A35347" s="5" t="s">
        <v>1290</v>
      </c>
      <c r="B35347" s="6">
        <v>45314</v>
      </c>
      <c r="C35347">
        <v>49.35</v>
      </c>
      <c r="D35347">
        <v>49.65</v>
      </c>
      <c r="E35347">
        <v>51.75</v>
      </c>
      <c r="F35347">
        <v>46</v>
      </c>
      <c r="G35347">
        <v>46.45</v>
      </c>
      <c r="H35347">
        <v>1298866</v>
      </c>
      <c r="I35347">
        <v>640.79999999999995</v>
      </c>
      <c r="J35347">
        <v>9181</v>
      </c>
      <c r="K35347">
        <v>536077</v>
      </c>
      <c r="L35347">
        <v>41.27</v>
      </c>
    </row>
    <row r="35348" spans="1:12" x14ac:dyDescent="0.35">
      <c r="A35348" s="5" t="s">
        <v>1291</v>
      </c>
      <c r="B35348" s="6">
        <v>45314</v>
      </c>
      <c r="C35348">
        <v>1182.1500000000001</v>
      </c>
      <c r="D35348">
        <v>1182</v>
      </c>
      <c r="E35348">
        <v>1194.0999999999999</v>
      </c>
      <c r="F35348">
        <v>1150</v>
      </c>
      <c r="G35348">
        <v>1155.25</v>
      </c>
      <c r="H35348">
        <v>8258</v>
      </c>
      <c r="I35348">
        <v>97.05</v>
      </c>
      <c r="J35348">
        <v>1272</v>
      </c>
      <c r="K35348">
        <v>4135</v>
      </c>
      <c r="L35348">
        <v>50.07</v>
      </c>
    </row>
    <row r="35349" spans="1:12" x14ac:dyDescent="0.35">
      <c r="A35349" s="5" t="s">
        <v>1292</v>
      </c>
      <c r="B35349" s="6">
        <v>45314</v>
      </c>
      <c r="C35349">
        <v>234.8</v>
      </c>
      <c r="D35349">
        <v>236.7</v>
      </c>
      <c r="E35349">
        <v>240.95</v>
      </c>
      <c r="F35349">
        <v>214.45</v>
      </c>
      <c r="G35349">
        <v>220.65</v>
      </c>
      <c r="H35349">
        <v>917286</v>
      </c>
      <c r="I35349">
        <v>2092.54</v>
      </c>
      <c r="J35349">
        <v>33141</v>
      </c>
      <c r="K35349">
        <v>303194</v>
      </c>
      <c r="L35349">
        <v>33.049999999999997</v>
      </c>
    </row>
    <row r="35350" spans="1:12" x14ac:dyDescent="0.35">
      <c r="A35350" s="5" t="s">
        <v>1294</v>
      </c>
      <c r="B35350" s="6">
        <v>45314</v>
      </c>
      <c r="C35350">
        <v>1522.35</v>
      </c>
      <c r="D35350">
        <v>1530</v>
      </c>
      <c r="E35350">
        <v>1533</v>
      </c>
      <c r="F35350">
        <v>1468.65</v>
      </c>
      <c r="G35350">
        <v>1472.85</v>
      </c>
      <c r="H35350">
        <v>557895</v>
      </c>
      <c r="I35350">
        <v>8324.41</v>
      </c>
      <c r="J35350">
        <v>31222</v>
      </c>
      <c r="K35350">
        <v>249095</v>
      </c>
      <c r="L35350">
        <v>44.65</v>
      </c>
    </row>
    <row r="35351" spans="1:12" x14ac:dyDescent="0.35">
      <c r="A35351" s="5" t="s">
        <v>1295</v>
      </c>
      <c r="B35351" s="6">
        <v>45314</v>
      </c>
      <c r="C35351">
        <v>236.77</v>
      </c>
      <c r="D35351">
        <v>243.85</v>
      </c>
      <c r="E35351">
        <v>243.85</v>
      </c>
      <c r="F35351">
        <v>230.85</v>
      </c>
      <c r="G35351">
        <v>231.27</v>
      </c>
      <c r="H35351">
        <v>121830</v>
      </c>
      <c r="I35351">
        <v>284.58</v>
      </c>
      <c r="J35351">
        <v>3433</v>
      </c>
      <c r="K35351">
        <v>59192</v>
      </c>
      <c r="L35351">
        <v>48.59</v>
      </c>
    </row>
    <row r="35352" spans="1:12" x14ac:dyDescent="0.35">
      <c r="A35352" s="5" t="s">
        <v>1296</v>
      </c>
      <c r="B35352" s="6">
        <v>45314</v>
      </c>
      <c r="C35352">
        <v>183.85</v>
      </c>
      <c r="D35352">
        <v>184.5</v>
      </c>
      <c r="E35352">
        <v>185.65</v>
      </c>
      <c r="F35352">
        <v>178.95</v>
      </c>
      <c r="G35352">
        <v>179.3</v>
      </c>
      <c r="H35352">
        <v>121990</v>
      </c>
      <c r="I35352">
        <v>220.76</v>
      </c>
      <c r="J35352">
        <v>8732</v>
      </c>
      <c r="K35352">
        <v>62202</v>
      </c>
      <c r="L35352">
        <v>50.99</v>
      </c>
    </row>
    <row r="35353" spans="1:12" x14ac:dyDescent="0.35">
      <c r="A35353" s="5" t="s">
        <v>1297</v>
      </c>
      <c r="B35353" s="6">
        <v>45314</v>
      </c>
      <c r="C35353">
        <v>52.63</v>
      </c>
      <c r="D35353">
        <v>52.89</v>
      </c>
      <c r="E35353">
        <v>52.89</v>
      </c>
      <c r="F35353">
        <v>52.49</v>
      </c>
      <c r="G35353">
        <v>52.69</v>
      </c>
      <c r="H35353">
        <v>37368</v>
      </c>
      <c r="I35353">
        <v>19.68</v>
      </c>
      <c r="J35353">
        <v>340</v>
      </c>
      <c r="K35353">
        <v>21493</v>
      </c>
      <c r="L35353">
        <v>57.52</v>
      </c>
    </row>
    <row r="35354" spans="1:12" x14ac:dyDescent="0.35">
      <c r="A35354" s="5" t="s">
        <v>1298</v>
      </c>
      <c r="B35354" s="6">
        <v>45314</v>
      </c>
      <c r="C35354">
        <v>2307.89</v>
      </c>
      <c r="D35354">
        <v>2320.0100000000002</v>
      </c>
      <c r="E35354">
        <v>2320.0100000000002</v>
      </c>
      <c r="F35354">
        <v>2262</v>
      </c>
      <c r="G35354">
        <v>2266.2800000000002</v>
      </c>
      <c r="H35354">
        <v>2497</v>
      </c>
      <c r="I35354">
        <v>56.95</v>
      </c>
      <c r="J35354">
        <v>141</v>
      </c>
      <c r="K35354">
        <v>2287</v>
      </c>
      <c r="L35354">
        <v>91.59</v>
      </c>
    </row>
    <row r="35355" spans="1:12" x14ac:dyDescent="0.35">
      <c r="A35355" s="5" t="s">
        <v>1299</v>
      </c>
      <c r="B35355" s="6">
        <v>45314</v>
      </c>
      <c r="C35355">
        <v>186.83</v>
      </c>
      <c r="D35355">
        <v>190.57</v>
      </c>
      <c r="E35355">
        <v>190.57</v>
      </c>
      <c r="F35355">
        <v>182.24</v>
      </c>
      <c r="G35355">
        <v>182.39</v>
      </c>
      <c r="H35355">
        <v>34356</v>
      </c>
      <c r="I35355">
        <v>63.42</v>
      </c>
      <c r="J35355">
        <v>64</v>
      </c>
      <c r="K35355">
        <v>4333</v>
      </c>
      <c r="L35355">
        <v>12.61</v>
      </c>
    </row>
    <row r="35356" spans="1:12" x14ac:dyDescent="0.35">
      <c r="A35356" s="5" t="s">
        <v>1300</v>
      </c>
      <c r="B35356" s="6">
        <v>45314</v>
      </c>
      <c r="C35356">
        <v>494.85</v>
      </c>
      <c r="D35356">
        <v>493</v>
      </c>
      <c r="E35356">
        <v>507.9</v>
      </c>
      <c r="F35356">
        <v>490.9</v>
      </c>
      <c r="G35356">
        <v>494.25</v>
      </c>
      <c r="H35356">
        <v>337693</v>
      </c>
      <c r="I35356">
        <v>1685.7</v>
      </c>
      <c r="J35356">
        <v>21090</v>
      </c>
      <c r="K35356">
        <v>140400</v>
      </c>
      <c r="L35356">
        <v>41.58</v>
      </c>
    </row>
    <row r="35357" spans="1:12" x14ac:dyDescent="0.35">
      <c r="A35357" s="5" t="s">
        <v>1301</v>
      </c>
      <c r="B35357" s="6">
        <v>45314</v>
      </c>
      <c r="C35357">
        <v>480.4</v>
      </c>
      <c r="D35357">
        <v>484</v>
      </c>
      <c r="E35357">
        <v>484</v>
      </c>
      <c r="F35357">
        <v>451</v>
      </c>
      <c r="G35357">
        <v>457.4</v>
      </c>
      <c r="H35357">
        <v>436537</v>
      </c>
      <c r="I35357">
        <v>2028.75</v>
      </c>
      <c r="J35357">
        <v>53818</v>
      </c>
      <c r="K35357">
        <v>115796</v>
      </c>
      <c r="L35357">
        <v>26.53</v>
      </c>
    </row>
    <row r="35358" spans="1:12" x14ac:dyDescent="0.35">
      <c r="A35358" s="5" t="s">
        <v>1302</v>
      </c>
      <c r="B35358" s="6">
        <v>45314</v>
      </c>
      <c r="C35358">
        <v>368.45</v>
      </c>
      <c r="D35358">
        <v>369</v>
      </c>
      <c r="E35358">
        <v>370.1</v>
      </c>
      <c r="F35358">
        <v>357.15</v>
      </c>
      <c r="G35358">
        <v>359.85</v>
      </c>
      <c r="H35358">
        <v>8191</v>
      </c>
      <c r="I35358">
        <v>29.65</v>
      </c>
      <c r="J35358">
        <v>821</v>
      </c>
      <c r="K35358">
        <v>5286</v>
      </c>
      <c r="L35358">
        <v>64.53</v>
      </c>
    </row>
    <row r="35359" spans="1:12" x14ac:dyDescent="0.35">
      <c r="A35359" s="5" t="s">
        <v>1303</v>
      </c>
      <c r="B35359" s="6">
        <v>45314</v>
      </c>
      <c r="C35359">
        <v>47.65</v>
      </c>
      <c r="D35359">
        <v>48.3</v>
      </c>
      <c r="E35359">
        <v>49.65</v>
      </c>
      <c r="F35359">
        <v>46.85</v>
      </c>
      <c r="G35359">
        <v>47.4</v>
      </c>
      <c r="H35359">
        <v>992368</v>
      </c>
      <c r="I35359">
        <v>473.13</v>
      </c>
      <c r="J35359">
        <v>4813</v>
      </c>
      <c r="K35359">
        <v>413818</v>
      </c>
      <c r="L35359">
        <v>41.7</v>
      </c>
    </row>
    <row r="35360" spans="1:12" x14ac:dyDescent="0.35">
      <c r="A35360" s="5" t="s">
        <v>1304</v>
      </c>
      <c r="B35360" s="6">
        <v>45314</v>
      </c>
      <c r="C35360">
        <v>90.35</v>
      </c>
      <c r="D35360">
        <v>91</v>
      </c>
      <c r="E35360">
        <v>91.8</v>
      </c>
      <c r="F35360">
        <v>88.2</v>
      </c>
      <c r="G35360">
        <v>88.6</v>
      </c>
      <c r="H35360">
        <v>337789</v>
      </c>
      <c r="I35360">
        <v>304.12</v>
      </c>
      <c r="J35360">
        <v>3685</v>
      </c>
      <c r="K35360">
        <v>191350</v>
      </c>
      <c r="L35360">
        <v>56.65</v>
      </c>
    </row>
    <row r="35361" spans="1:12" x14ac:dyDescent="0.35">
      <c r="A35361" s="5" t="s">
        <v>1305</v>
      </c>
      <c r="B35361" s="6">
        <v>45314</v>
      </c>
      <c r="C35361">
        <v>1604.95</v>
      </c>
      <c r="D35361">
        <v>1620</v>
      </c>
      <c r="E35361">
        <v>1627.15</v>
      </c>
      <c r="F35361">
        <v>1576.1</v>
      </c>
      <c r="G35361">
        <v>1612.7</v>
      </c>
      <c r="H35361">
        <v>118657</v>
      </c>
      <c r="I35361">
        <v>1904.23</v>
      </c>
      <c r="J35361">
        <v>19365</v>
      </c>
      <c r="K35361">
        <v>43766</v>
      </c>
      <c r="L35361">
        <v>36.880000000000003</v>
      </c>
    </row>
    <row r="35362" spans="1:12" x14ac:dyDescent="0.35">
      <c r="A35362" s="5" t="s">
        <v>1306</v>
      </c>
      <c r="B35362" s="6">
        <v>45314</v>
      </c>
      <c r="C35362">
        <v>20.399999999999999</v>
      </c>
      <c r="D35362">
        <v>20.55</v>
      </c>
      <c r="E35362">
        <v>20.85</v>
      </c>
      <c r="F35362">
        <v>17.7</v>
      </c>
      <c r="G35362">
        <v>18.45</v>
      </c>
      <c r="H35362">
        <v>2660560</v>
      </c>
      <c r="I35362">
        <v>516.4</v>
      </c>
      <c r="J35362">
        <v>5847</v>
      </c>
      <c r="K35362">
        <v>1496483</v>
      </c>
      <c r="L35362">
        <v>56.25</v>
      </c>
    </row>
    <row r="35363" spans="1:12" x14ac:dyDescent="0.35">
      <c r="A35363" s="5" t="s">
        <v>1307</v>
      </c>
      <c r="B35363" s="6">
        <v>45314</v>
      </c>
      <c r="C35363">
        <v>444</v>
      </c>
      <c r="D35363">
        <v>446</v>
      </c>
      <c r="E35363">
        <v>449.3</v>
      </c>
      <c r="F35363">
        <v>382.95</v>
      </c>
      <c r="G35363">
        <v>387.25</v>
      </c>
      <c r="H35363">
        <v>27738038</v>
      </c>
      <c r="I35363">
        <v>111128.19</v>
      </c>
      <c r="J35363">
        <v>396358</v>
      </c>
      <c r="K35363">
        <v>6738610</v>
      </c>
      <c r="L35363">
        <v>24.29</v>
      </c>
    </row>
    <row r="35364" spans="1:12" x14ac:dyDescent="0.35">
      <c r="A35364" s="5" t="s">
        <v>1308</v>
      </c>
      <c r="B35364" s="6">
        <v>45314</v>
      </c>
      <c r="C35364">
        <v>164.2</v>
      </c>
      <c r="D35364">
        <v>169.9</v>
      </c>
      <c r="E35364">
        <v>173.4</v>
      </c>
      <c r="F35364">
        <v>160</v>
      </c>
      <c r="G35364">
        <v>163.4</v>
      </c>
      <c r="H35364">
        <v>18843160</v>
      </c>
      <c r="I35364">
        <v>31498.6</v>
      </c>
      <c r="J35364">
        <v>121597</v>
      </c>
      <c r="K35364">
        <v>6551461</v>
      </c>
      <c r="L35364">
        <v>34.770000000000003</v>
      </c>
    </row>
    <row r="35365" spans="1:12" x14ac:dyDescent="0.35">
      <c r="A35365" s="5" t="s">
        <v>1309</v>
      </c>
      <c r="B35365" s="6">
        <v>45314</v>
      </c>
      <c r="C35365">
        <v>1258.5999999999999</v>
      </c>
      <c r="D35365">
        <v>1261</v>
      </c>
      <c r="E35365">
        <v>1262.5</v>
      </c>
      <c r="F35365">
        <v>1208.2</v>
      </c>
      <c r="G35365">
        <v>1235.4000000000001</v>
      </c>
      <c r="H35365">
        <v>122857</v>
      </c>
      <c r="I35365">
        <v>1503.3</v>
      </c>
      <c r="J35365">
        <v>22167</v>
      </c>
      <c r="K35365">
        <v>66983</v>
      </c>
      <c r="L35365">
        <v>54.52</v>
      </c>
    </row>
    <row r="35366" spans="1:12" x14ac:dyDescent="0.35">
      <c r="A35366" s="5" t="s">
        <v>1310</v>
      </c>
      <c r="B35366" s="6">
        <v>45314</v>
      </c>
      <c r="C35366">
        <v>366.05</v>
      </c>
      <c r="D35366">
        <v>364.15</v>
      </c>
      <c r="E35366">
        <v>368.5</v>
      </c>
      <c r="F35366">
        <v>353.15</v>
      </c>
      <c r="G35366">
        <v>355.8</v>
      </c>
      <c r="H35366">
        <v>572390</v>
      </c>
      <c r="I35366">
        <v>2054.0700000000002</v>
      </c>
      <c r="J35366">
        <v>20797</v>
      </c>
      <c r="K35366">
        <v>295114</v>
      </c>
      <c r="L35366">
        <v>51.56</v>
      </c>
    </row>
    <row r="35367" spans="1:12" x14ac:dyDescent="0.35">
      <c r="A35367" s="5" t="s">
        <v>1311</v>
      </c>
      <c r="B35367" s="6">
        <v>45314</v>
      </c>
      <c r="C35367">
        <v>731.55</v>
      </c>
      <c r="D35367">
        <v>725.1</v>
      </c>
      <c r="E35367">
        <v>739.55</v>
      </c>
      <c r="F35367">
        <v>707.55</v>
      </c>
      <c r="G35367">
        <v>709</v>
      </c>
      <c r="H35367">
        <v>159651</v>
      </c>
      <c r="I35367">
        <v>1140.75</v>
      </c>
      <c r="J35367">
        <v>16106</v>
      </c>
      <c r="K35367">
        <v>83522</v>
      </c>
      <c r="L35367">
        <v>52.32</v>
      </c>
    </row>
    <row r="35368" spans="1:12" x14ac:dyDescent="0.35">
      <c r="A35368" s="5" t="s">
        <v>1312</v>
      </c>
      <c r="B35368" s="6">
        <v>45314</v>
      </c>
      <c r="C35368">
        <v>67.7</v>
      </c>
      <c r="D35368">
        <v>67.7</v>
      </c>
      <c r="E35368">
        <v>73.95</v>
      </c>
      <c r="F35368">
        <v>66</v>
      </c>
      <c r="G35368">
        <v>67.2</v>
      </c>
      <c r="H35368">
        <v>503035</v>
      </c>
      <c r="I35368">
        <v>348.49</v>
      </c>
      <c r="J35368">
        <v>2059</v>
      </c>
      <c r="K35368">
        <v>329888</v>
      </c>
      <c r="L35368">
        <v>65.58</v>
      </c>
    </row>
    <row r="35369" spans="1:12" x14ac:dyDescent="0.35">
      <c r="A35369" s="5" t="s">
        <v>1907</v>
      </c>
      <c r="B35369" s="6">
        <v>45314</v>
      </c>
      <c r="C35369">
        <v>69.599999999999994</v>
      </c>
      <c r="D35369">
        <v>70.8</v>
      </c>
      <c r="E35369">
        <v>75.25</v>
      </c>
      <c r="F35369">
        <v>65.599999999999994</v>
      </c>
      <c r="G35369">
        <v>72.45</v>
      </c>
      <c r="H35369">
        <v>148365</v>
      </c>
      <c r="I35369">
        <v>104.68</v>
      </c>
      <c r="J35369">
        <v>1272</v>
      </c>
      <c r="K35369">
        <v>70345</v>
      </c>
      <c r="L35369">
        <v>47.41</v>
      </c>
    </row>
    <row r="35370" spans="1:12" x14ac:dyDescent="0.35">
      <c r="A35370" s="5" t="s">
        <v>1313</v>
      </c>
      <c r="B35370" s="6">
        <v>45314</v>
      </c>
      <c r="C35370">
        <v>261.85000000000002</v>
      </c>
      <c r="D35370">
        <v>263.39999999999998</v>
      </c>
      <c r="E35370">
        <v>267</v>
      </c>
      <c r="F35370">
        <v>250.05</v>
      </c>
      <c r="G35370">
        <v>253.25</v>
      </c>
      <c r="H35370">
        <v>862202</v>
      </c>
      <c r="I35370">
        <v>2243.2800000000002</v>
      </c>
      <c r="J35370">
        <v>23836</v>
      </c>
      <c r="K35370">
        <v>316942</v>
      </c>
      <c r="L35370">
        <v>36.76</v>
      </c>
    </row>
    <row r="35371" spans="1:12" x14ac:dyDescent="0.35">
      <c r="A35371" s="5" t="s">
        <v>1314</v>
      </c>
      <c r="B35371" s="6">
        <v>45314</v>
      </c>
      <c r="C35371">
        <v>19.5</v>
      </c>
      <c r="D35371">
        <v>19.5</v>
      </c>
      <c r="E35371">
        <v>19.75</v>
      </c>
      <c r="F35371">
        <v>17.899999999999999</v>
      </c>
      <c r="G35371">
        <v>18.25</v>
      </c>
      <c r="H35371">
        <v>307197</v>
      </c>
      <c r="I35371">
        <v>57.26</v>
      </c>
      <c r="J35371">
        <v>1440</v>
      </c>
      <c r="K35371">
        <v>191642</v>
      </c>
      <c r="L35371">
        <v>62.38</v>
      </c>
    </row>
    <row r="35372" spans="1:12" x14ac:dyDescent="0.35">
      <c r="A35372" s="5" t="s">
        <v>1315</v>
      </c>
      <c r="B35372" s="6">
        <v>45314</v>
      </c>
      <c r="C35372">
        <v>228.9</v>
      </c>
      <c r="D35372">
        <v>230</v>
      </c>
      <c r="E35372">
        <v>234</v>
      </c>
      <c r="F35372">
        <v>220.6</v>
      </c>
      <c r="G35372">
        <v>222.4</v>
      </c>
      <c r="H35372">
        <v>15963</v>
      </c>
      <c r="I35372">
        <v>35.81</v>
      </c>
      <c r="J35372">
        <v>896</v>
      </c>
      <c r="K35372">
        <v>11078</v>
      </c>
      <c r="L35372">
        <v>69.400000000000006</v>
      </c>
    </row>
    <row r="35373" spans="1:12" x14ac:dyDescent="0.35">
      <c r="A35373" s="5" t="s">
        <v>1316</v>
      </c>
      <c r="B35373" s="6">
        <v>45314</v>
      </c>
      <c r="C35373">
        <v>47.65</v>
      </c>
      <c r="D35373">
        <v>50.45</v>
      </c>
      <c r="E35373">
        <v>50.5</v>
      </c>
      <c r="F35373">
        <v>44.4</v>
      </c>
      <c r="G35373">
        <v>45.6</v>
      </c>
      <c r="H35373">
        <v>38130742</v>
      </c>
      <c r="I35373">
        <v>18180.37</v>
      </c>
      <c r="J35373">
        <v>65842</v>
      </c>
      <c r="K35373">
        <v>10174244</v>
      </c>
      <c r="L35373">
        <v>26.68</v>
      </c>
    </row>
    <row r="35374" spans="1:12" x14ac:dyDescent="0.35">
      <c r="A35374" s="5" t="s">
        <v>1317</v>
      </c>
      <c r="B35374" s="6">
        <v>45314</v>
      </c>
      <c r="C35374">
        <v>956.85</v>
      </c>
      <c r="D35374">
        <v>956.85</v>
      </c>
      <c r="E35374">
        <v>966.9</v>
      </c>
      <c r="F35374">
        <v>937.6</v>
      </c>
      <c r="G35374">
        <v>940.65</v>
      </c>
      <c r="H35374">
        <v>334434</v>
      </c>
      <c r="I35374">
        <v>3179.45</v>
      </c>
      <c r="J35374">
        <v>13459</v>
      </c>
      <c r="K35374">
        <v>142519</v>
      </c>
      <c r="L35374">
        <v>42.61</v>
      </c>
    </row>
    <row r="35375" spans="1:12" x14ac:dyDescent="0.35">
      <c r="A35375" s="5" t="s">
        <v>1318</v>
      </c>
      <c r="B35375" s="6">
        <v>45314</v>
      </c>
      <c r="C35375">
        <v>244.35</v>
      </c>
      <c r="D35375">
        <v>245</v>
      </c>
      <c r="E35375">
        <v>245.05</v>
      </c>
      <c r="F35375">
        <v>227.05</v>
      </c>
      <c r="G35375">
        <v>230.15</v>
      </c>
      <c r="H35375">
        <v>274130</v>
      </c>
      <c r="I35375">
        <v>648.08000000000004</v>
      </c>
      <c r="J35375">
        <v>13633</v>
      </c>
      <c r="K35375">
        <v>131831</v>
      </c>
      <c r="L35375">
        <v>48.09</v>
      </c>
    </row>
    <row r="35376" spans="1:12" x14ac:dyDescent="0.35">
      <c r="A35376" s="5" t="s">
        <v>1319</v>
      </c>
      <c r="B35376" s="6">
        <v>45314</v>
      </c>
      <c r="C35376">
        <v>318.10000000000002</v>
      </c>
      <c r="D35376">
        <v>319.05</v>
      </c>
      <c r="E35376">
        <v>323.3</v>
      </c>
      <c r="F35376">
        <v>303</v>
      </c>
      <c r="G35376">
        <v>304.89999999999998</v>
      </c>
      <c r="H35376">
        <v>130874</v>
      </c>
      <c r="I35376">
        <v>408.5</v>
      </c>
      <c r="J35376">
        <v>22856</v>
      </c>
      <c r="K35376">
        <v>43555</v>
      </c>
      <c r="L35376">
        <v>33.28</v>
      </c>
    </row>
    <row r="35377" spans="1:12" x14ac:dyDescent="0.35">
      <c r="A35377" s="5" t="s">
        <v>1320</v>
      </c>
      <c r="B35377" s="6">
        <v>45314</v>
      </c>
      <c r="C35377">
        <v>804.65</v>
      </c>
      <c r="D35377">
        <v>814</v>
      </c>
      <c r="E35377">
        <v>843.95</v>
      </c>
      <c r="F35377">
        <v>801.05</v>
      </c>
      <c r="G35377">
        <v>806.1</v>
      </c>
      <c r="H35377">
        <v>482753</v>
      </c>
      <c r="I35377">
        <v>3995.38</v>
      </c>
      <c r="J35377">
        <v>24884</v>
      </c>
      <c r="K35377">
        <v>275445</v>
      </c>
      <c r="L35377">
        <v>57.06</v>
      </c>
    </row>
    <row r="35378" spans="1:12" x14ac:dyDescent="0.35">
      <c r="A35378" s="5" t="s">
        <v>1321</v>
      </c>
      <c r="B35378" s="6">
        <v>45314</v>
      </c>
      <c r="C35378">
        <v>314.89999999999998</v>
      </c>
      <c r="D35378">
        <v>317.89999999999998</v>
      </c>
      <c r="E35378">
        <v>317.89999999999998</v>
      </c>
      <c r="F35378">
        <v>308.05</v>
      </c>
      <c r="G35378">
        <v>308.89999999999998</v>
      </c>
      <c r="H35378">
        <v>40235</v>
      </c>
      <c r="I35378">
        <v>124.97</v>
      </c>
      <c r="J35378">
        <v>2489</v>
      </c>
      <c r="K35378">
        <v>23111</v>
      </c>
      <c r="L35378">
        <v>57.44</v>
      </c>
    </row>
    <row r="35379" spans="1:12" x14ac:dyDescent="0.35">
      <c r="A35379" s="5" t="s">
        <v>1322</v>
      </c>
      <c r="B35379" s="6">
        <v>45314</v>
      </c>
      <c r="C35379">
        <v>23</v>
      </c>
      <c r="D35379">
        <v>23.15</v>
      </c>
      <c r="E35379">
        <v>23.3</v>
      </c>
      <c r="F35379">
        <v>22</v>
      </c>
      <c r="G35379">
        <v>22.1</v>
      </c>
      <c r="H35379">
        <v>1677941</v>
      </c>
      <c r="I35379">
        <v>375.98</v>
      </c>
      <c r="J35379">
        <v>5791</v>
      </c>
      <c r="K35379">
        <v>868861</v>
      </c>
      <c r="L35379">
        <v>51.78</v>
      </c>
    </row>
    <row r="35380" spans="1:12" x14ac:dyDescent="0.35">
      <c r="A35380" s="5" t="s">
        <v>1323</v>
      </c>
      <c r="B35380" s="6">
        <v>45314</v>
      </c>
      <c r="C35380">
        <v>445.85</v>
      </c>
      <c r="D35380">
        <v>445.85</v>
      </c>
      <c r="E35380">
        <v>456</v>
      </c>
      <c r="F35380">
        <v>423.55</v>
      </c>
      <c r="G35380">
        <v>423.55</v>
      </c>
      <c r="H35380">
        <v>15766</v>
      </c>
      <c r="I35380">
        <v>68.63</v>
      </c>
      <c r="J35380">
        <v>673</v>
      </c>
      <c r="K35380">
        <v>8515</v>
      </c>
      <c r="L35380">
        <v>54.01</v>
      </c>
    </row>
    <row r="35381" spans="1:12" x14ac:dyDescent="0.35">
      <c r="A35381" s="5" t="s">
        <v>1324</v>
      </c>
      <c r="B35381" s="6">
        <v>45314</v>
      </c>
      <c r="C35381">
        <v>1273.95</v>
      </c>
      <c r="D35381">
        <v>1292</v>
      </c>
      <c r="E35381">
        <v>1320</v>
      </c>
      <c r="F35381">
        <v>1250</v>
      </c>
      <c r="G35381">
        <v>1270.05</v>
      </c>
      <c r="H35381">
        <v>22179</v>
      </c>
      <c r="I35381">
        <v>287.73</v>
      </c>
      <c r="J35381">
        <v>2980</v>
      </c>
      <c r="K35381">
        <v>9190</v>
      </c>
      <c r="L35381">
        <v>41.44</v>
      </c>
    </row>
    <row r="35382" spans="1:12" x14ac:dyDescent="0.35">
      <c r="A35382" s="5" t="s">
        <v>1325</v>
      </c>
      <c r="B35382" s="6">
        <v>45314</v>
      </c>
      <c r="C35382">
        <v>755.85</v>
      </c>
      <c r="D35382">
        <v>761.6</v>
      </c>
      <c r="E35382">
        <v>775.7</v>
      </c>
      <c r="F35382">
        <v>732.25</v>
      </c>
      <c r="G35382">
        <v>746.95</v>
      </c>
      <c r="H35382">
        <v>399828</v>
      </c>
      <c r="I35382">
        <v>3020.82</v>
      </c>
      <c r="J35382">
        <v>29015</v>
      </c>
      <c r="K35382">
        <v>142306</v>
      </c>
      <c r="L35382">
        <v>35.590000000000003</v>
      </c>
    </row>
    <row r="35383" spans="1:12" x14ac:dyDescent="0.35">
      <c r="A35383" s="5" t="s">
        <v>1326</v>
      </c>
      <c r="B35383" s="6">
        <v>45314</v>
      </c>
      <c r="C35383">
        <v>3302.6</v>
      </c>
      <c r="D35383">
        <v>3305.9</v>
      </c>
      <c r="E35383">
        <v>3354</v>
      </c>
      <c r="F35383">
        <v>3290.2</v>
      </c>
      <c r="G35383">
        <v>3337.7</v>
      </c>
      <c r="H35383">
        <v>26813</v>
      </c>
      <c r="I35383">
        <v>891.93</v>
      </c>
      <c r="J35383">
        <v>7363</v>
      </c>
      <c r="K35383">
        <v>14370</v>
      </c>
      <c r="L35383">
        <v>53.59</v>
      </c>
    </row>
    <row r="35384" spans="1:12" x14ac:dyDescent="0.35">
      <c r="A35384" s="5" t="s">
        <v>1327</v>
      </c>
      <c r="B35384" s="6">
        <v>45314</v>
      </c>
      <c r="C35384">
        <v>125.65</v>
      </c>
      <c r="D35384">
        <v>127.4</v>
      </c>
      <c r="E35384">
        <v>129.1</v>
      </c>
      <c r="F35384">
        <v>119.4</v>
      </c>
      <c r="G35384">
        <v>120.05</v>
      </c>
      <c r="H35384">
        <v>1382746</v>
      </c>
      <c r="I35384">
        <v>1713.76</v>
      </c>
      <c r="J35384">
        <v>16082</v>
      </c>
      <c r="K35384">
        <v>629263</v>
      </c>
      <c r="L35384">
        <v>45.51</v>
      </c>
    </row>
    <row r="35385" spans="1:12" x14ac:dyDescent="0.35">
      <c r="A35385" s="5" t="s">
        <v>1328</v>
      </c>
      <c r="B35385" s="6">
        <v>45314</v>
      </c>
      <c r="C35385">
        <v>1789.75</v>
      </c>
      <c r="D35385">
        <v>1790</v>
      </c>
      <c r="E35385">
        <v>1834.35</v>
      </c>
      <c r="F35385">
        <v>1746.05</v>
      </c>
      <c r="G35385">
        <v>1770.7</v>
      </c>
      <c r="H35385">
        <v>327914</v>
      </c>
      <c r="I35385">
        <v>5883.03</v>
      </c>
      <c r="J35385">
        <v>28281</v>
      </c>
      <c r="K35385">
        <v>111095</v>
      </c>
      <c r="L35385">
        <v>33.880000000000003</v>
      </c>
    </row>
    <row r="35386" spans="1:12" x14ac:dyDescent="0.35">
      <c r="A35386" s="5" t="s">
        <v>1329</v>
      </c>
      <c r="B35386" s="6">
        <v>45314</v>
      </c>
      <c r="C35386">
        <v>131.35</v>
      </c>
      <c r="D35386">
        <v>133</v>
      </c>
      <c r="E35386">
        <v>133.30000000000001</v>
      </c>
      <c r="F35386">
        <v>122.2</v>
      </c>
      <c r="G35386">
        <v>123.25</v>
      </c>
      <c r="H35386">
        <v>4054999</v>
      </c>
      <c r="I35386">
        <v>5114.6899999999996</v>
      </c>
      <c r="J35386">
        <v>26790</v>
      </c>
      <c r="K35386">
        <v>1717938</v>
      </c>
      <c r="L35386">
        <v>42.37</v>
      </c>
    </row>
    <row r="35387" spans="1:12" x14ac:dyDescent="0.35">
      <c r="A35387" s="5" t="s">
        <v>1330</v>
      </c>
      <c r="B35387" s="6">
        <v>45314</v>
      </c>
      <c r="C35387">
        <v>868.5</v>
      </c>
      <c r="D35387">
        <v>868.5</v>
      </c>
      <c r="E35387">
        <v>884.55</v>
      </c>
      <c r="F35387">
        <v>830.2</v>
      </c>
      <c r="G35387">
        <v>838.25</v>
      </c>
      <c r="H35387">
        <v>24577</v>
      </c>
      <c r="I35387">
        <v>209.4</v>
      </c>
      <c r="J35387">
        <v>5483</v>
      </c>
      <c r="K35387">
        <v>10594</v>
      </c>
      <c r="L35387">
        <v>43.11</v>
      </c>
    </row>
    <row r="35388" spans="1:12" x14ac:dyDescent="0.35">
      <c r="A35388" s="5" t="s">
        <v>1331</v>
      </c>
      <c r="B35388" s="6">
        <v>45314</v>
      </c>
      <c r="C35388">
        <v>268.7</v>
      </c>
      <c r="D35388">
        <v>272</v>
      </c>
      <c r="E35388">
        <v>272</v>
      </c>
      <c r="F35388">
        <v>249</v>
      </c>
      <c r="G35388">
        <v>253.35</v>
      </c>
      <c r="H35388">
        <v>11527198</v>
      </c>
      <c r="I35388">
        <v>30068.639999999999</v>
      </c>
      <c r="J35388">
        <v>63964</v>
      </c>
      <c r="K35388">
        <v>4435562</v>
      </c>
      <c r="L35388">
        <v>38.479999999999997</v>
      </c>
    </row>
    <row r="35389" spans="1:12" x14ac:dyDescent="0.35">
      <c r="A35389" s="5" t="s">
        <v>1332</v>
      </c>
      <c r="B35389" s="6">
        <v>45314</v>
      </c>
      <c r="C35389">
        <v>200.75</v>
      </c>
      <c r="D35389">
        <v>205.85</v>
      </c>
      <c r="E35389">
        <v>206.15</v>
      </c>
      <c r="F35389">
        <v>180.7</v>
      </c>
      <c r="G35389">
        <v>180.75</v>
      </c>
      <c r="H35389">
        <v>1320284</v>
      </c>
      <c r="I35389">
        <v>2462.62</v>
      </c>
      <c r="J35389">
        <v>17185</v>
      </c>
      <c r="K35389">
        <v>679106</v>
      </c>
      <c r="L35389">
        <v>51.44</v>
      </c>
    </row>
    <row r="35390" spans="1:12" x14ac:dyDescent="0.35">
      <c r="A35390" s="5" t="s">
        <v>1333</v>
      </c>
      <c r="B35390" s="6">
        <v>45314</v>
      </c>
      <c r="C35390">
        <v>185.4</v>
      </c>
      <c r="D35390">
        <v>186.95</v>
      </c>
      <c r="E35390">
        <v>188</v>
      </c>
      <c r="F35390">
        <v>165</v>
      </c>
      <c r="G35390">
        <v>170.1</v>
      </c>
      <c r="H35390">
        <v>13036237</v>
      </c>
      <c r="I35390">
        <v>23141.08</v>
      </c>
      <c r="J35390">
        <v>88134</v>
      </c>
      <c r="K35390">
        <v>4675768</v>
      </c>
      <c r="L35390">
        <v>35.869999999999997</v>
      </c>
    </row>
    <row r="35391" spans="1:12" x14ac:dyDescent="0.35">
      <c r="A35391" s="5" t="s">
        <v>1334</v>
      </c>
      <c r="B35391" s="6">
        <v>45314</v>
      </c>
      <c r="C35391">
        <v>460.15</v>
      </c>
      <c r="D35391">
        <v>482</v>
      </c>
      <c r="E35391">
        <v>482</v>
      </c>
      <c r="F35391">
        <v>416.2</v>
      </c>
      <c r="G35391">
        <v>434.75</v>
      </c>
      <c r="H35391">
        <v>39365502</v>
      </c>
      <c r="I35391">
        <v>176027.19</v>
      </c>
      <c r="J35391">
        <v>339457</v>
      </c>
      <c r="K35391">
        <v>12995452</v>
      </c>
      <c r="L35391">
        <v>33.01</v>
      </c>
    </row>
    <row r="35392" spans="1:12" x14ac:dyDescent="0.35">
      <c r="A35392" s="5" t="s">
        <v>1335</v>
      </c>
      <c r="B35392" s="6">
        <v>45314</v>
      </c>
      <c r="C35392">
        <v>180.1</v>
      </c>
      <c r="D35392">
        <v>181</v>
      </c>
      <c r="E35392">
        <v>182.75</v>
      </c>
      <c r="F35392">
        <v>173.65</v>
      </c>
      <c r="G35392">
        <v>174.95</v>
      </c>
      <c r="H35392">
        <v>1204879</v>
      </c>
      <c r="I35392">
        <v>2133.83</v>
      </c>
      <c r="J35392">
        <v>22847</v>
      </c>
      <c r="K35392">
        <v>671108</v>
      </c>
      <c r="L35392">
        <v>55.7</v>
      </c>
    </row>
    <row r="35393" spans="1:12" x14ac:dyDescent="0.35">
      <c r="A35393" s="5" t="s">
        <v>1336</v>
      </c>
      <c r="B35393" s="6">
        <v>45314</v>
      </c>
      <c r="C35393">
        <v>564.35</v>
      </c>
      <c r="D35393">
        <v>572.1</v>
      </c>
      <c r="E35393">
        <v>598.35</v>
      </c>
      <c r="F35393">
        <v>571.54999999999995</v>
      </c>
      <c r="G35393">
        <v>586.79999999999995</v>
      </c>
      <c r="H35393">
        <v>525993</v>
      </c>
      <c r="I35393">
        <v>3092.5</v>
      </c>
      <c r="J35393">
        <v>27903</v>
      </c>
      <c r="K35393">
        <v>254278</v>
      </c>
      <c r="L35393">
        <v>48.34</v>
      </c>
    </row>
    <row r="35394" spans="1:12" x14ac:dyDescent="0.35">
      <c r="A35394" s="5" t="s">
        <v>1337</v>
      </c>
      <c r="B35394" s="6">
        <v>45314</v>
      </c>
      <c r="C35394">
        <v>692.35</v>
      </c>
      <c r="D35394">
        <v>706.95</v>
      </c>
      <c r="E35394">
        <v>717.45</v>
      </c>
      <c r="F35394">
        <v>678</v>
      </c>
      <c r="G35394">
        <v>685.45</v>
      </c>
      <c r="H35394">
        <v>114510</v>
      </c>
      <c r="I35394">
        <v>796.94</v>
      </c>
      <c r="J35394">
        <v>5598</v>
      </c>
      <c r="K35394">
        <v>71620</v>
      </c>
      <c r="L35394">
        <v>62.54</v>
      </c>
    </row>
    <row r="35395" spans="1:12" x14ac:dyDescent="0.35">
      <c r="A35395" s="5" t="s">
        <v>1338</v>
      </c>
      <c r="B35395" s="6">
        <v>45314</v>
      </c>
      <c r="C35395">
        <v>868.8</v>
      </c>
      <c r="D35395">
        <v>868.8</v>
      </c>
      <c r="E35395">
        <v>871.95</v>
      </c>
      <c r="F35395">
        <v>851.9</v>
      </c>
      <c r="G35395">
        <v>854.8</v>
      </c>
      <c r="H35395">
        <v>98557</v>
      </c>
      <c r="I35395">
        <v>847.45</v>
      </c>
      <c r="J35395">
        <v>14010</v>
      </c>
      <c r="K35395">
        <v>64104</v>
      </c>
      <c r="L35395">
        <v>65.040000000000006</v>
      </c>
    </row>
    <row r="35396" spans="1:12" x14ac:dyDescent="0.35">
      <c r="A35396" s="5" t="s">
        <v>1339</v>
      </c>
      <c r="B35396" s="6">
        <v>45314</v>
      </c>
      <c r="C35396">
        <v>2713.3</v>
      </c>
      <c r="D35396">
        <v>2743.5</v>
      </c>
      <c r="E35396">
        <v>2743.5</v>
      </c>
      <c r="F35396">
        <v>2645.1</v>
      </c>
      <c r="G35396">
        <v>2657.15</v>
      </c>
      <c r="H35396">
        <v>10027710</v>
      </c>
      <c r="I35396">
        <v>268230.82</v>
      </c>
      <c r="J35396">
        <v>337484</v>
      </c>
      <c r="K35396">
        <v>7588796</v>
      </c>
      <c r="L35396">
        <v>75.680000000000007</v>
      </c>
    </row>
    <row r="35397" spans="1:12" x14ac:dyDescent="0.35">
      <c r="A35397" s="5" t="s">
        <v>1340</v>
      </c>
      <c r="B35397" s="6">
        <v>45314</v>
      </c>
      <c r="C35397">
        <v>223.75</v>
      </c>
      <c r="D35397">
        <v>225.5</v>
      </c>
      <c r="E35397">
        <v>225.5</v>
      </c>
      <c r="F35397">
        <v>216.1</v>
      </c>
      <c r="G35397">
        <v>217.05</v>
      </c>
      <c r="H35397">
        <v>1211773</v>
      </c>
      <c r="I35397">
        <v>2655.9</v>
      </c>
      <c r="J35397">
        <v>15148</v>
      </c>
      <c r="K35397">
        <v>685844</v>
      </c>
      <c r="L35397">
        <v>56.6</v>
      </c>
    </row>
    <row r="35398" spans="1:12" x14ac:dyDescent="0.35">
      <c r="A35398" s="5" t="s">
        <v>1341</v>
      </c>
      <c r="B35398" s="6">
        <v>45314</v>
      </c>
      <c r="C35398">
        <v>222.35</v>
      </c>
      <c r="D35398">
        <v>222.65</v>
      </c>
      <c r="E35398">
        <v>223.85</v>
      </c>
      <c r="F35398">
        <v>206.85</v>
      </c>
      <c r="G35398">
        <v>208.35</v>
      </c>
      <c r="H35398">
        <v>2266229</v>
      </c>
      <c r="I35398">
        <v>4856.93</v>
      </c>
      <c r="J35398">
        <v>17399</v>
      </c>
      <c r="K35398">
        <v>1040613</v>
      </c>
      <c r="L35398">
        <v>45.92</v>
      </c>
    </row>
    <row r="35399" spans="1:12" x14ac:dyDescent="0.35">
      <c r="A35399" s="5" t="s">
        <v>1342</v>
      </c>
      <c r="B35399" s="6">
        <v>45314</v>
      </c>
      <c r="C35399">
        <v>44.8</v>
      </c>
      <c r="D35399">
        <v>44.85</v>
      </c>
      <c r="E35399">
        <v>45.15</v>
      </c>
      <c r="F35399">
        <v>43.8</v>
      </c>
      <c r="G35399">
        <v>44.05</v>
      </c>
      <c r="H35399">
        <v>5490626</v>
      </c>
      <c r="I35399">
        <v>2436.63</v>
      </c>
      <c r="J35399">
        <v>21603</v>
      </c>
      <c r="K35399">
        <v>2492984</v>
      </c>
      <c r="L35399">
        <v>45.4</v>
      </c>
    </row>
    <row r="35400" spans="1:12" x14ac:dyDescent="0.35">
      <c r="A35400" s="5" t="s">
        <v>1343</v>
      </c>
      <c r="B35400" s="6">
        <v>45314</v>
      </c>
      <c r="C35400">
        <v>404.7</v>
      </c>
      <c r="D35400">
        <v>414.7</v>
      </c>
      <c r="E35400">
        <v>414.7</v>
      </c>
      <c r="F35400">
        <v>393.15</v>
      </c>
      <c r="G35400">
        <v>400.6</v>
      </c>
      <c r="H35400">
        <v>214773</v>
      </c>
      <c r="I35400">
        <v>862.59</v>
      </c>
      <c r="J35400">
        <v>13248</v>
      </c>
      <c r="K35400">
        <v>94437</v>
      </c>
      <c r="L35400">
        <v>43.97</v>
      </c>
    </row>
    <row r="35401" spans="1:12" x14ac:dyDescent="0.35">
      <c r="A35401" s="5" t="s">
        <v>1344</v>
      </c>
      <c r="B35401" s="6">
        <v>45314</v>
      </c>
      <c r="C35401">
        <v>199.25</v>
      </c>
      <c r="D35401">
        <v>199.25</v>
      </c>
      <c r="E35401">
        <v>201.95</v>
      </c>
      <c r="F35401">
        <v>192</v>
      </c>
      <c r="G35401">
        <v>193.45</v>
      </c>
      <c r="H35401">
        <v>25362</v>
      </c>
      <c r="I35401">
        <v>49.67</v>
      </c>
      <c r="J35401">
        <v>1300</v>
      </c>
      <c r="K35401">
        <v>15820</v>
      </c>
      <c r="L35401">
        <v>62.38</v>
      </c>
    </row>
    <row r="35402" spans="1:12" x14ac:dyDescent="0.35">
      <c r="A35402" s="5" t="s">
        <v>1345</v>
      </c>
      <c r="B35402" s="6">
        <v>45314</v>
      </c>
      <c r="C35402">
        <v>858.5</v>
      </c>
      <c r="D35402">
        <v>845.25</v>
      </c>
      <c r="E35402">
        <v>867.35</v>
      </c>
      <c r="F35402">
        <v>820</v>
      </c>
      <c r="G35402">
        <v>821.7</v>
      </c>
      <c r="H35402">
        <v>7021</v>
      </c>
      <c r="I35402">
        <v>58.47</v>
      </c>
      <c r="J35402">
        <v>892</v>
      </c>
      <c r="K35402">
        <v>4049</v>
      </c>
      <c r="L35402">
        <v>57.67</v>
      </c>
    </row>
    <row r="35403" spans="1:12" x14ac:dyDescent="0.35">
      <c r="A35403" s="5" t="s">
        <v>1346</v>
      </c>
      <c r="B35403" s="6">
        <v>45314</v>
      </c>
      <c r="C35403">
        <v>320.85000000000002</v>
      </c>
      <c r="D35403">
        <v>325.89999999999998</v>
      </c>
      <c r="E35403">
        <v>337</v>
      </c>
      <c r="F35403">
        <v>300.2</v>
      </c>
      <c r="G35403">
        <v>302.8</v>
      </c>
      <c r="H35403">
        <v>511423</v>
      </c>
      <c r="I35403">
        <v>1620.36</v>
      </c>
      <c r="J35403">
        <v>23129</v>
      </c>
      <c r="K35403">
        <v>183690</v>
      </c>
      <c r="L35403">
        <v>35.92</v>
      </c>
    </row>
    <row r="35404" spans="1:12" x14ac:dyDescent="0.35">
      <c r="A35404" s="5" t="s">
        <v>1347</v>
      </c>
      <c r="B35404" s="6">
        <v>45314</v>
      </c>
      <c r="C35404">
        <v>117.45</v>
      </c>
      <c r="D35404">
        <v>118</v>
      </c>
      <c r="E35404">
        <v>118.85</v>
      </c>
      <c r="F35404">
        <v>110.1</v>
      </c>
      <c r="G35404">
        <v>111.65</v>
      </c>
      <c r="H35404">
        <v>209356</v>
      </c>
      <c r="I35404">
        <v>237.68</v>
      </c>
      <c r="J35404">
        <v>4500</v>
      </c>
      <c r="K35404">
        <v>97835</v>
      </c>
      <c r="L35404">
        <v>46.73</v>
      </c>
    </row>
    <row r="35405" spans="1:12" x14ac:dyDescent="0.35">
      <c r="A35405" s="5" t="s">
        <v>1348</v>
      </c>
      <c r="B35405" s="6">
        <v>45314</v>
      </c>
      <c r="C35405">
        <v>748.9</v>
      </c>
      <c r="D35405">
        <v>750.6</v>
      </c>
      <c r="E35405">
        <v>753.25</v>
      </c>
      <c r="F35405">
        <v>721.55</v>
      </c>
      <c r="G35405">
        <v>728.6</v>
      </c>
      <c r="H35405">
        <v>209908</v>
      </c>
      <c r="I35405">
        <v>1546.98</v>
      </c>
      <c r="J35405">
        <v>16992</v>
      </c>
      <c r="K35405">
        <v>113188</v>
      </c>
      <c r="L35405">
        <v>53.92</v>
      </c>
    </row>
    <row r="35406" spans="1:12" x14ac:dyDescent="0.35">
      <c r="A35406" s="5" t="s">
        <v>1816</v>
      </c>
      <c r="B35406" s="6">
        <v>45314</v>
      </c>
      <c r="C35406">
        <v>161.1</v>
      </c>
      <c r="D35406">
        <v>162.30000000000001</v>
      </c>
      <c r="E35406">
        <v>162.30000000000001</v>
      </c>
      <c r="F35406">
        <v>147.05000000000001</v>
      </c>
      <c r="G35406">
        <v>150.5</v>
      </c>
      <c r="H35406">
        <v>20685</v>
      </c>
      <c r="I35406">
        <v>31.73</v>
      </c>
      <c r="J35406">
        <v>640</v>
      </c>
      <c r="K35406">
        <v>12019</v>
      </c>
      <c r="L35406">
        <v>58.1</v>
      </c>
    </row>
    <row r="35407" spans="1:12" x14ac:dyDescent="0.35">
      <c r="A35407" s="5" t="s">
        <v>1349</v>
      </c>
      <c r="B35407" s="6">
        <v>45314</v>
      </c>
      <c r="C35407">
        <v>94.95</v>
      </c>
      <c r="D35407">
        <v>95.9</v>
      </c>
      <c r="E35407">
        <v>97.2</v>
      </c>
      <c r="F35407">
        <v>88.8</v>
      </c>
      <c r="G35407">
        <v>90.25</v>
      </c>
      <c r="H35407">
        <v>1269325</v>
      </c>
      <c r="I35407">
        <v>1189.21</v>
      </c>
      <c r="J35407">
        <v>9857</v>
      </c>
      <c r="K35407">
        <v>544355</v>
      </c>
      <c r="L35407">
        <v>42.89</v>
      </c>
    </row>
    <row r="35408" spans="1:12" x14ac:dyDescent="0.35">
      <c r="A35408" s="5" t="s">
        <v>1350</v>
      </c>
      <c r="B35408" s="6">
        <v>45314</v>
      </c>
      <c r="C35408">
        <v>1416.35</v>
      </c>
      <c r="D35408">
        <v>1424</v>
      </c>
      <c r="E35408">
        <v>1428</v>
      </c>
      <c r="F35408">
        <v>1329.8</v>
      </c>
      <c r="G35408">
        <v>1337.25</v>
      </c>
      <c r="H35408">
        <v>408327</v>
      </c>
      <c r="I35408">
        <v>5587.96</v>
      </c>
      <c r="J35408">
        <v>26265</v>
      </c>
      <c r="K35408">
        <v>139032</v>
      </c>
      <c r="L35408">
        <v>34.049999999999997</v>
      </c>
    </row>
    <row r="35409" spans="1:12" x14ac:dyDescent="0.35">
      <c r="A35409" s="5" t="s">
        <v>1351</v>
      </c>
      <c r="B35409" s="6">
        <v>45314</v>
      </c>
      <c r="C35409">
        <v>573.65</v>
      </c>
      <c r="D35409">
        <v>577.54999999999995</v>
      </c>
      <c r="E35409">
        <v>589.85</v>
      </c>
      <c r="F35409">
        <v>563.65</v>
      </c>
      <c r="G35409">
        <v>573.75</v>
      </c>
      <c r="H35409">
        <v>217735</v>
      </c>
      <c r="I35409">
        <v>1248.8900000000001</v>
      </c>
      <c r="J35409">
        <v>11249</v>
      </c>
      <c r="K35409">
        <v>118214</v>
      </c>
      <c r="L35409">
        <v>54.29</v>
      </c>
    </row>
    <row r="35410" spans="1:12" x14ac:dyDescent="0.35">
      <c r="A35410" s="5" t="s">
        <v>1352</v>
      </c>
      <c r="B35410" s="6">
        <v>45314</v>
      </c>
      <c r="C35410">
        <v>270.45</v>
      </c>
      <c r="D35410">
        <v>266.05</v>
      </c>
      <c r="E35410">
        <v>273</v>
      </c>
      <c r="F35410">
        <v>257.60000000000002</v>
      </c>
      <c r="G35410">
        <v>260.75</v>
      </c>
      <c r="H35410">
        <v>74045</v>
      </c>
      <c r="I35410">
        <v>195.65</v>
      </c>
      <c r="J35410">
        <v>3714</v>
      </c>
      <c r="K35410">
        <v>38015</v>
      </c>
      <c r="L35410">
        <v>51.34</v>
      </c>
    </row>
    <row r="35411" spans="1:12" x14ac:dyDescent="0.35">
      <c r="A35411" s="5" t="s">
        <v>1353</v>
      </c>
      <c r="B35411" s="6">
        <v>45314</v>
      </c>
      <c r="C35411">
        <v>629</v>
      </c>
      <c r="D35411">
        <v>640</v>
      </c>
      <c r="E35411">
        <v>642.29999999999995</v>
      </c>
      <c r="F35411">
        <v>556</v>
      </c>
      <c r="G35411">
        <v>564.25</v>
      </c>
      <c r="H35411">
        <v>7499528</v>
      </c>
      <c r="I35411">
        <v>44167.54</v>
      </c>
      <c r="J35411">
        <v>183133</v>
      </c>
      <c r="K35411">
        <v>2010850</v>
      </c>
      <c r="L35411">
        <v>26.81</v>
      </c>
    </row>
    <row r="35412" spans="1:12" x14ac:dyDescent="0.35">
      <c r="A35412" s="5" t="s">
        <v>1354</v>
      </c>
      <c r="B35412" s="6">
        <v>45314</v>
      </c>
      <c r="C35412">
        <v>87.5</v>
      </c>
      <c r="D35412">
        <v>87.95</v>
      </c>
      <c r="E35412">
        <v>88.6</v>
      </c>
      <c r="F35412">
        <v>80.2</v>
      </c>
      <c r="G35412">
        <v>81.8</v>
      </c>
      <c r="H35412">
        <v>245603</v>
      </c>
      <c r="I35412">
        <v>204.8</v>
      </c>
      <c r="J35412">
        <v>2457</v>
      </c>
      <c r="K35412">
        <v>136182</v>
      </c>
      <c r="L35412">
        <v>55.45</v>
      </c>
    </row>
    <row r="35413" spans="1:12" x14ac:dyDescent="0.35">
      <c r="A35413" s="5" t="s">
        <v>1355</v>
      </c>
      <c r="B35413" s="6">
        <v>45314</v>
      </c>
      <c r="C35413">
        <v>763.8</v>
      </c>
      <c r="D35413">
        <v>765.95</v>
      </c>
      <c r="E35413">
        <v>778</v>
      </c>
      <c r="F35413">
        <v>722</v>
      </c>
      <c r="G35413">
        <v>736.95</v>
      </c>
      <c r="H35413">
        <v>632550</v>
      </c>
      <c r="I35413">
        <v>4718.0600000000004</v>
      </c>
      <c r="J35413">
        <v>34394</v>
      </c>
      <c r="K35413">
        <v>328936</v>
      </c>
      <c r="L35413">
        <v>52</v>
      </c>
    </row>
    <row r="35414" spans="1:12" x14ac:dyDescent="0.35">
      <c r="A35414" s="5" t="s">
        <v>1356</v>
      </c>
      <c r="B35414" s="6">
        <v>45314</v>
      </c>
      <c r="C35414">
        <v>825.95</v>
      </c>
      <c r="D35414">
        <v>828</v>
      </c>
      <c r="E35414">
        <v>830.6</v>
      </c>
      <c r="F35414">
        <v>805.45</v>
      </c>
      <c r="G35414">
        <v>809.6</v>
      </c>
      <c r="H35414">
        <v>6134</v>
      </c>
      <c r="I35414">
        <v>50.02</v>
      </c>
      <c r="J35414">
        <v>1180</v>
      </c>
      <c r="K35414">
        <v>3231</v>
      </c>
      <c r="L35414">
        <v>52.67</v>
      </c>
    </row>
    <row r="35415" spans="1:12" x14ac:dyDescent="0.35">
      <c r="A35415" s="5" t="s">
        <v>1357</v>
      </c>
      <c r="B35415" s="6">
        <v>45314</v>
      </c>
      <c r="C35415">
        <v>333.85</v>
      </c>
      <c r="D35415">
        <v>337.6</v>
      </c>
      <c r="E35415">
        <v>366.4</v>
      </c>
      <c r="F35415">
        <v>328.25</v>
      </c>
      <c r="G35415">
        <v>330.45</v>
      </c>
      <c r="H35415">
        <v>384964</v>
      </c>
      <c r="I35415">
        <v>1342.96</v>
      </c>
      <c r="J35415">
        <v>23135</v>
      </c>
      <c r="K35415">
        <v>173535</v>
      </c>
      <c r="L35415">
        <v>45.08</v>
      </c>
    </row>
    <row r="35416" spans="1:12" x14ac:dyDescent="0.35">
      <c r="A35416" s="5" t="s">
        <v>1358</v>
      </c>
      <c r="B35416" s="6">
        <v>45314</v>
      </c>
      <c r="C35416">
        <v>2338.1999999999998</v>
      </c>
      <c r="D35416">
        <v>2351</v>
      </c>
      <c r="E35416">
        <v>2412.9499999999998</v>
      </c>
      <c r="F35416">
        <v>2335</v>
      </c>
      <c r="G35416">
        <v>2362</v>
      </c>
      <c r="H35416">
        <v>31647</v>
      </c>
      <c r="I35416">
        <v>754.95</v>
      </c>
      <c r="J35416">
        <v>9367</v>
      </c>
      <c r="K35416">
        <v>19723</v>
      </c>
      <c r="L35416">
        <v>62.32</v>
      </c>
    </row>
    <row r="35417" spans="1:12" x14ac:dyDescent="0.35">
      <c r="A35417" s="5" t="s">
        <v>1359</v>
      </c>
      <c r="B35417" s="6">
        <v>45314</v>
      </c>
      <c r="C35417">
        <v>50.7</v>
      </c>
      <c r="D35417">
        <v>52</v>
      </c>
      <c r="E35417">
        <v>53.2</v>
      </c>
      <c r="F35417">
        <v>50.1</v>
      </c>
      <c r="G35417">
        <v>50.4</v>
      </c>
      <c r="H35417">
        <v>18858</v>
      </c>
      <c r="I35417">
        <v>9.67</v>
      </c>
      <c r="J35417">
        <v>336</v>
      </c>
      <c r="K35417">
        <v>11287</v>
      </c>
      <c r="L35417">
        <v>59.85</v>
      </c>
    </row>
    <row r="35418" spans="1:12" x14ac:dyDescent="0.35">
      <c r="A35418" s="5" t="s">
        <v>1360</v>
      </c>
      <c r="B35418" s="6">
        <v>45314</v>
      </c>
      <c r="C35418">
        <v>819.35</v>
      </c>
      <c r="D35418">
        <v>833</v>
      </c>
      <c r="E35418">
        <v>835</v>
      </c>
      <c r="F35418">
        <v>782</v>
      </c>
      <c r="G35418">
        <v>790.7</v>
      </c>
      <c r="H35418">
        <v>289971</v>
      </c>
      <c r="I35418">
        <v>2332.2600000000002</v>
      </c>
      <c r="J35418">
        <v>27385</v>
      </c>
      <c r="K35418">
        <v>144568</v>
      </c>
      <c r="L35418">
        <v>49.86</v>
      </c>
    </row>
    <row r="35419" spans="1:12" x14ac:dyDescent="0.35">
      <c r="A35419" s="5" t="s">
        <v>1361</v>
      </c>
      <c r="B35419" s="6">
        <v>45314</v>
      </c>
      <c r="C35419">
        <v>445.05</v>
      </c>
      <c r="D35419">
        <v>447.7</v>
      </c>
      <c r="E35419">
        <v>449.9</v>
      </c>
      <c r="F35419">
        <v>423.25</v>
      </c>
      <c r="G35419">
        <v>430</v>
      </c>
      <c r="H35419">
        <v>42238</v>
      </c>
      <c r="I35419">
        <v>184.49</v>
      </c>
      <c r="J35419">
        <v>5687</v>
      </c>
      <c r="K35419">
        <v>19136</v>
      </c>
      <c r="L35419">
        <v>45.31</v>
      </c>
    </row>
    <row r="35420" spans="1:12" x14ac:dyDescent="0.35">
      <c r="A35420" s="5" t="s">
        <v>1362</v>
      </c>
      <c r="B35420" s="6">
        <v>45314</v>
      </c>
      <c r="C35420">
        <v>410.6</v>
      </c>
      <c r="D35420">
        <v>411.2</v>
      </c>
      <c r="E35420">
        <v>414.3</v>
      </c>
      <c r="F35420">
        <v>397.4</v>
      </c>
      <c r="G35420">
        <v>402.2</v>
      </c>
      <c r="H35420">
        <v>112396</v>
      </c>
      <c r="I35420">
        <v>454.99</v>
      </c>
      <c r="J35420">
        <v>8938</v>
      </c>
      <c r="K35420">
        <v>47729</v>
      </c>
      <c r="L35420">
        <v>42.47</v>
      </c>
    </row>
    <row r="35421" spans="1:12" x14ac:dyDescent="0.35">
      <c r="A35421" s="5" t="s">
        <v>1363</v>
      </c>
      <c r="B35421" s="6">
        <v>45314</v>
      </c>
      <c r="C35421">
        <v>1642.35</v>
      </c>
      <c r="D35421">
        <v>1654.95</v>
      </c>
      <c r="E35421">
        <v>1654.95</v>
      </c>
      <c r="F35421">
        <v>1595</v>
      </c>
      <c r="G35421">
        <v>1623.65</v>
      </c>
      <c r="H35421">
        <v>120466</v>
      </c>
      <c r="I35421">
        <v>1945.08</v>
      </c>
      <c r="J35421">
        <v>15854</v>
      </c>
      <c r="K35421">
        <v>58429</v>
      </c>
      <c r="L35421">
        <v>48.5</v>
      </c>
    </row>
    <row r="35422" spans="1:12" x14ac:dyDescent="0.35">
      <c r="A35422" s="5" t="s">
        <v>1364</v>
      </c>
      <c r="B35422" s="6">
        <v>45314</v>
      </c>
      <c r="C35422">
        <v>1551.25</v>
      </c>
      <c r="D35422">
        <v>1559.05</v>
      </c>
      <c r="E35422">
        <v>1651</v>
      </c>
      <c r="F35422">
        <v>1531.2</v>
      </c>
      <c r="G35422">
        <v>1559.15</v>
      </c>
      <c r="H35422">
        <v>69469</v>
      </c>
      <c r="I35422">
        <v>1101.96</v>
      </c>
      <c r="J35422">
        <v>10841</v>
      </c>
      <c r="K35422">
        <v>18596</v>
      </c>
      <c r="L35422">
        <v>26.77</v>
      </c>
    </row>
    <row r="35423" spans="1:12" x14ac:dyDescent="0.35">
      <c r="A35423" s="5" t="s">
        <v>1909</v>
      </c>
      <c r="B35423" s="6">
        <v>45314</v>
      </c>
      <c r="C35423">
        <v>30.15</v>
      </c>
      <c r="D35423">
        <v>30.4</v>
      </c>
      <c r="E35423">
        <v>30.6</v>
      </c>
      <c r="F35423">
        <v>28.3</v>
      </c>
      <c r="G35423">
        <v>28.55</v>
      </c>
      <c r="H35423">
        <v>61846576</v>
      </c>
      <c r="I35423">
        <v>18089.830000000002</v>
      </c>
      <c r="J35423">
        <v>106456</v>
      </c>
      <c r="K35423">
        <v>19614597</v>
      </c>
      <c r="L35423">
        <v>31.71</v>
      </c>
    </row>
    <row r="35424" spans="1:12" x14ac:dyDescent="0.35">
      <c r="A35424" s="5" t="s">
        <v>1365</v>
      </c>
      <c r="B35424" s="6">
        <v>45314</v>
      </c>
      <c r="C35424">
        <v>255.15</v>
      </c>
      <c r="D35424">
        <v>265</v>
      </c>
      <c r="E35424">
        <v>265.25</v>
      </c>
      <c r="F35424">
        <v>251.95</v>
      </c>
      <c r="G35424">
        <v>255.95</v>
      </c>
      <c r="H35424">
        <v>161147</v>
      </c>
      <c r="I35424">
        <v>413.99</v>
      </c>
      <c r="J35424">
        <v>3210</v>
      </c>
      <c r="K35424">
        <v>91248</v>
      </c>
      <c r="L35424">
        <v>56.62</v>
      </c>
    </row>
    <row r="35425" spans="1:12" x14ac:dyDescent="0.35">
      <c r="A35425" s="5" t="s">
        <v>1366</v>
      </c>
      <c r="B35425" s="6">
        <v>45314</v>
      </c>
      <c r="C35425">
        <v>801.35</v>
      </c>
      <c r="D35425">
        <v>812</v>
      </c>
      <c r="E35425">
        <v>812</v>
      </c>
      <c r="F35425">
        <v>736.7</v>
      </c>
      <c r="G35425">
        <v>752.35</v>
      </c>
      <c r="H35425">
        <v>164688</v>
      </c>
      <c r="I35425">
        <v>1272.32</v>
      </c>
      <c r="J35425">
        <v>16096</v>
      </c>
      <c r="K35425">
        <v>76925</v>
      </c>
      <c r="L35425">
        <v>46.71</v>
      </c>
    </row>
    <row r="35426" spans="1:12" x14ac:dyDescent="0.35">
      <c r="A35426" s="5" t="s">
        <v>1368</v>
      </c>
      <c r="B35426" s="6">
        <v>45314</v>
      </c>
      <c r="C35426">
        <v>1454.8</v>
      </c>
      <c r="D35426">
        <v>1469.8</v>
      </c>
      <c r="E35426">
        <v>1469.8</v>
      </c>
      <c r="F35426">
        <v>1411.05</v>
      </c>
      <c r="G35426">
        <v>1428.3</v>
      </c>
      <c r="H35426">
        <v>167050</v>
      </c>
      <c r="I35426">
        <v>2383.4299999999998</v>
      </c>
      <c r="J35426">
        <v>15944</v>
      </c>
      <c r="K35426">
        <v>110243</v>
      </c>
      <c r="L35426">
        <v>65.989999999999995</v>
      </c>
    </row>
    <row r="35427" spans="1:12" x14ac:dyDescent="0.35">
      <c r="A35427" s="5" t="s">
        <v>1369</v>
      </c>
      <c r="B35427" s="6">
        <v>45314</v>
      </c>
      <c r="C35427">
        <v>63.9</v>
      </c>
      <c r="D35427">
        <v>65.849999999999994</v>
      </c>
      <c r="E35427">
        <v>65.849999999999994</v>
      </c>
      <c r="F35427">
        <v>61.25</v>
      </c>
      <c r="G35427">
        <v>61.55</v>
      </c>
      <c r="H35427">
        <v>42645</v>
      </c>
      <c r="I35427">
        <v>26.83</v>
      </c>
      <c r="J35427">
        <v>573</v>
      </c>
      <c r="K35427">
        <v>28766</v>
      </c>
      <c r="L35427">
        <v>67.45</v>
      </c>
    </row>
    <row r="35428" spans="1:12" x14ac:dyDescent="0.35">
      <c r="A35428" s="5" t="s">
        <v>1370</v>
      </c>
      <c r="B35428" s="6">
        <v>45314</v>
      </c>
      <c r="C35428">
        <v>217.3</v>
      </c>
      <c r="D35428">
        <v>230</v>
      </c>
      <c r="E35428">
        <v>230</v>
      </c>
      <c r="F35428">
        <v>201.4</v>
      </c>
      <c r="G35428">
        <v>202.9</v>
      </c>
      <c r="H35428">
        <v>330481</v>
      </c>
      <c r="I35428">
        <v>700.22</v>
      </c>
      <c r="J35428">
        <v>12167</v>
      </c>
      <c r="K35428">
        <v>198442</v>
      </c>
      <c r="L35428">
        <v>60.05</v>
      </c>
    </row>
    <row r="35429" spans="1:12" x14ac:dyDescent="0.35">
      <c r="A35429" s="5" t="s">
        <v>1371</v>
      </c>
      <c r="B35429" s="6">
        <v>45314</v>
      </c>
      <c r="C35429">
        <v>543.85</v>
      </c>
      <c r="D35429">
        <v>570</v>
      </c>
      <c r="E35429">
        <v>570</v>
      </c>
      <c r="F35429">
        <v>507.25</v>
      </c>
      <c r="G35429">
        <v>512.29999999999995</v>
      </c>
      <c r="H35429">
        <v>438734</v>
      </c>
      <c r="I35429">
        <v>2267.7800000000002</v>
      </c>
      <c r="J35429">
        <v>19996</v>
      </c>
      <c r="K35429">
        <v>252473</v>
      </c>
      <c r="L35429">
        <v>57.55</v>
      </c>
    </row>
    <row r="35430" spans="1:12" x14ac:dyDescent="0.35">
      <c r="A35430" s="5" t="s">
        <v>1372</v>
      </c>
      <c r="B35430" s="6">
        <v>45314</v>
      </c>
      <c r="C35430">
        <v>81.75</v>
      </c>
      <c r="D35430">
        <v>82.45</v>
      </c>
      <c r="E35430">
        <v>82.85</v>
      </c>
      <c r="F35430">
        <v>78.5</v>
      </c>
      <c r="G35430">
        <v>79.400000000000006</v>
      </c>
      <c r="H35430">
        <v>5616015</v>
      </c>
      <c r="I35430">
        <v>4530.1499999999996</v>
      </c>
      <c r="J35430">
        <v>26234</v>
      </c>
      <c r="K35430">
        <v>1614292</v>
      </c>
      <c r="L35430">
        <v>28.74</v>
      </c>
    </row>
    <row r="35431" spans="1:12" x14ac:dyDescent="0.35">
      <c r="A35431" s="5" t="s">
        <v>1817</v>
      </c>
      <c r="B35431" s="6">
        <v>45314</v>
      </c>
      <c r="C35431">
        <v>10.45</v>
      </c>
      <c r="D35431">
        <v>10.35</v>
      </c>
      <c r="E35431">
        <v>10.45</v>
      </c>
      <c r="F35431">
        <v>9.9499999999999993</v>
      </c>
      <c r="G35431">
        <v>9.9499999999999993</v>
      </c>
      <c r="H35431">
        <v>53632915</v>
      </c>
      <c r="I35431">
        <v>5409.34</v>
      </c>
      <c r="J35431">
        <v>57019</v>
      </c>
      <c r="K35431">
        <v>33702340</v>
      </c>
      <c r="L35431">
        <v>62.84</v>
      </c>
    </row>
    <row r="35432" spans="1:12" x14ac:dyDescent="0.35">
      <c r="A35432" s="5" t="s">
        <v>1373</v>
      </c>
      <c r="B35432" s="6">
        <v>45314</v>
      </c>
      <c r="C35432">
        <v>238.3</v>
      </c>
      <c r="D35432">
        <v>239</v>
      </c>
      <c r="E35432">
        <v>243</v>
      </c>
      <c r="F35432">
        <v>226.8</v>
      </c>
      <c r="G35432">
        <v>228.6</v>
      </c>
      <c r="H35432">
        <v>42460</v>
      </c>
      <c r="I35432">
        <v>99.37</v>
      </c>
      <c r="J35432">
        <v>2521</v>
      </c>
      <c r="K35432">
        <v>23958</v>
      </c>
      <c r="L35432">
        <v>56.42</v>
      </c>
    </row>
    <row r="35433" spans="1:12" x14ac:dyDescent="0.35">
      <c r="A35433" s="5" t="s">
        <v>1374</v>
      </c>
      <c r="B35433" s="6">
        <v>45314</v>
      </c>
      <c r="C35433">
        <v>145.65</v>
      </c>
      <c r="D35433">
        <v>146.69999999999999</v>
      </c>
      <c r="E35433">
        <v>150.5</v>
      </c>
      <c r="F35433">
        <v>138</v>
      </c>
      <c r="G35433">
        <v>139.44999999999999</v>
      </c>
      <c r="H35433">
        <v>275926</v>
      </c>
      <c r="I35433">
        <v>399.45</v>
      </c>
      <c r="J35433">
        <v>6425</v>
      </c>
      <c r="K35433">
        <v>118207</v>
      </c>
      <c r="L35433">
        <v>42.84</v>
      </c>
    </row>
    <row r="35434" spans="1:12" x14ac:dyDescent="0.35">
      <c r="A35434" s="5" t="s">
        <v>1375</v>
      </c>
      <c r="B35434" s="6">
        <v>45314</v>
      </c>
      <c r="C35434">
        <v>271.8</v>
      </c>
      <c r="D35434">
        <v>272.8</v>
      </c>
      <c r="E35434">
        <v>274.95</v>
      </c>
      <c r="F35434">
        <v>264</v>
      </c>
      <c r="G35434">
        <v>265.35000000000002</v>
      </c>
      <c r="H35434">
        <v>142922</v>
      </c>
      <c r="I35434">
        <v>384.63</v>
      </c>
      <c r="J35434">
        <v>6763</v>
      </c>
      <c r="K35434">
        <v>66786</v>
      </c>
      <c r="L35434">
        <v>46.73</v>
      </c>
    </row>
    <row r="35435" spans="1:12" x14ac:dyDescent="0.35">
      <c r="A35435" s="5" t="s">
        <v>1376</v>
      </c>
      <c r="B35435" s="6">
        <v>45314</v>
      </c>
      <c r="C35435">
        <v>368.3</v>
      </c>
      <c r="D35435">
        <v>374</v>
      </c>
      <c r="E35435">
        <v>377.4</v>
      </c>
      <c r="F35435">
        <v>356.25</v>
      </c>
      <c r="G35435">
        <v>364.15</v>
      </c>
      <c r="H35435">
        <v>190454</v>
      </c>
      <c r="I35435">
        <v>693</v>
      </c>
      <c r="J35435">
        <v>10360</v>
      </c>
      <c r="K35435">
        <v>89938</v>
      </c>
      <c r="L35435">
        <v>47.22</v>
      </c>
    </row>
    <row r="35436" spans="1:12" x14ac:dyDescent="0.35">
      <c r="A35436" s="5" t="s">
        <v>1377</v>
      </c>
      <c r="B35436" s="6">
        <v>45314</v>
      </c>
      <c r="C35436">
        <v>701.2</v>
      </c>
      <c r="D35436">
        <v>712</v>
      </c>
      <c r="E35436">
        <v>730</v>
      </c>
      <c r="F35436">
        <v>676</v>
      </c>
      <c r="G35436">
        <v>683.2</v>
      </c>
      <c r="H35436">
        <v>43898</v>
      </c>
      <c r="I35436">
        <v>306.83999999999997</v>
      </c>
      <c r="J35436">
        <v>2958</v>
      </c>
      <c r="K35436">
        <v>18075</v>
      </c>
      <c r="L35436">
        <v>41.17</v>
      </c>
    </row>
    <row r="35437" spans="1:12" x14ac:dyDescent="0.35">
      <c r="A35437" s="5" t="s">
        <v>1378</v>
      </c>
      <c r="B35437" s="6">
        <v>45314</v>
      </c>
      <c r="C35437">
        <v>320.35000000000002</v>
      </c>
      <c r="D35437">
        <v>332</v>
      </c>
      <c r="E35437">
        <v>345.5</v>
      </c>
      <c r="F35437">
        <v>288.35000000000002</v>
      </c>
      <c r="G35437">
        <v>288.75</v>
      </c>
      <c r="H35437">
        <v>80917623</v>
      </c>
      <c r="I35437">
        <v>246154.02</v>
      </c>
      <c r="J35437">
        <v>731103</v>
      </c>
      <c r="K35437">
        <v>25956674</v>
      </c>
      <c r="L35437">
        <v>32.08</v>
      </c>
    </row>
    <row r="35438" spans="1:12" x14ac:dyDescent="0.35">
      <c r="A35438" s="5" t="s">
        <v>1380</v>
      </c>
      <c r="B35438" s="6">
        <v>45314</v>
      </c>
      <c r="C35438">
        <v>89.65</v>
      </c>
      <c r="D35438">
        <v>90.45</v>
      </c>
      <c r="E35438">
        <v>90.5</v>
      </c>
      <c r="F35438">
        <v>86.15</v>
      </c>
      <c r="G35438">
        <v>86.5</v>
      </c>
      <c r="H35438">
        <v>405728</v>
      </c>
      <c r="I35438">
        <v>355.13</v>
      </c>
      <c r="J35438">
        <v>4868</v>
      </c>
      <c r="K35438">
        <v>213280</v>
      </c>
      <c r="L35438">
        <v>52.57</v>
      </c>
    </row>
    <row r="35439" spans="1:12" x14ac:dyDescent="0.35">
      <c r="A35439" s="5" t="s">
        <v>1381</v>
      </c>
      <c r="B35439" s="6">
        <v>45314</v>
      </c>
      <c r="C35439">
        <v>1929.25</v>
      </c>
      <c r="D35439">
        <v>1931</v>
      </c>
      <c r="E35439">
        <v>1932</v>
      </c>
      <c r="F35439">
        <v>1895.35</v>
      </c>
      <c r="G35439">
        <v>1909.75</v>
      </c>
      <c r="H35439">
        <v>61542</v>
      </c>
      <c r="I35439">
        <v>1174.01</v>
      </c>
      <c r="J35439">
        <v>7650</v>
      </c>
      <c r="K35439">
        <v>33948</v>
      </c>
      <c r="L35439">
        <v>55.16</v>
      </c>
    </row>
    <row r="35440" spans="1:12" x14ac:dyDescent="0.35">
      <c r="A35440" s="5" t="s">
        <v>1382</v>
      </c>
      <c r="B35440" s="6">
        <v>45314</v>
      </c>
      <c r="C35440">
        <v>273.64999999999998</v>
      </c>
      <c r="D35440">
        <v>275</v>
      </c>
      <c r="E35440">
        <v>280.75</v>
      </c>
      <c r="F35440">
        <v>267.39999999999998</v>
      </c>
      <c r="G35440">
        <v>271.35000000000002</v>
      </c>
      <c r="H35440">
        <v>236917</v>
      </c>
      <c r="I35440">
        <v>650</v>
      </c>
      <c r="J35440">
        <v>18160</v>
      </c>
      <c r="K35440">
        <v>86580</v>
      </c>
      <c r="L35440">
        <v>36.54</v>
      </c>
    </row>
    <row r="35441" spans="1:12" x14ac:dyDescent="0.35">
      <c r="A35441" s="5" t="s">
        <v>1383</v>
      </c>
      <c r="B35441" s="6">
        <v>45314</v>
      </c>
      <c r="C35441">
        <v>118.8</v>
      </c>
      <c r="D35441">
        <v>124.75</v>
      </c>
      <c r="E35441">
        <v>125.95</v>
      </c>
      <c r="F35441">
        <v>104.85</v>
      </c>
      <c r="G35441">
        <v>106.2</v>
      </c>
      <c r="H35441">
        <v>87101</v>
      </c>
      <c r="I35441">
        <v>100.32</v>
      </c>
      <c r="J35441">
        <v>1042</v>
      </c>
      <c r="K35441">
        <v>40067</v>
      </c>
      <c r="L35441">
        <v>46</v>
      </c>
    </row>
    <row r="35442" spans="1:12" x14ac:dyDescent="0.35">
      <c r="A35442" s="5" t="s">
        <v>1384</v>
      </c>
      <c r="B35442" s="6">
        <v>45314</v>
      </c>
      <c r="C35442">
        <v>399.45</v>
      </c>
      <c r="D35442">
        <v>401.4</v>
      </c>
      <c r="E35442">
        <v>401.4</v>
      </c>
      <c r="F35442">
        <v>388</v>
      </c>
      <c r="G35442">
        <v>390.8</v>
      </c>
      <c r="H35442">
        <v>6342</v>
      </c>
      <c r="I35442">
        <v>25.03</v>
      </c>
      <c r="J35442">
        <v>442</v>
      </c>
      <c r="K35442">
        <v>3669</v>
      </c>
      <c r="L35442">
        <v>57.85</v>
      </c>
    </row>
    <row r="35443" spans="1:12" x14ac:dyDescent="0.35">
      <c r="A35443" s="5" t="s">
        <v>1385</v>
      </c>
      <c r="B35443" s="6">
        <v>45314</v>
      </c>
      <c r="C35443">
        <v>114.9</v>
      </c>
      <c r="D35443">
        <v>114.9</v>
      </c>
      <c r="E35443">
        <v>114.9</v>
      </c>
      <c r="F35443">
        <v>108</v>
      </c>
      <c r="G35443">
        <v>108.8</v>
      </c>
      <c r="H35443">
        <v>29014770</v>
      </c>
      <c r="I35443">
        <v>32355.98</v>
      </c>
      <c r="J35443">
        <v>111490</v>
      </c>
      <c r="K35443">
        <v>10847893</v>
      </c>
      <c r="L35443">
        <v>37.39</v>
      </c>
    </row>
    <row r="35444" spans="1:12" x14ac:dyDescent="0.35">
      <c r="A35444" s="5" t="s">
        <v>1386</v>
      </c>
      <c r="B35444" s="6">
        <v>45314</v>
      </c>
      <c r="C35444">
        <v>435.25</v>
      </c>
      <c r="D35444">
        <v>430.05</v>
      </c>
      <c r="E35444">
        <v>436.95</v>
      </c>
      <c r="F35444">
        <v>415</v>
      </c>
      <c r="G35444">
        <v>417.05</v>
      </c>
      <c r="H35444">
        <v>30294</v>
      </c>
      <c r="I35444">
        <v>128.27000000000001</v>
      </c>
      <c r="J35444">
        <v>2560</v>
      </c>
      <c r="K35444">
        <v>18634</v>
      </c>
      <c r="L35444">
        <v>61.51</v>
      </c>
    </row>
    <row r="35445" spans="1:12" x14ac:dyDescent="0.35">
      <c r="A35445" s="5" t="s">
        <v>1387</v>
      </c>
      <c r="B35445" s="6">
        <v>45314</v>
      </c>
      <c r="C35445">
        <v>27.85</v>
      </c>
      <c r="D35445">
        <v>28.25</v>
      </c>
      <c r="E35445">
        <v>28.25</v>
      </c>
      <c r="F35445">
        <v>27</v>
      </c>
      <c r="G35445">
        <v>27.2</v>
      </c>
      <c r="H35445">
        <v>386071</v>
      </c>
      <c r="I35445">
        <v>105.68</v>
      </c>
      <c r="J35445">
        <v>2329</v>
      </c>
      <c r="K35445">
        <v>189419</v>
      </c>
      <c r="L35445">
        <v>49.06</v>
      </c>
    </row>
    <row r="35446" spans="1:12" x14ac:dyDescent="0.35">
      <c r="A35446" s="5" t="s">
        <v>1389</v>
      </c>
      <c r="B35446" s="6">
        <v>45314</v>
      </c>
      <c r="C35446">
        <v>23.25</v>
      </c>
      <c r="D35446">
        <v>23.5</v>
      </c>
      <c r="E35446">
        <v>24</v>
      </c>
      <c r="F35446">
        <v>21.35</v>
      </c>
      <c r="G35446">
        <v>21.5</v>
      </c>
      <c r="H35446">
        <v>3641028</v>
      </c>
      <c r="I35446">
        <v>829.92</v>
      </c>
      <c r="J35446">
        <v>8278</v>
      </c>
      <c r="K35446">
        <v>1544006</v>
      </c>
      <c r="L35446">
        <v>42.41</v>
      </c>
    </row>
    <row r="35447" spans="1:12" x14ac:dyDescent="0.35">
      <c r="A35447" s="5" t="s">
        <v>1390</v>
      </c>
      <c r="B35447" s="6">
        <v>45314</v>
      </c>
      <c r="C35447">
        <v>94.7</v>
      </c>
      <c r="D35447">
        <v>107</v>
      </c>
      <c r="E35447">
        <v>112.4</v>
      </c>
      <c r="F35447">
        <v>100</v>
      </c>
      <c r="G35447">
        <v>107.8</v>
      </c>
      <c r="H35447">
        <v>16471829</v>
      </c>
      <c r="I35447">
        <v>17761.04</v>
      </c>
      <c r="J35447">
        <v>112017</v>
      </c>
      <c r="K35447">
        <v>8165115</v>
      </c>
      <c r="L35447">
        <v>49.57</v>
      </c>
    </row>
    <row r="35448" spans="1:12" x14ac:dyDescent="0.35">
      <c r="A35448" s="5" t="s">
        <v>1391</v>
      </c>
      <c r="B35448" s="6">
        <v>45314</v>
      </c>
      <c r="C35448">
        <v>288.05</v>
      </c>
      <c r="D35448">
        <v>288.3</v>
      </c>
      <c r="E35448">
        <v>291.7</v>
      </c>
      <c r="F35448">
        <v>277.64999999999998</v>
      </c>
      <c r="G35448">
        <v>280.55</v>
      </c>
      <c r="H35448">
        <v>1467</v>
      </c>
      <c r="I35448">
        <v>4.1900000000000004</v>
      </c>
      <c r="J35448">
        <v>211</v>
      </c>
      <c r="K35448">
        <v>925</v>
      </c>
      <c r="L35448">
        <v>63.05</v>
      </c>
    </row>
    <row r="35449" spans="1:12" x14ac:dyDescent="0.35">
      <c r="A35449" s="5" t="s">
        <v>1392</v>
      </c>
      <c r="B35449" s="6">
        <v>45314</v>
      </c>
      <c r="C35449">
        <v>442.15</v>
      </c>
      <c r="D35449">
        <v>444.55</v>
      </c>
      <c r="E35449">
        <v>448.95</v>
      </c>
      <c r="F35449">
        <v>420.5</v>
      </c>
      <c r="G35449">
        <v>423.15</v>
      </c>
      <c r="H35449">
        <v>111946</v>
      </c>
      <c r="I35449">
        <v>482.16</v>
      </c>
      <c r="J35449">
        <v>10971</v>
      </c>
      <c r="K35449">
        <v>53652</v>
      </c>
      <c r="L35449">
        <v>47.93</v>
      </c>
    </row>
    <row r="35450" spans="1:12" x14ac:dyDescent="0.35">
      <c r="A35450" s="5" t="s">
        <v>1394</v>
      </c>
      <c r="B35450" s="6">
        <v>45314</v>
      </c>
      <c r="C35450">
        <v>184.45</v>
      </c>
      <c r="D35450">
        <v>186.75</v>
      </c>
      <c r="E35450">
        <v>187.25</v>
      </c>
      <c r="F35450">
        <v>173.55</v>
      </c>
      <c r="G35450">
        <v>175.85</v>
      </c>
      <c r="H35450">
        <v>726785</v>
      </c>
      <c r="I35450">
        <v>1300.75</v>
      </c>
      <c r="J35450">
        <v>21647</v>
      </c>
      <c r="K35450">
        <v>380744</v>
      </c>
      <c r="L35450">
        <v>52.39</v>
      </c>
    </row>
    <row r="35451" spans="1:12" x14ac:dyDescent="0.35">
      <c r="A35451" s="5" t="s">
        <v>1395</v>
      </c>
      <c r="B35451" s="6">
        <v>45314</v>
      </c>
      <c r="C35451">
        <v>1288.2</v>
      </c>
      <c r="D35451">
        <v>1290</v>
      </c>
      <c r="E35451">
        <v>1306.5999999999999</v>
      </c>
      <c r="F35451">
        <v>1180.0999999999999</v>
      </c>
      <c r="G35451">
        <v>1202.7</v>
      </c>
      <c r="H35451">
        <v>6665</v>
      </c>
      <c r="I35451">
        <v>82.1</v>
      </c>
      <c r="J35451">
        <v>1165</v>
      </c>
      <c r="K35451">
        <v>4317</v>
      </c>
      <c r="L35451">
        <v>64.77</v>
      </c>
    </row>
    <row r="35452" spans="1:12" x14ac:dyDescent="0.35">
      <c r="A35452" s="5" t="s">
        <v>1396</v>
      </c>
      <c r="B35452" s="6">
        <v>45314</v>
      </c>
      <c r="C35452">
        <v>474.8</v>
      </c>
      <c r="D35452">
        <v>482.95</v>
      </c>
      <c r="E35452">
        <v>482.95</v>
      </c>
      <c r="F35452">
        <v>461.1</v>
      </c>
      <c r="G35452">
        <v>463.15</v>
      </c>
      <c r="H35452">
        <v>74880</v>
      </c>
      <c r="I35452">
        <v>350.87</v>
      </c>
      <c r="J35452">
        <v>6446</v>
      </c>
      <c r="K35452">
        <v>39571</v>
      </c>
      <c r="L35452">
        <v>52.85</v>
      </c>
    </row>
    <row r="35453" spans="1:12" x14ac:dyDescent="0.35">
      <c r="A35453" s="5" t="s">
        <v>1397</v>
      </c>
      <c r="B35453" s="6">
        <v>45314</v>
      </c>
      <c r="C35453">
        <v>2963.9</v>
      </c>
      <c r="D35453">
        <v>3258</v>
      </c>
      <c r="E35453">
        <v>3258</v>
      </c>
      <c r="F35453">
        <v>3010.05</v>
      </c>
      <c r="G35453">
        <v>3083.9</v>
      </c>
      <c r="H35453">
        <v>186623</v>
      </c>
      <c r="I35453">
        <v>5854.19</v>
      </c>
      <c r="J35453">
        <v>17294</v>
      </c>
      <c r="K35453">
        <v>103421</v>
      </c>
      <c r="L35453">
        <v>55.42</v>
      </c>
    </row>
    <row r="35454" spans="1:12" x14ac:dyDescent="0.35">
      <c r="A35454" s="5" t="s">
        <v>1398</v>
      </c>
      <c r="B35454" s="6">
        <v>45314</v>
      </c>
      <c r="C35454">
        <v>451.55</v>
      </c>
      <c r="D35454">
        <v>460</v>
      </c>
      <c r="E35454">
        <v>488.75</v>
      </c>
      <c r="F35454">
        <v>450</v>
      </c>
      <c r="G35454">
        <v>452.15</v>
      </c>
      <c r="H35454">
        <v>290793</v>
      </c>
      <c r="I35454">
        <v>1359.09</v>
      </c>
      <c r="J35454">
        <v>15649</v>
      </c>
      <c r="K35454">
        <v>153578</v>
      </c>
      <c r="L35454">
        <v>52.81</v>
      </c>
    </row>
    <row r="35455" spans="1:12" x14ac:dyDescent="0.35">
      <c r="A35455" s="5" t="s">
        <v>1399</v>
      </c>
      <c r="B35455" s="6">
        <v>45314</v>
      </c>
      <c r="C35455">
        <v>120.35</v>
      </c>
      <c r="D35455">
        <v>120.55</v>
      </c>
      <c r="E35455">
        <v>121</v>
      </c>
      <c r="F35455">
        <v>120.2</v>
      </c>
      <c r="G35455">
        <v>120.3</v>
      </c>
      <c r="H35455">
        <v>2259496</v>
      </c>
      <c r="I35455">
        <v>2718.54</v>
      </c>
      <c r="J35455">
        <v>3872</v>
      </c>
      <c r="K35455">
        <v>1999152</v>
      </c>
      <c r="L35455">
        <v>88.48</v>
      </c>
    </row>
    <row r="35456" spans="1:12" x14ac:dyDescent="0.35">
      <c r="A35456" s="5" t="s">
        <v>1400</v>
      </c>
      <c r="B35456" s="6">
        <v>45314</v>
      </c>
      <c r="C35456">
        <v>784.6</v>
      </c>
      <c r="D35456">
        <v>788.05</v>
      </c>
      <c r="E35456">
        <v>798.7</v>
      </c>
      <c r="F35456">
        <v>750</v>
      </c>
      <c r="G35456">
        <v>757.8</v>
      </c>
      <c r="H35456">
        <v>88465</v>
      </c>
      <c r="I35456">
        <v>684.35</v>
      </c>
      <c r="J35456">
        <v>11388</v>
      </c>
      <c r="K35456">
        <v>47986</v>
      </c>
      <c r="L35456">
        <v>54.24</v>
      </c>
    </row>
    <row r="35457" spans="1:12" x14ac:dyDescent="0.35">
      <c r="A35457" s="5" t="s">
        <v>1401</v>
      </c>
      <c r="B35457" s="6">
        <v>45314</v>
      </c>
      <c r="C35457">
        <v>8383.4</v>
      </c>
      <c r="D35457">
        <v>8333</v>
      </c>
      <c r="E35457">
        <v>8375.85</v>
      </c>
      <c r="F35457">
        <v>8142.1</v>
      </c>
      <c r="G35457">
        <v>8325.35</v>
      </c>
      <c r="H35457">
        <v>22809</v>
      </c>
      <c r="I35457">
        <v>1886.58</v>
      </c>
      <c r="J35457">
        <v>5591</v>
      </c>
      <c r="K35457">
        <v>14474</v>
      </c>
      <c r="L35457">
        <v>63.46</v>
      </c>
    </row>
    <row r="35458" spans="1:12" x14ac:dyDescent="0.35">
      <c r="A35458" s="5" t="s">
        <v>1402</v>
      </c>
      <c r="B35458" s="6">
        <v>45314</v>
      </c>
      <c r="C35458">
        <v>1036.0999999999999</v>
      </c>
      <c r="D35458">
        <v>1036.8499999999999</v>
      </c>
      <c r="E35458">
        <v>1036.8499999999999</v>
      </c>
      <c r="F35458">
        <v>1003.1</v>
      </c>
      <c r="G35458">
        <v>1014.7</v>
      </c>
      <c r="H35458">
        <v>84026</v>
      </c>
      <c r="I35458">
        <v>855.31</v>
      </c>
      <c r="J35458">
        <v>13525</v>
      </c>
      <c r="K35458">
        <v>44111</v>
      </c>
      <c r="L35458">
        <v>52.5</v>
      </c>
    </row>
    <row r="35459" spans="1:12" x14ac:dyDescent="0.35">
      <c r="A35459" s="5" t="s">
        <v>1403</v>
      </c>
      <c r="B35459" s="6">
        <v>45314</v>
      </c>
      <c r="C35459">
        <v>1471.9</v>
      </c>
      <c r="D35459">
        <v>1471.95</v>
      </c>
      <c r="E35459">
        <v>1509.95</v>
      </c>
      <c r="F35459">
        <v>1410.8</v>
      </c>
      <c r="G35459">
        <v>1426.55</v>
      </c>
      <c r="H35459">
        <v>92507</v>
      </c>
      <c r="I35459">
        <v>1361.87</v>
      </c>
      <c r="J35459">
        <v>13685</v>
      </c>
      <c r="K35459">
        <v>37984</v>
      </c>
      <c r="L35459">
        <v>41.06</v>
      </c>
    </row>
    <row r="35460" spans="1:12" x14ac:dyDescent="0.35">
      <c r="A35460" s="5" t="s">
        <v>1404</v>
      </c>
      <c r="B35460" s="6">
        <v>45314</v>
      </c>
      <c r="C35460">
        <v>252.05</v>
      </c>
      <c r="D35460">
        <v>252.25</v>
      </c>
      <c r="E35460">
        <v>255</v>
      </c>
      <c r="F35460">
        <v>235.55</v>
      </c>
      <c r="G35460">
        <v>238.65</v>
      </c>
      <c r="H35460">
        <v>495920</v>
      </c>
      <c r="I35460">
        <v>1205.93</v>
      </c>
      <c r="J35460">
        <v>16795</v>
      </c>
      <c r="K35460">
        <v>275619</v>
      </c>
      <c r="L35460">
        <v>55.58</v>
      </c>
    </row>
    <row r="35461" spans="1:12" x14ac:dyDescent="0.35">
      <c r="A35461" s="5" t="s">
        <v>1405</v>
      </c>
      <c r="B35461" s="6">
        <v>45314</v>
      </c>
      <c r="C35461">
        <v>352.85</v>
      </c>
      <c r="D35461">
        <v>352.65</v>
      </c>
      <c r="E35461">
        <v>353.9</v>
      </c>
      <c r="F35461">
        <v>333.15</v>
      </c>
      <c r="G35461">
        <v>335.85</v>
      </c>
      <c r="H35461">
        <v>363713</v>
      </c>
      <c r="I35461">
        <v>1244.8699999999999</v>
      </c>
      <c r="J35461">
        <v>23366</v>
      </c>
      <c r="K35461">
        <v>162593</v>
      </c>
      <c r="L35461">
        <v>44.7</v>
      </c>
    </row>
    <row r="35462" spans="1:12" x14ac:dyDescent="0.35">
      <c r="A35462" s="5" t="s">
        <v>1406</v>
      </c>
      <c r="B35462" s="6">
        <v>45314</v>
      </c>
      <c r="C35462">
        <v>63.55</v>
      </c>
      <c r="D35462">
        <v>64.5</v>
      </c>
      <c r="E35462">
        <v>66.45</v>
      </c>
      <c r="F35462">
        <v>59.5</v>
      </c>
      <c r="G35462">
        <v>60.7</v>
      </c>
      <c r="H35462">
        <v>1215148</v>
      </c>
      <c r="I35462">
        <v>778.2</v>
      </c>
      <c r="J35462">
        <v>6819</v>
      </c>
      <c r="K35462">
        <v>638509</v>
      </c>
      <c r="L35462">
        <v>52.55</v>
      </c>
    </row>
    <row r="35463" spans="1:12" x14ac:dyDescent="0.35">
      <c r="A35463" s="5" t="s">
        <v>1407</v>
      </c>
      <c r="B35463" s="6">
        <v>45314</v>
      </c>
      <c r="C35463">
        <v>6.65</v>
      </c>
      <c r="D35463">
        <v>6.8</v>
      </c>
      <c r="E35463">
        <v>7.15</v>
      </c>
      <c r="F35463">
        <v>6.6</v>
      </c>
      <c r="G35463">
        <v>7</v>
      </c>
      <c r="H35463">
        <v>18985865</v>
      </c>
      <c r="I35463">
        <v>1325.2</v>
      </c>
      <c r="J35463">
        <v>9627</v>
      </c>
      <c r="K35463">
        <v>14152250</v>
      </c>
      <c r="L35463">
        <v>74.540000000000006</v>
      </c>
    </row>
    <row r="35464" spans="1:12" x14ac:dyDescent="0.35">
      <c r="A35464" s="5" t="s">
        <v>1408</v>
      </c>
      <c r="B35464" s="6">
        <v>45314</v>
      </c>
      <c r="C35464">
        <v>1530.6</v>
      </c>
      <c r="D35464">
        <v>1537</v>
      </c>
      <c r="E35464">
        <v>1543.7</v>
      </c>
      <c r="F35464">
        <v>1443</v>
      </c>
      <c r="G35464">
        <v>1459.1</v>
      </c>
      <c r="H35464">
        <v>32276</v>
      </c>
      <c r="I35464">
        <v>476.08</v>
      </c>
      <c r="J35464">
        <v>7598</v>
      </c>
      <c r="K35464">
        <v>13699</v>
      </c>
      <c r="L35464">
        <v>42.44</v>
      </c>
    </row>
    <row r="35465" spans="1:12" x14ac:dyDescent="0.35">
      <c r="A35465" s="5" t="s">
        <v>1409</v>
      </c>
      <c r="B35465" s="6">
        <v>45314</v>
      </c>
      <c r="C35465">
        <v>426.9</v>
      </c>
      <c r="D35465">
        <v>426.9</v>
      </c>
      <c r="E35465">
        <v>429.45</v>
      </c>
      <c r="F35465">
        <v>413.35</v>
      </c>
      <c r="G35465">
        <v>416.35</v>
      </c>
      <c r="H35465">
        <v>17837</v>
      </c>
      <c r="I35465">
        <v>75.28</v>
      </c>
      <c r="J35465">
        <v>2222</v>
      </c>
      <c r="K35465">
        <v>10235</v>
      </c>
      <c r="L35465">
        <v>57.38</v>
      </c>
    </row>
    <row r="35466" spans="1:12" x14ac:dyDescent="0.35">
      <c r="A35466" s="5" t="s">
        <v>1410</v>
      </c>
      <c r="B35466" s="6">
        <v>45314</v>
      </c>
      <c r="C35466">
        <v>139.4</v>
      </c>
      <c r="D35466">
        <v>140.30000000000001</v>
      </c>
      <c r="E35466">
        <v>140.30000000000001</v>
      </c>
      <c r="F35466">
        <v>133.5</v>
      </c>
      <c r="G35466">
        <v>134.55000000000001</v>
      </c>
      <c r="H35466">
        <v>578460</v>
      </c>
      <c r="I35466">
        <v>788.27</v>
      </c>
      <c r="J35466">
        <v>8853</v>
      </c>
      <c r="K35466">
        <v>254502</v>
      </c>
      <c r="L35466">
        <v>44</v>
      </c>
    </row>
    <row r="35467" spans="1:12" x14ac:dyDescent="0.35">
      <c r="A35467" s="5" t="s">
        <v>1411</v>
      </c>
      <c r="B35467" s="6">
        <v>45314</v>
      </c>
      <c r="C35467">
        <v>264.10000000000002</v>
      </c>
      <c r="D35467">
        <v>266.7</v>
      </c>
      <c r="E35467">
        <v>266.7</v>
      </c>
      <c r="F35467">
        <v>252.5</v>
      </c>
      <c r="G35467">
        <v>255.3</v>
      </c>
      <c r="H35467">
        <v>618094</v>
      </c>
      <c r="I35467">
        <v>1594.06</v>
      </c>
      <c r="J35467">
        <v>18327</v>
      </c>
      <c r="K35467">
        <v>282931</v>
      </c>
      <c r="L35467">
        <v>45.77</v>
      </c>
    </row>
    <row r="35468" spans="1:12" x14ac:dyDescent="0.35">
      <c r="A35468" s="5" t="s">
        <v>1412</v>
      </c>
      <c r="B35468" s="6">
        <v>45314</v>
      </c>
      <c r="C35468">
        <v>124.6</v>
      </c>
      <c r="D35468">
        <v>125.45</v>
      </c>
      <c r="E35468">
        <v>126.9</v>
      </c>
      <c r="F35468">
        <v>119.4</v>
      </c>
      <c r="G35468">
        <v>121.45</v>
      </c>
      <c r="H35468">
        <v>896452</v>
      </c>
      <c r="I35468">
        <v>1097.58</v>
      </c>
      <c r="J35468">
        <v>10511</v>
      </c>
      <c r="K35468">
        <v>369267</v>
      </c>
      <c r="L35468">
        <v>41.19</v>
      </c>
    </row>
    <row r="35469" spans="1:12" x14ac:dyDescent="0.35">
      <c r="A35469" s="5" t="s">
        <v>1413</v>
      </c>
      <c r="B35469" s="6">
        <v>45314</v>
      </c>
      <c r="C35469">
        <v>32.6</v>
      </c>
      <c r="D35469">
        <v>33</v>
      </c>
      <c r="E35469">
        <v>33.5</v>
      </c>
      <c r="F35469">
        <v>29.35</v>
      </c>
      <c r="G35469">
        <v>29.35</v>
      </c>
      <c r="H35469">
        <v>3677303</v>
      </c>
      <c r="I35469">
        <v>1099.28</v>
      </c>
      <c r="J35469">
        <v>15188</v>
      </c>
      <c r="K35469">
        <v>2162733</v>
      </c>
      <c r="L35469">
        <v>58.81</v>
      </c>
    </row>
    <row r="35470" spans="1:12" x14ac:dyDescent="0.35">
      <c r="A35470" s="5" t="s">
        <v>1414</v>
      </c>
      <c r="B35470" s="6">
        <v>45314</v>
      </c>
      <c r="C35470">
        <v>567.75</v>
      </c>
      <c r="D35470">
        <v>572.6</v>
      </c>
      <c r="E35470">
        <v>583.79999999999995</v>
      </c>
      <c r="F35470">
        <v>548</v>
      </c>
      <c r="G35470">
        <v>557.29999999999995</v>
      </c>
      <c r="H35470">
        <v>131424</v>
      </c>
      <c r="I35470">
        <v>740.1</v>
      </c>
      <c r="J35470">
        <v>13978</v>
      </c>
      <c r="K35470">
        <v>65086</v>
      </c>
      <c r="L35470">
        <v>49.52</v>
      </c>
    </row>
    <row r="35471" spans="1:12" x14ac:dyDescent="0.35">
      <c r="A35471" s="5" t="s">
        <v>1415</v>
      </c>
      <c r="B35471" s="6">
        <v>45314</v>
      </c>
      <c r="C35471">
        <v>86.1</v>
      </c>
      <c r="D35471">
        <v>86.95</v>
      </c>
      <c r="E35471">
        <v>87.7</v>
      </c>
      <c r="F35471">
        <v>84.75</v>
      </c>
      <c r="G35471">
        <v>85.05</v>
      </c>
      <c r="H35471">
        <v>1563709</v>
      </c>
      <c r="I35471">
        <v>1351.5</v>
      </c>
      <c r="J35471">
        <v>15840</v>
      </c>
      <c r="K35471">
        <v>685332</v>
      </c>
      <c r="L35471">
        <v>43.83</v>
      </c>
    </row>
    <row r="35472" spans="1:12" x14ac:dyDescent="0.35">
      <c r="A35472" s="5" t="s">
        <v>1416</v>
      </c>
      <c r="B35472" s="6">
        <v>45314</v>
      </c>
      <c r="C35472">
        <v>678.25</v>
      </c>
      <c r="D35472">
        <v>689.8</v>
      </c>
      <c r="E35472">
        <v>689.8</v>
      </c>
      <c r="F35472">
        <v>657.7</v>
      </c>
      <c r="G35472">
        <v>661.05</v>
      </c>
      <c r="H35472">
        <v>26369</v>
      </c>
      <c r="I35472">
        <v>177.71</v>
      </c>
      <c r="J35472">
        <v>2483</v>
      </c>
      <c r="K35472">
        <v>4734</v>
      </c>
      <c r="L35472">
        <v>17.95</v>
      </c>
    </row>
    <row r="35473" spans="1:12" x14ac:dyDescent="0.35">
      <c r="A35473" s="5" t="s">
        <v>1417</v>
      </c>
      <c r="B35473" s="6">
        <v>45314</v>
      </c>
      <c r="C35473">
        <v>744.75</v>
      </c>
      <c r="D35473">
        <v>746</v>
      </c>
      <c r="E35473">
        <v>749.7</v>
      </c>
      <c r="F35473">
        <v>723.5</v>
      </c>
      <c r="G35473">
        <v>729.9</v>
      </c>
      <c r="H35473">
        <v>2495585</v>
      </c>
      <c r="I35473">
        <v>18322.23</v>
      </c>
      <c r="J35473">
        <v>140556</v>
      </c>
      <c r="K35473">
        <v>1279553</v>
      </c>
      <c r="L35473">
        <v>51.27</v>
      </c>
    </row>
    <row r="35474" spans="1:12" x14ac:dyDescent="0.35">
      <c r="A35474" s="5" t="s">
        <v>1418</v>
      </c>
      <c r="B35474" s="6">
        <v>45314</v>
      </c>
      <c r="C35474">
        <v>97.17</v>
      </c>
      <c r="D35474">
        <v>97.17</v>
      </c>
      <c r="E35474">
        <v>98.68</v>
      </c>
      <c r="F35474">
        <v>95.75</v>
      </c>
      <c r="G35474">
        <v>96.21</v>
      </c>
      <c r="H35474">
        <v>8624</v>
      </c>
      <c r="I35474">
        <v>8.33</v>
      </c>
      <c r="J35474">
        <v>179</v>
      </c>
      <c r="K35474">
        <v>5589</v>
      </c>
      <c r="L35474">
        <v>64.81</v>
      </c>
    </row>
    <row r="35475" spans="1:12" x14ac:dyDescent="0.35">
      <c r="A35475" s="5" t="s">
        <v>1419</v>
      </c>
      <c r="B35475" s="6">
        <v>45314</v>
      </c>
      <c r="C35475">
        <v>388.47</v>
      </c>
      <c r="D35475">
        <v>389.01</v>
      </c>
      <c r="E35475">
        <v>394.17</v>
      </c>
      <c r="F35475">
        <v>385</v>
      </c>
      <c r="G35475">
        <v>385.77</v>
      </c>
      <c r="H35475">
        <v>9505</v>
      </c>
      <c r="I35475">
        <v>37.04</v>
      </c>
      <c r="J35475">
        <v>266</v>
      </c>
      <c r="K35475">
        <v>6742</v>
      </c>
      <c r="L35475">
        <v>70.930000000000007</v>
      </c>
    </row>
    <row r="35476" spans="1:12" x14ac:dyDescent="0.35">
      <c r="A35476" s="5" t="s">
        <v>1420</v>
      </c>
      <c r="B35476" s="6">
        <v>45314</v>
      </c>
      <c r="C35476">
        <v>239.53</v>
      </c>
      <c r="D35476">
        <v>241.52</v>
      </c>
      <c r="E35476">
        <v>244.33</v>
      </c>
      <c r="F35476">
        <v>232</v>
      </c>
      <c r="G35476">
        <v>234</v>
      </c>
      <c r="H35476">
        <v>18194</v>
      </c>
      <c r="I35476">
        <v>43.02</v>
      </c>
      <c r="J35476">
        <v>272</v>
      </c>
      <c r="K35476">
        <v>10955</v>
      </c>
      <c r="L35476">
        <v>60.21</v>
      </c>
    </row>
    <row r="35477" spans="1:12" x14ac:dyDescent="0.35">
      <c r="A35477" s="5" t="s">
        <v>1421</v>
      </c>
      <c r="B35477" s="6">
        <v>45314</v>
      </c>
      <c r="C35477">
        <v>197.08</v>
      </c>
      <c r="D35477">
        <v>197.08</v>
      </c>
      <c r="E35477">
        <v>203</v>
      </c>
      <c r="F35477">
        <v>191.87</v>
      </c>
      <c r="G35477">
        <v>193.09</v>
      </c>
      <c r="H35477">
        <v>3544</v>
      </c>
      <c r="I35477">
        <v>6.9</v>
      </c>
      <c r="J35477">
        <v>172</v>
      </c>
      <c r="K35477">
        <v>2046</v>
      </c>
      <c r="L35477">
        <v>57.73</v>
      </c>
    </row>
    <row r="35478" spans="1:12" x14ac:dyDescent="0.35">
      <c r="A35478" s="5" t="s">
        <v>1422</v>
      </c>
      <c r="B35478" s="6">
        <v>45314</v>
      </c>
      <c r="C35478">
        <v>1442.2</v>
      </c>
      <c r="D35478">
        <v>1444</v>
      </c>
      <c r="E35478">
        <v>1448.65</v>
      </c>
      <c r="F35478">
        <v>1367.35</v>
      </c>
      <c r="G35478">
        <v>1375.5</v>
      </c>
      <c r="H35478">
        <v>2880301</v>
      </c>
      <c r="I35478">
        <v>40097.06</v>
      </c>
      <c r="J35478">
        <v>169402</v>
      </c>
      <c r="K35478">
        <v>1465509</v>
      </c>
      <c r="L35478">
        <v>50.88</v>
      </c>
    </row>
    <row r="35479" spans="1:12" x14ac:dyDescent="0.35">
      <c r="A35479" s="5" t="s">
        <v>1423</v>
      </c>
      <c r="B35479" s="6">
        <v>45314</v>
      </c>
      <c r="C35479">
        <v>631.4</v>
      </c>
      <c r="D35479">
        <v>627</v>
      </c>
      <c r="E35479">
        <v>634.9</v>
      </c>
      <c r="F35479">
        <v>600.65</v>
      </c>
      <c r="G35479">
        <v>605.1</v>
      </c>
      <c r="H35479">
        <v>30954343</v>
      </c>
      <c r="I35479">
        <v>190024.06</v>
      </c>
      <c r="J35479">
        <v>409569</v>
      </c>
      <c r="K35479">
        <v>14265326</v>
      </c>
      <c r="L35479">
        <v>46.09</v>
      </c>
    </row>
    <row r="35480" spans="1:12" x14ac:dyDescent="0.35">
      <c r="A35480" s="5" t="s">
        <v>1424</v>
      </c>
      <c r="B35480" s="6">
        <v>45314</v>
      </c>
      <c r="C35480">
        <v>3270.95</v>
      </c>
      <c r="D35480">
        <v>3299.55</v>
      </c>
      <c r="E35480">
        <v>3299.6</v>
      </c>
      <c r="F35480">
        <v>3085.05</v>
      </c>
      <c r="G35480">
        <v>3112.05</v>
      </c>
      <c r="H35480">
        <v>58093</v>
      </c>
      <c r="I35480">
        <v>1836.15</v>
      </c>
      <c r="J35480">
        <v>18098</v>
      </c>
      <c r="K35480">
        <v>34733</v>
      </c>
      <c r="L35480">
        <v>59.79</v>
      </c>
    </row>
    <row r="35481" spans="1:12" x14ac:dyDescent="0.35">
      <c r="A35481" s="5" t="s">
        <v>1425</v>
      </c>
      <c r="B35481" s="6">
        <v>45314</v>
      </c>
      <c r="C35481">
        <v>283.60000000000002</v>
      </c>
      <c r="D35481">
        <v>284.60000000000002</v>
      </c>
      <c r="E35481">
        <v>286.5</v>
      </c>
      <c r="F35481">
        <v>267.45</v>
      </c>
      <c r="G35481">
        <v>270.60000000000002</v>
      </c>
      <c r="H35481">
        <v>104094</v>
      </c>
      <c r="I35481">
        <v>285.45999999999998</v>
      </c>
      <c r="J35481">
        <v>11805</v>
      </c>
      <c r="K35481">
        <v>53070</v>
      </c>
      <c r="L35481">
        <v>50.98</v>
      </c>
    </row>
    <row r="35482" spans="1:12" x14ac:dyDescent="0.35">
      <c r="A35482" s="5" t="s">
        <v>1426</v>
      </c>
      <c r="B35482" s="6">
        <v>45314</v>
      </c>
      <c r="C35482">
        <v>430.5</v>
      </c>
      <c r="D35482">
        <v>439.9</v>
      </c>
      <c r="E35482">
        <v>457</v>
      </c>
      <c r="F35482">
        <v>410.9</v>
      </c>
      <c r="G35482">
        <v>424.6</v>
      </c>
      <c r="H35482">
        <v>1091071</v>
      </c>
      <c r="I35482">
        <v>4811.1099999999997</v>
      </c>
      <c r="J35482">
        <v>40268</v>
      </c>
      <c r="K35482">
        <v>334478</v>
      </c>
      <c r="L35482">
        <v>30.66</v>
      </c>
    </row>
    <row r="35483" spans="1:12" x14ac:dyDescent="0.35">
      <c r="A35483" s="5" t="s">
        <v>1427</v>
      </c>
      <c r="B35483" s="6">
        <v>45314</v>
      </c>
      <c r="C35483">
        <v>183.6</v>
      </c>
      <c r="D35483">
        <v>187.6</v>
      </c>
      <c r="E35483">
        <v>202.35</v>
      </c>
      <c r="F35483">
        <v>181.6</v>
      </c>
      <c r="G35483">
        <v>185.6</v>
      </c>
      <c r="H35483">
        <v>30842873</v>
      </c>
      <c r="I35483">
        <v>59624.18</v>
      </c>
      <c r="J35483">
        <v>190785</v>
      </c>
      <c r="K35483">
        <v>9255080</v>
      </c>
      <c r="L35483">
        <v>30.01</v>
      </c>
    </row>
    <row r="35484" spans="1:12" x14ac:dyDescent="0.35">
      <c r="A35484" s="5" t="s">
        <v>1428</v>
      </c>
      <c r="B35484" s="6">
        <v>45314</v>
      </c>
      <c r="C35484">
        <v>338.3</v>
      </c>
      <c r="D35484">
        <v>344.8</v>
      </c>
      <c r="E35484">
        <v>344.8</v>
      </c>
      <c r="F35484">
        <v>329</v>
      </c>
      <c r="G35484">
        <v>330.75</v>
      </c>
      <c r="H35484">
        <v>13881</v>
      </c>
      <c r="I35484">
        <v>46.28</v>
      </c>
      <c r="J35484">
        <v>1839</v>
      </c>
      <c r="K35484">
        <v>9173</v>
      </c>
      <c r="L35484">
        <v>66.08</v>
      </c>
    </row>
    <row r="35485" spans="1:12" x14ac:dyDescent="0.35">
      <c r="A35485" s="5" t="s">
        <v>1429</v>
      </c>
      <c r="B35485" s="6">
        <v>45314</v>
      </c>
      <c r="C35485">
        <v>298.55</v>
      </c>
      <c r="D35485">
        <v>302.25</v>
      </c>
      <c r="E35485">
        <v>302.7</v>
      </c>
      <c r="F35485">
        <v>283.05</v>
      </c>
      <c r="G35485">
        <v>285.7</v>
      </c>
      <c r="H35485">
        <v>443909</v>
      </c>
      <c r="I35485">
        <v>1289.51</v>
      </c>
      <c r="J35485">
        <v>18145</v>
      </c>
      <c r="K35485">
        <v>265041</v>
      </c>
      <c r="L35485">
        <v>59.71</v>
      </c>
    </row>
    <row r="35486" spans="1:12" x14ac:dyDescent="0.35">
      <c r="A35486" s="5" t="s">
        <v>1430</v>
      </c>
      <c r="B35486" s="6">
        <v>45314</v>
      </c>
      <c r="C35486">
        <v>118.55</v>
      </c>
      <c r="D35486">
        <v>118.55</v>
      </c>
      <c r="E35486">
        <v>118.67</v>
      </c>
      <c r="F35486">
        <v>118.45</v>
      </c>
      <c r="G35486">
        <v>118.58</v>
      </c>
      <c r="H35486">
        <v>3008</v>
      </c>
      <c r="I35486">
        <v>3.57</v>
      </c>
      <c r="J35486">
        <v>31</v>
      </c>
      <c r="K35486">
        <v>2302</v>
      </c>
      <c r="L35486">
        <v>76.53</v>
      </c>
    </row>
    <row r="35487" spans="1:12" x14ac:dyDescent="0.35">
      <c r="A35487" s="5" t="s">
        <v>1431</v>
      </c>
      <c r="B35487" s="6">
        <v>45314</v>
      </c>
      <c r="C35487">
        <v>118.03</v>
      </c>
      <c r="D35487">
        <v>118.01</v>
      </c>
      <c r="E35487">
        <v>118.15</v>
      </c>
      <c r="F35487">
        <v>117.95</v>
      </c>
      <c r="G35487">
        <v>117.95</v>
      </c>
      <c r="H35487">
        <v>120372</v>
      </c>
      <c r="I35487">
        <v>141.99</v>
      </c>
      <c r="J35487">
        <v>28</v>
      </c>
      <c r="K35487">
        <v>117021</v>
      </c>
      <c r="L35487">
        <v>97.22</v>
      </c>
    </row>
    <row r="35488" spans="1:12" x14ac:dyDescent="0.35">
      <c r="A35488" s="5" t="s">
        <v>1914</v>
      </c>
      <c r="B35488" s="6">
        <v>45314</v>
      </c>
      <c r="C35488">
        <v>1176.5</v>
      </c>
      <c r="D35488">
        <v>1183.55</v>
      </c>
      <c r="E35488">
        <v>1205.8499999999999</v>
      </c>
      <c r="F35488">
        <v>1147</v>
      </c>
      <c r="G35488">
        <v>1163.95</v>
      </c>
      <c r="H35488">
        <v>60250</v>
      </c>
      <c r="I35488">
        <v>708.79</v>
      </c>
      <c r="J35488">
        <v>6300</v>
      </c>
      <c r="K35488">
        <v>28539</v>
      </c>
      <c r="L35488">
        <v>47.37</v>
      </c>
    </row>
    <row r="35489" spans="1:12" x14ac:dyDescent="0.35">
      <c r="A35489" s="5" t="s">
        <v>1432</v>
      </c>
      <c r="B35489" s="6">
        <v>45314</v>
      </c>
      <c r="C35489">
        <v>22.15</v>
      </c>
      <c r="D35489">
        <v>22</v>
      </c>
      <c r="E35489">
        <v>22.9</v>
      </c>
      <c r="F35489">
        <v>20.7</v>
      </c>
      <c r="G35489">
        <v>21</v>
      </c>
      <c r="H35489">
        <v>719891</v>
      </c>
      <c r="I35489">
        <v>154.36000000000001</v>
      </c>
      <c r="J35489">
        <v>1182</v>
      </c>
      <c r="K35489">
        <v>629771</v>
      </c>
      <c r="L35489">
        <v>87.48</v>
      </c>
    </row>
    <row r="35490" spans="1:12" x14ac:dyDescent="0.35">
      <c r="A35490" s="5" t="s">
        <v>1916</v>
      </c>
      <c r="B35490" s="6">
        <v>45314</v>
      </c>
      <c r="C35490">
        <v>63.6</v>
      </c>
      <c r="D35490">
        <v>63.6</v>
      </c>
      <c r="E35490">
        <v>64.099999999999994</v>
      </c>
      <c r="F35490">
        <v>60.45</v>
      </c>
      <c r="G35490">
        <v>60.45</v>
      </c>
      <c r="H35490">
        <v>59257</v>
      </c>
      <c r="I35490">
        <v>36.229999999999997</v>
      </c>
      <c r="J35490">
        <v>597</v>
      </c>
      <c r="K35490">
        <v>40411</v>
      </c>
      <c r="L35490">
        <v>68.2</v>
      </c>
    </row>
    <row r="35491" spans="1:12" x14ac:dyDescent="0.35">
      <c r="A35491" s="5" t="s">
        <v>1433</v>
      </c>
      <c r="B35491" s="6">
        <v>45314</v>
      </c>
      <c r="C35491">
        <v>535.20000000000005</v>
      </c>
      <c r="D35491">
        <v>535.25</v>
      </c>
      <c r="E35491">
        <v>535.25</v>
      </c>
      <c r="F35491">
        <v>500</v>
      </c>
      <c r="G35491">
        <v>503.75</v>
      </c>
      <c r="H35491">
        <v>88640</v>
      </c>
      <c r="I35491">
        <v>460.08</v>
      </c>
      <c r="J35491">
        <v>7517</v>
      </c>
      <c r="K35491">
        <v>45494</v>
      </c>
      <c r="L35491">
        <v>51.32</v>
      </c>
    </row>
    <row r="35492" spans="1:12" x14ac:dyDescent="0.35">
      <c r="A35492" s="5" t="s">
        <v>1434</v>
      </c>
      <c r="B35492" s="6">
        <v>45314</v>
      </c>
      <c r="C35492">
        <v>2554.6</v>
      </c>
      <c r="D35492">
        <v>2529.3000000000002</v>
      </c>
      <c r="E35492">
        <v>2580.1999999999998</v>
      </c>
      <c r="F35492">
        <v>2394.4499999999998</v>
      </c>
      <c r="G35492">
        <v>2541.75</v>
      </c>
      <c r="H35492">
        <v>714</v>
      </c>
      <c r="I35492">
        <v>17.87</v>
      </c>
      <c r="J35492">
        <v>190</v>
      </c>
      <c r="K35492">
        <v>446</v>
      </c>
      <c r="L35492">
        <v>62.46</v>
      </c>
    </row>
    <row r="35493" spans="1:12" x14ac:dyDescent="0.35">
      <c r="A35493" s="5" t="s">
        <v>1435</v>
      </c>
      <c r="B35493" s="6">
        <v>45314</v>
      </c>
      <c r="C35493">
        <v>771.5</v>
      </c>
      <c r="D35493">
        <v>777</v>
      </c>
      <c r="E35493">
        <v>792</v>
      </c>
      <c r="F35493">
        <v>760.25</v>
      </c>
      <c r="G35493">
        <v>769.45</v>
      </c>
      <c r="H35493">
        <v>259234</v>
      </c>
      <c r="I35493">
        <v>2017.51</v>
      </c>
      <c r="J35493">
        <v>19555</v>
      </c>
      <c r="K35493">
        <v>109577</v>
      </c>
      <c r="L35493">
        <v>42.27</v>
      </c>
    </row>
    <row r="35494" spans="1:12" x14ac:dyDescent="0.35">
      <c r="A35494" s="5" t="s">
        <v>1436</v>
      </c>
      <c r="B35494" s="6">
        <v>45314</v>
      </c>
      <c r="C35494">
        <v>71.900000000000006</v>
      </c>
      <c r="D35494">
        <v>72.39</v>
      </c>
      <c r="E35494">
        <v>72.39</v>
      </c>
      <c r="F35494">
        <v>70.41</v>
      </c>
      <c r="G35494">
        <v>70.67</v>
      </c>
      <c r="H35494">
        <v>11892</v>
      </c>
      <c r="I35494">
        <v>8.4600000000000009</v>
      </c>
      <c r="J35494">
        <v>300</v>
      </c>
      <c r="K35494">
        <v>7420</v>
      </c>
      <c r="L35494">
        <v>62.39</v>
      </c>
    </row>
    <row r="35495" spans="1:12" x14ac:dyDescent="0.35">
      <c r="A35495" s="5" t="s">
        <v>1437</v>
      </c>
      <c r="B35495" s="6">
        <v>45314</v>
      </c>
      <c r="C35495">
        <v>798.47</v>
      </c>
      <c r="D35495">
        <v>799.51</v>
      </c>
      <c r="E35495">
        <v>804.97</v>
      </c>
      <c r="F35495">
        <v>785.63</v>
      </c>
      <c r="G35495">
        <v>787.35</v>
      </c>
      <c r="H35495">
        <v>13620</v>
      </c>
      <c r="I35495">
        <v>107.97</v>
      </c>
      <c r="J35495">
        <v>340</v>
      </c>
      <c r="K35495">
        <v>8608</v>
      </c>
      <c r="L35495">
        <v>63.2</v>
      </c>
    </row>
    <row r="35496" spans="1:12" x14ac:dyDescent="0.35">
      <c r="A35496" s="5" t="s">
        <v>1438</v>
      </c>
      <c r="B35496" s="6">
        <v>45314</v>
      </c>
      <c r="C35496">
        <v>22.3</v>
      </c>
      <c r="D35496">
        <v>22.8</v>
      </c>
      <c r="E35496">
        <v>23.1</v>
      </c>
      <c r="F35496">
        <v>21.2</v>
      </c>
      <c r="G35496">
        <v>21.5</v>
      </c>
      <c r="H35496">
        <v>9226696</v>
      </c>
      <c r="I35496">
        <v>2047.63</v>
      </c>
      <c r="J35496">
        <v>10422</v>
      </c>
      <c r="K35496">
        <v>5599888</v>
      </c>
      <c r="L35496">
        <v>60.69</v>
      </c>
    </row>
    <row r="35497" spans="1:12" x14ac:dyDescent="0.35">
      <c r="A35497" s="5" t="s">
        <v>1439</v>
      </c>
      <c r="B35497" s="6">
        <v>45314</v>
      </c>
      <c r="C35497">
        <v>138.4</v>
      </c>
      <c r="D35497">
        <v>137.4</v>
      </c>
      <c r="E35497">
        <v>141.30000000000001</v>
      </c>
      <c r="F35497">
        <v>132.4</v>
      </c>
      <c r="G35497">
        <v>135.94999999999999</v>
      </c>
      <c r="H35497">
        <v>2558035</v>
      </c>
      <c r="I35497">
        <v>3519.45</v>
      </c>
      <c r="J35497">
        <v>28818</v>
      </c>
      <c r="K35497">
        <v>757823</v>
      </c>
      <c r="L35497">
        <v>29.63</v>
      </c>
    </row>
    <row r="35498" spans="1:12" x14ac:dyDescent="0.35">
      <c r="A35498" s="5" t="s">
        <v>1440</v>
      </c>
      <c r="B35498" s="6">
        <v>45314</v>
      </c>
      <c r="C35498">
        <v>353.15</v>
      </c>
      <c r="D35498">
        <v>350.95</v>
      </c>
      <c r="E35498">
        <v>352.2</v>
      </c>
      <c r="F35498">
        <v>326.25</v>
      </c>
      <c r="G35498">
        <v>329.85</v>
      </c>
      <c r="H35498">
        <v>239212</v>
      </c>
      <c r="I35498">
        <v>804.25</v>
      </c>
      <c r="J35498">
        <v>13960</v>
      </c>
      <c r="K35498">
        <v>129386</v>
      </c>
      <c r="L35498">
        <v>54.09</v>
      </c>
    </row>
    <row r="35499" spans="1:12" x14ac:dyDescent="0.35">
      <c r="A35499" s="5" t="s">
        <v>1441</v>
      </c>
      <c r="B35499" s="6">
        <v>45314</v>
      </c>
      <c r="C35499">
        <v>223.46</v>
      </c>
      <c r="D35499">
        <v>223.01</v>
      </c>
      <c r="E35499">
        <v>223.53</v>
      </c>
      <c r="F35499">
        <v>223</v>
      </c>
      <c r="G35499">
        <v>223.51</v>
      </c>
      <c r="H35499">
        <v>2438</v>
      </c>
      <c r="I35499">
        <v>5.44</v>
      </c>
      <c r="J35499">
        <v>64</v>
      </c>
      <c r="K35499">
        <v>2298</v>
      </c>
      <c r="L35499">
        <v>94.26</v>
      </c>
    </row>
    <row r="35500" spans="1:12" x14ac:dyDescent="0.35">
      <c r="A35500" s="5" t="s">
        <v>1442</v>
      </c>
      <c r="B35500" s="6">
        <v>45314</v>
      </c>
      <c r="C35500">
        <v>54.48</v>
      </c>
      <c r="D35500">
        <v>54.7</v>
      </c>
      <c r="E35500">
        <v>54.7</v>
      </c>
      <c r="F35500">
        <v>54.1</v>
      </c>
      <c r="G35500">
        <v>54.56</v>
      </c>
      <c r="H35500">
        <v>430952</v>
      </c>
      <c r="I35500">
        <v>234.84</v>
      </c>
      <c r="J35500">
        <v>2030</v>
      </c>
      <c r="K35500">
        <v>331072</v>
      </c>
      <c r="L35500">
        <v>76.819999999999993</v>
      </c>
    </row>
    <row r="35501" spans="1:12" x14ac:dyDescent="0.35">
      <c r="A35501" s="5" t="s">
        <v>1443</v>
      </c>
      <c r="B35501" s="6">
        <v>45314</v>
      </c>
      <c r="C35501">
        <v>225.71</v>
      </c>
      <c r="D35501">
        <v>227.9</v>
      </c>
      <c r="E35501">
        <v>228</v>
      </c>
      <c r="F35501">
        <v>221.43</v>
      </c>
      <c r="G35501">
        <v>221.65</v>
      </c>
      <c r="H35501">
        <v>1929631</v>
      </c>
      <c r="I35501">
        <v>4295.88</v>
      </c>
      <c r="J35501">
        <v>6875</v>
      </c>
      <c r="K35501">
        <v>1591292</v>
      </c>
      <c r="L35501">
        <v>82.47</v>
      </c>
    </row>
    <row r="35502" spans="1:12" x14ac:dyDescent="0.35">
      <c r="A35502" s="5" t="s">
        <v>1444</v>
      </c>
      <c r="B35502" s="6">
        <v>45314</v>
      </c>
      <c r="C35502">
        <v>465.72</v>
      </c>
      <c r="D35502">
        <v>467.11</v>
      </c>
      <c r="E35502">
        <v>472.29</v>
      </c>
      <c r="F35502">
        <v>454</v>
      </c>
      <c r="G35502">
        <v>455.19</v>
      </c>
      <c r="H35502">
        <v>213011</v>
      </c>
      <c r="I35502">
        <v>973.83</v>
      </c>
      <c r="J35502">
        <v>3234</v>
      </c>
      <c r="K35502">
        <v>151391</v>
      </c>
      <c r="L35502">
        <v>71.069999999999993</v>
      </c>
    </row>
    <row r="35503" spans="1:12" x14ac:dyDescent="0.35">
      <c r="A35503" s="5" t="s">
        <v>1445</v>
      </c>
      <c r="B35503" s="6">
        <v>45314</v>
      </c>
      <c r="C35503">
        <v>575.05999999999995</v>
      </c>
      <c r="D35503">
        <v>577.05999999999995</v>
      </c>
      <c r="E35503">
        <v>579.99</v>
      </c>
      <c r="F35503">
        <v>557.66</v>
      </c>
      <c r="G35503">
        <v>562</v>
      </c>
      <c r="H35503">
        <v>31280</v>
      </c>
      <c r="I35503">
        <v>176.96</v>
      </c>
      <c r="J35503">
        <v>1146</v>
      </c>
      <c r="K35503">
        <v>24704</v>
      </c>
      <c r="L35503">
        <v>78.98</v>
      </c>
    </row>
    <row r="35504" spans="1:12" x14ac:dyDescent="0.35">
      <c r="A35504" s="5" t="s">
        <v>1446</v>
      </c>
      <c r="B35504" s="6">
        <v>45314</v>
      </c>
      <c r="C35504">
        <v>1165.2</v>
      </c>
      <c r="D35504">
        <v>1157.05</v>
      </c>
      <c r="E35504">
        <v>1178</v>
      </c>
      <c r="F35504">
        <v>1112.6500000000001</v>
      </c>
      <c r="G35504">
        <v>1119.1500000000001</v>
      </c>
      <c r="H35504">
        <v>36085</v>
      </c>
      <c r="I35504">
        <v>412.23</v>
      </c>
      <c r="J35504">
        <v>5194</v>
      </c>
      <c r="K35504">
        <v>18170</v>
      </c>
      <c r="L35504">
        <v>50.35</v>
      </c>
    </row>
    <row r="35505" spans="1:12" x14ac:dyDescent="0.35">
      <c r="A35505" s="5" t="s">
        <v>1447</v>
      </c>
      <c r="B35505" s="6">
        <v>45314</v>
      </c>
      <c r="C35505">
        <v>372.5</v>
      </c>
      <c r="D35505">
        <v>392.95</v>
      </c>
      <c r="E35505">
        <v>392.95</v>
      </c>
      <c r="F35505">
        <v>365</v>
      </c>
      <c r="G35505">
        <v>367.35</v>
      </c>
      <c r="H35505">
        <v>46338</v>
      </c>
      <c r="I35505">
        <v>174.61</v>
      </c>
      <c r="J35505">
        <v>3583</v>
      </c>
      <c r="K35505">
        <v>28996</v>
      </c>
      <c r="L35505">
        <v>62.57</v>
      </c>
    </row>
    <row r="35506" spans="1:12" x14ac:dyDescent="0.35">
      <c r="A35506" s="5" t="s">
        <v>1448</v>
      </c>
      <c r="B35506" s="6">
        <v>45314</v>
      </c>
      <c r="C35506">
        <v>17.100000000000001</v>
      </c>
      <c r="D35506">
        <v>16.600000000000001</v>
      </c>
      <c r="E35506">
        <v>17.100000000000001</v>
      </c>
      <c r="F35506">
        <v>16.5</v>
      </c>
      <c r="G35506">
        <v>16.55</v>
      </c>
      <c r="H35506">
        <v>33646</v>
      </c>
      <c r="I35506">
        <v>5.62</v>
      </c>
      <c r="J35506">
        <v>325</v>
      </c>
      <c r="K35506">
        <v>27600</v>
      </c>
      <c r="L35506">
        <v>82.03</v>
      </c>
    </row>
    <row r="35507" spans="1:12" x14ac:dyDescent="0.35">
      <c r="A35507" s="5" t="s">
        <v>1917</v>
      </c>
      <c r="B35507" s="6">
        <v>45314</v>
      </c>
      <c r="C35507">
        <v>82.8</v>
      </c>
      <c r="D35507">
        <v>85.9</v>
      </c>
      <c r="E35507">
        <v>85.9</v>
      </c>
      <c r="F35507">
        <v>78.7</v>
      </c>
      <c r="G35507">
        <v>78.7</v>
      </c>
      <c r="H35507">
        <v>35942</v>
      </c>
      <c r="I35507">
        <v>28.82</v>
      </c>
      <c r="J35507">
        <v>393</v>
      </c>
      <c r="K35507">
        <v>27892</v>
      </c>
      <c r="L35507">
        <v>77.599999999999994</v>
      </c>
    </row>
    <row r="35508" spans="1:12" x14ac:dyDescent="0.35">
      <c r="A35508" s="5" t="s">
        <v>1449</v>
      </c>
      <c r="B35508" s="6">
        <v>45314</v>
      </c>
      <c r="C35508">
        <v>318.89999999999998</v>
      </c>
      <c r="D35508">
        <v>323</v>
      </c>
      <c r="E35508">
        <v>325.3</v>
      </c>
      <c r="F35508">
        <v>318.05</v>
      </c>
      <c r="G35508">
        <v>319.85000000000002</v>
      </c>
      <c r="H35508">
        <v>89484</v>
      </c>
      <c r="I35508">
        <v>286.04000000000002</v>
      </c>
      <c r="J35508">
        <v>2568</v>
      </c>
      <c r="K35508">
        <v>77546</v>
      </c>
      <c r="L35508">
        <v>86.66</v>
      </c>
    </row>
    <row r="35509" spans="1:12" x14ac:dyDescent="0.35">
      <c r="A35509" s="5" t="s">
        <v>1918</v>
      </c>
      <c r="B35509" s="6">
        <v>45314</v>
      </c>
      <c r="C35509">
        <v>1120.2</v>
      </c>
      <c r="D35509">
        <v>1115</v>
      </c>
      <c r="E35509">
        <v>1150.05</v>
      </c>
      <c r="F35509">
        <v>1056</v>
      </c>
      <c r="G35509">
        <v>1066.6500000000001</v>
      </c>
      <c r="H35509">
        <v>120152</v>
      </c>
      <c r="I35509">
        <v>1313.82</v>
      </c>
      <c r="J35509">
        <v>13653</v>
      </c>
      <c r="K35509">
        <v>59166</v>
      </c>
      <c r="L35509">
        <v>49.24</v>
      </c>
    </row>
    <row r="35510" spans="1:12" x14ac:dyDescent="0.35">
      <c r="A35510" s="5" t="s">
        <v>1450</v>
      </c>
      <c r="B35510" s="6">
        <v>45314</v>
      </c>
      <c r="C35510">
        <v>316</v>
      </c>
      <c r="D35510">
        <v>318.39999999999998</v>
      </c>
      <c r="E35510">
        <v>319.7</v>
      </c>
      <c r="F35510">
        <v>298.64999999999998</v>
      </c>
      <c r="G35510">
        <v>300.45</v>
      </c>
      <c r="H35510">
        <v>213983</v>
      </c>
      <c r="I35510">
        <v>655.82</v>
      </c>
      <c r="J35510">
        <v>12064</v>
      </c>
      <c r="K35510">
        <v>80033</v>
      </c>
      <c r="L35510">
        <v>37.4</v>
      </c>
    </row>
    <row r="35511" spans="1:12" x14ac:dyDescent="0.35">
      <c r="A35511" s="5" t="s">
        <v>1451</v>
      </c>
      <c r="B35511" s="6">
        <v>45314</v>
      </c>
      <c r="C35511">
        <v>216.3</v>
      </c>
      <c r="D35511">
        <v>218</v>
      </c>
      <c r="E35511">
        <v>221.6</v>
      </c>
      <c r="F35511">
        <v>199.3</v>
      </c>
      <c r="G35511">
        <v>201.5</v>
      </c>
      <c r="H35511">
        <v>858897</v>
      </c>
      <c r="I35511">
        <v>1788.71</v>
      </c>
      <c r="J35511">
        <v>18419</v>
      </c>
      <c r="K35511">
        <v>405038</v>
      </c>
      <c r="L35511">
        <v>47.16</v>
      </c>
    </row>
    <row r="35512" spans="1:12" x14ac:dyDescent="0.35">
      <c r="A35512" s="5" t="s">
        <v>1452</v>
      </c>
      <c r="B35512" s="6">
        <v>45314</v>
      </c>
      <c r="C35512">
        <v>744.4</v>
      </c>
      <c r="D35512">
        <v>751</v>
      </c>
      <c r="E35512">
        <v>775.2</v>
      </c>
      <c r="F35512">
        <v>741.55</v>
      </c>
      <c r="G35512">
        <v>749.45</v>
      </c>
      <c r="H35512">
        <v>254723</v>
      </c>
      <c r="I35512">
        <v>1936.56</v>
      </c>
      <c r="J35512">
        <v>23331</v>
      </c>
      <c r="K35512">
        <v>136917</v>
      </c>
      <c r="L35512">
        <v>53.75</v>
      </c>
    </row>
    <row r="35513" spans="1:12" x14ac:dyDescent="0.35">
      <c r="A35513" s="5" t="s">
        <v>1453</v>
      </c>
      <c r="B35513" s="6">
        <v>45314</v>
      </c>
      <c r="C35513">
        <v>19.75</v>
      </c>
      <c r="D35513">
        <v>20.45</v>
      </c>
      <c r="E35513">
        <v>20.5</v>
      </c>
      <c r="F35513">
        <v>19.100000000000001</v>
      </c>
      <c r="G35513">
        <v>19.600000000000001</v>
      </c>
      <c r="H35513">
        <v>97830</v>
      </c>
      <c r="I35513">
        <v>19.64</v>
      </c>
      <c r="J35513">
        <v>595</v>
      </c>
      <c r="K35513">
        <v>78165</v>
      </c>
      <c r="L35513">
        <v>79.900000000000006</v>
      </c>
    </row>
    <row r="35514" spans="1:12" x14ac:dyDescent="0.35">
      <c r="A35514" s="5" t="s">
        <v>1454</v>
      </c>
      <c r="B35514" s="6">
        <v>45314</v>
      </c>
      <c r="C35514">
        <v>570.45000000000005</v>
      </c>
      <c r="D35514">
        <v>570.5</v>
      </c>
      <c r="E35514">
        <v>573.70000000000005</v>
      </c>
      <c r="F35514">
        <v>546.6</v>
      </c>
      <c r="G35514">
        <v>561.9</v>
      </c>
      <c r="H35514">
        <v>33753</v>
      </c>
      <c r="I35514">
        <v>190.34</v>
      </c>
      <c r="J35514">
        <v>4782</v>
      </c>
      <c r="K35514">
        <v>12969</v>
      </c>
      <c r="L35514">
        <v>38.42</v>
      </c>
    </row>
    <row r="35515" spans="1:12" x14ac:dyDescent="0.35">
      <c r="A35515" s="5" t="s">
        <v>1455</v>
      </c>
      <c r="B35515" s="6">
        <v>45314</v>
      </c>
      <c r="C35515">
        <v>434.15</v>
      </c>
      <c r="D35515">
        <v>435.05</v>
      </c>
      <c r="E35515">
        <v>443.3</v>
      </c>
      <c r="F35515">
        <v>420.5</v>
      </c>
      <c r="G35515">
        <v>425.55</v>
      </c>
      <c r="H35515">
        <v>69968</v>
      </c>
      <c r="I35515">
        <v>300.86</v>
      </c>
      <c r="J35515">
        <v>7223</v>
      </c>
      <c r="K35515">
        <v>36310</v>
      </c>
      <c r="L35515">
        <v>51.9</v>
      </c>
    </row>
    <row r="35516" spans="1:12" x14ac:dyDescent="0.35">
      <c r="A35516" s="5" t="s">
        <v>1456</v>
      </c>
      <c r="B35516" s="6">
        <v>45314</v>
      </c>
      <c r="C35516">
        <v>1378.05</v>
      </c>
      <c r="D35516">
        <v>1375</v>
      </c>
      <c r="E35516">
        <v>1382.8</v>
      </c>
      <c r="F35516">
        <v>1298.8</v>
      </c>
      <c r="G35516">
        <v>1315.75</v>
      </c>
      <c r="H35516">
        <v>40916</v>
      </c>
      <c r="I35516">
        <v>546.55999999999995</v>
      </c>
      <c r="J35516">
        <v>8117</v>
      </c>
      <c r="K35516">
        <v>21169</v>
      </c>
      <c r="L35516">
        <v>51.74</v>
      </c>
    </row>
    <row r="35517" spans="1:12" x14ac:dyDescent="0.35">
      <c r="A35517" s="5" t="s">
        <v>1457</v>
      </c>
      <c r="B35517" s="6">
        <v>45314</v>
      </c>
      <c r="C35517">
        <v>1875.85</v>
      </c>
      <c r="D35517">
        <v>1889.8</v>
      </c>
      <c r="E35517">
        <v>1915.2</v>
      </c>
      <c r="F35517">
        <v>1811.85</v>
      </c>
      <c r="G35517">
        <v>1835.75</v>
      </c>
      <c r="H35517">
        <v>149328</v>
      </c>
      <c r="I35517">
        <v>2803.08</v>
      </c>
      <c r="J35517">
        <v>17241</v>
      </c>
      <c r="K35517">
        <v>65631</v>
      </c>
      <c r="L35517">
        <v>43.95</v>
      </c>
    </row>
    <row r="35518" spans="1:12" x14ac:dyDescent="0.35">
      <c r="A35518" s="5" t="s">
        <v>1458</v>
      </c>
      <c r="B35518" s="6">
        <v>45314</v>
      </c>
      <c r="C35518">
        <v>497.57</v>
      </c>
      <c r="D35518">
        <v>504.97</v>
      </c>
      <c r="E35518">
        <v>504.97</v>
      </c>
      <c r="F35518">
        <v>490</v>
      </c>
      <c r="G35518">
        <v>490.86</v>
      </c>
      <c r="H35518">
        <v>1290</v>
      </c>
      <c r="I35518">
        <v>6.39</v>
      </c>
      <c r="J35518">
        <v>144</v>
      </c>
      <c r="K35518">
        <v>964</v>
      </c>
      <c r="L35518">
        <v>74.73</v>
      </c>
    </row>
    <row r="35519" spans="1:12" x14ac:dyDescent="0.35">
      <c r="A35519" s="5" t="s">
        <v>1459</v>
      </c>
      <c r="B35519" s="6">
        <v>45314</v>
      </c>
      <c r="C35519">
        <v>190.35</v>
      </c>
      <c r="D35519">
        <v>192.3</v>
      </c>
      <c r="E35519">
        <v>193.7</v>
      </c>
      <c r="F35519">
        <v>176.4</v>
      </c>
      <c r="G35519">
        <v>178.45</v>
      </c>
      <c r="H35519">
        <v>351591</v>
      </c>
      <c r="I35519">
        <v>649.03</v>
      </c>
      <c r="J35519">
        <v>16840</v>
      </c>
      <c r="K35519">
        <v>156685</v>
      </c>
      <c r="L35519">
        <v>44.56</v>
      </c>
    </row>
    <row r="35520" spans="1:12" x14ac:dyDescent="0.35">
      <c r="A35520" s="5" t="s">
        <v>1460</v>
      </c>
      <c r="B35520" s="6">
        <v>45314</v>
      </c>
      <c r="C35520">
        <v>331.5</v>
      </c>
      <c r="D35520">
        <v>331.5</v>
      </c>
      <c r="E35520">
        <v>333.5</v>
      </c>
      <c r="F35520">
        <v>320.60000000000002</v>
      </c>
      <c r="G35520">
        <v>322.85000000000002</v>
      </c>
      <c r="H35520">
        <v>163554</v>
      </c>
      <c r="I35520">
        <v>533.16</v>
      </c>
      <c r="J35520">
        <v>9010</v>
      </c>
      <c r="K35520">
        <v>73343</v>
      </c>
      <c r="L35520">
        <v>44.84</v>
      </c>
    </row>
    <row r="35521" spans="1:12" x14ac:dyDescent="0.35">
      <c r="A35521" s="5" t="s">
        <v>1461</v>
      </c>
      <c r="B35521" s="6">
        <v>45314</v>
      </c>
      <c r="C35521">
        <v>700.6</v>
      </c>
      <c r="D35521">
        <v>701</v>
      </c>
      <c r="E35521">
        <v>705.4</v>
      </c>
      <c r="F35521">
        <v>645.04999999999995</v>
      </c>
      <c r="G35521">
        <v>664.35</v>
      </c>
      <c r="H35521">
        <v>28385</v>
      </c>
      <c r="I35521">
        <v>190.18</v>
      </c>
      <c r="J35521">
        <v>3582</v>
      </c>
      <c r="K35521">
        <v>15091</v>
      </c>
      <c r="L35521">
        <v>53.17</v>
      </c>
    </row>
    <row r="35522" spans="1:12" x14ac:dyDescent="0.35">
      <c r="A35522" s="5" t="s">
        <v>1463</v>
      </c>
      <c r="B35522" s="6">
        <v>45314</v>
      </c>
      <c r="C35522">
        <v>95.25</v>
      </c>
      <c r="D35522">
        <v>95.95</v>
      </c>
      <c r="E35522">
        <v>97.9</v>
      </c>
      <c r="F35522">
        <v>94.55</v>
      </c>
      <c r="G35522">
        <v>95.2</v>
      </c>
      <c r="H35522">
        <v>6266</v>
      </c>
      <c r="I35522">
        <v>5.99</v>
      </c>
      <c r="J35522">
        <v>233</v>
      </c>
      <c r="K35522">
        <v>3545</v>
      </c>
      <c r="L35522">
        <v>56.58</v>
      </c>
    </row>
    <row r="35523" spans="1:12" x14ac:dyDescent="0.35">
      <c r="A35523" s="5" t="s">
        <v>1919</v>
      </c>
      <c r="B35523" s="6">
        <v>45314</v>
      </c>
      <c r="C35523">
        <v>143</v>
      </c>
      <c r="D35523">
        <v>145.94999999999999</v>
      </c>
      <c r="E35523">
        <v>149</v>
      </c>
      <c r="F35523">
        <v>138</v>
      </c>
      <c r="G35523">
        <v>138.5</v>
      </c>
      <c r="H35523">
        <v>32070</v>
      </c>
      <c r="I35523">
        <v>45.72</v>
      </c>
      <c r="J35523">
        <v>768</v>
      </c>
      <c r="K35523">
        <v>13597</v>
      </c>
      <c r="L35523">
        <v>42.4</v>
      </c>
    </row>
    <row r="35524" spans="1:12" x14ac:dyDescent="0.35">
      <c r="A35524" s="5" t="s">
        <v>1464</v>
      </c>
      <c r="B35524" s="6">
        <v>45314</v>
      </c>
      <c r="C35524">
        <v>175.05</v>
      </c>
      <c r="D35524">
        <v>175.7</v>
      </c>
      <c r="E35524">
        <v>175.8</v>
      </c>
      <c r="F35524">
        <v>163.35</v>
      </c>
      <c r="G35524">
        <v>165.65</v>
      </c>
      <c r="H35524">
        <v>607669</v>
      </c>
      <c r="I35524">
        <v>1030.05</v>
      </c>
      <c r="J35524">
        <v>15514</v>
      </c>
      <c r="K35524">
        <v>307810</v>
      </c>
      <c r="L35524">
        <v>50.65</v>
      </c>
    </row>
    <row r="35525" spans="1:12" x14ac:dyDescent="0.35">
      <c r="A35525" s="5" t="s">
        <v>1465</v>
      </c>
      <c r="B35525" s="6">
        <v>45314</v>
      </c>
      <c r="C35525">
        <v>711.5</v>
      </c>
      <c r="D35525">
        <v>716</v>
      </c>
      <c r="E35525">
        <v>716</v>
      </c>
      <c r="F35525">
        <v>696.05</v>
      </c>
      <c r="G35525">
        <v>708.05</v>
      </c>
      <c r="H35525">
        <v>79009</v>
      </c>
      <c r="I35525">
        <v>559.08000000000004</v>
      </c>
      <c r="J35525">
        <v>9205</v>
      </c>
      <c r="K35525">
        <v>38613</v>
      </c>
      <c r="L35525">
        <v>48.87</v>
      </c>
    </row>
    <row r="35526" spans="1:12" x14ac:dyDescent="0.35">
      <c r="A35526" s="5" t="s">
        <v>1466</v>
      </c>
      <c r="B35526" s="6">
        <v>45314</v>
      </c>
      <c r="C35526">
        <v>117.65</v>
      </c>
      <c r="D35526">
        <v>118.7</v>
      </c>
      <c r="E35526">
        <v>119.9</v>
      </c>
      <c r="F35526">
        <v>115</v>
      </c>
      <c r="G35526">
        <v>115.9</v>
      </c>
      <c r="H35526">
        <v>3670201</v>
      </c>
      <c r="I35526">
        <v>4294.46</v>
      </c>
      <c r="J35526">
        <v>21554</v>
      </c>
      <c r="K35526">
        <v>1446728</v>
      </c>
      <c r="L35526">
        <v>39.42</v>
      </c>
    </row>
    <row r="35527" spans="1:12" x14ac:dyDescent="0.35">
      <c r="A35527" s="5" t="s">
        <v>1467</v>
      </c>
      <c r="B35527" s="6">
        <v>45314</v>
      </c>
      <c r="C35527">
        <v>27593.8</v>
      </c>
      <c r="D35527">
        <v>27600</v>
      </c>
      <c r="E35527">
        <v>28165</v>
      </c>
      <c r="F35527">
        <v>27414.799999999999</v>
      </c>
      <c r="G35527">
        <v>27493.75</v>
      </c>
      <c r="H35527">
        <v>38128</v>
      </c>
      <c r="I35527">
        <v>10584.15</v>
      </c>
      <c r="J35527">
        <v>15164</v>
      </c>
      <c r="K35527">
        <v>12491</v>
      </c>
      <c r="L35527">
        <v>32.76</v>
      </c>
    </row>
    <row r="35528" spans="1:12" x14ac:dyDescent="0.35">
      <c r="A35528" s="5" t="s">
        <v>1468</v>
      </c>
      <c r="B35528" s="6">
        <v>45314</v>
      </c>
      <c r="C35528">
        <v>217.55</v>
      </c>
      <c r="D35528">
        <v>219</v>
      </c>
      <c r="E35528">
        <v>219</v>
      </c>
      <c r="F35528">
        <v>205.05</v>
      </c>
      <c r="G35528">
        <v>206.1</v>
      </c>
      <c r="H35528">
        <v>73625</v>
      </c>
      <c r="I35528">
        <v>155.29</v>
      </c>
      <c r="J35528">
        <v>3775</v>
      </c>
      <c r="K35528">
        <v>39053</v>
      </c>
      <c r="L35528">
        <v>53.04</v>
      </c>
    </row>
    <row r="35529" spans="1:12" x14ac:dyDescent="0.35">
      <c r="A35529" s="5" t="s">
        <v>1470</v>
      </c>
      <c r="B35529" s="6">
        <v>45314</v>
      </c>
      <c r="C35529">
        <v>280.64999999999998</v>
      </c>
      <c r="D35529">
        <v>283</v>
      </c>
      <c r="E35529">
        <v>284.39999999999998</v>
      </c>
      <c r="F35529">
        <v>275</v>
      </c>
      <c r="G35529">
        <v>277.3</v>
      </c>
      <c r="H35529">
        <v>53726</v>
      </c>
      <c r="I35529">
        <v>149.96</v>
      </c>
      <c r="J35529">
        <v>2271</v>
      </c>
      <c r="K35529">
        <v>26161</v>
      </c>
      <c r="L35529">
        <v>48.69</v>
      </c>
    </row>
    <row r="35530" spans="1:12" x14ac:dyDescent="0.35">
      <c r="A35530" s="5" t="s">
        <v>1471</v>
      </c>
      <c r="B35530" s="6">
        <v>45314</v>
      </c>
      <c r="C35530">
        <v>1572.75</v>
      </c>
      <c r="D35530">
        <v>1595</v>
      </c>
      <c r="E35530">
        <v>1615.75</v>
      </c>
      <c r="F35530">
        <v>1506</v>
      </c>
      <c r="G35530">
        <v>1534.9</v>
      </c>
      <c r="H35530">
        <v>150554</v>
      </c>
      <c r="I35530">
        <v>2342.64</v>
      </c>
      <c r="J35530">
        <v>5278</v>
      </c>
      <c r="K35530">
        <v>110411</v>
      </c>
      <c r="L35530">
        <v>73.34</v>
      </c>
    </row>
    <row r="35531" spans="1:12" x14ac:dyDescent="0.35">
      <c r="A35531" s="5" t="s">
        <v>1472</v>
      </c>
      <c r="B35531" s="6">
        <v>45314</v>
      </c>
      <c r="C35531">
        <v>2299</v>
      </c>
      <c r="D35531">
        <v>2287.0500000000002</v>
      </c>
      <c r="E35531">
        <v>2313.9499999999998</v>
      </c>
      <c r="F35531">
        <v>2247.6</v>
      </c>
      <c r="G35531">
        <v>2279.5</v>
      </c>
      <c r="H35531">
        <v>2199854</v>
      </c>
      <c r="I35531">
        <v>50135.42</v>
      </c>
      <c r="J35531">
        <v>145940</v>
      </c>
      <c r="K35531">
        <v>1151909</v>
      </c>
      <c r="L35531">
        <v>52.36</v>
      </c>
    </row>
    <row r="35532" spans="1:12" x14ac:dyDescent="0.35">
      <c r="A35532" s="5" t="s">
        <v>1473</v>
      </c>
      <c r="B35532" s="6">
        <v>45314</v>
      </c>
      <c r="C35532">
        <v>128.94999999999999</v>
      </c>
      <c r="D35532">
        <v>129.85</v>
      </c>
      <c r="E35532">
        <v>130.44999999999999</v>
      </c>
      <c r="F35532">
        <v>119.5</v>
      </c>
      <c r="G35532">
        <v>120.95</v>
      </c>
      <c r="H35532">
        <v>3517485</v>
      </c>
      <c r="I35532">
        <v>4366.91</v>
      </c>
      <c r="J35532">
        <v>21577</v>
      </c>
      <c r="K35532">
        <v>1494011</v>
      </c>
      <c r="L35532">
        <v>42.47</v>
      </c>
    </row>
    <row r="35533" spans="1:12" x14ac:dyDescent="0.35">
      <c r="A35533" s="5" t="s">
        <v>1920</v>
      </c>
      <c r="B35533" s="6">
        <v>45314</v>
      </c>
      <c r="C35533">
        <v>25.8</v>
      </c>
      <c r="D35533">
        <v>25.85</v>
      </c>
      <c r="E35533">
        <v>26.7</v>
      </c>
      <c r="F35533">
        <v>24.15</v>
      </c>
      <c r="G35533">
        <v>24.6</v>
      </c>
      <c r="H35533">
        <v>1113867</v>
      </c>
      <c r="I35533">
        <v>276.81</v>
      </c>
      <c r="J35533">
        <v>5396</v>
      </c>
      <c r="K35533">
        <v>556893</v>
      </c>
      <c r="L35533">
        <v>50</v>
      </c>
    </row>
    <row r="35534" spans="1:12" x14ac:dyDescent="0.35">
      <c r="A35534" s="5" t="s">
        <v>1474</v>
      </c>
      <c r="B35534" s="6">
        <v>45314</v>
      </c>
      <c r="C35534">
        <v>696.75</v>
      </c>
      <c r="D35534">
        <v>700</v>
      </c>
      <c r="E35534">
        <v>708.8</v>
      </c>
      <c r="F35534">
        <v>660.1</v>
      </c>
      <c r="G35534">
        <v>671.8</v>
      </c>
      <c r="H35534">
        <v>1529512</v>
      </c>
      <c r="I35534">
        <v>10450.56</v>
      </c>
      <c r="J35534">
        <v>22545</v>
      </c>
      <c r="K35534">
        <v>778372</v>
      </c>
      <c r="L35534">
        <v>50.89</v>
      </c>
    </row>
    <row r="35535" spans="1:12" x14ac:dyDescent="0.35">
      <c r="A35535" s="5" t="s">
        <v>1475</v>
      </c>
      <c r="B35535" s="6">
        <v>45314</v>
      </c>
      <c r="C35535">
        <v>10.050000000000001</v>
      </c>
      <c r="D35535">
        <v>10</v>
      </c>
      <c r="E35535">
        <v>10</v>
      </c>
      <c r="F35535">
        <v>9.5500000000000007</v>
      </c>
      <c r="G35535">
        <v>9.5500000000000007</v>
      </c>
      <c r="H35535">
        <v>989</v>
      </c>
      <c r="I35535">
        <v>0.1</v>
      </c>
      <c r="J35535">
        <v>8</v>
      </c>
      <c r="K35535">
        <v>989</v>
      </c>
      <c r="L35535">
        <v>100</v>
      </c>
    </row>
    <row r="35536" spans="1:12" x14ac:dyDescent="0.35">
      <c r="A35536" s="5" t="s">
        <v>1476</v>
      </c>
      <c r="B35536" s="6">
        <v>45314</v>
      </c>
      <c r="C35536">
        <v>4074.3</v>
      </c>
      <c r="D35536">
        <v>4090</v>
      </c>
      <c r="E35536">
        <v>4133.6000000000004</v>
      </c>
      <c r="F35536">
        <v>4020</v>
      </c>
      <c r="G35536">
        <v>4083.9</v>
      </c>
      <c r="H35536">
        <v>479654</v>
      </c>
      <c r="I35536">
        <v>19540.810000000001</v>
      </c>
      <c r="J35536">
        <v>43233</v>
      </c>
      <c r="K35536">
        <v>274866</v>
      </c>
      <c r="L35536">
        <v>57.31</v>
      </c>
    </row>
    <row r="35537" spans="1:12" x14ac:dyDescent="0.35">
      <c r="A35537" s="5" t="s">
        <v>1477</v>
      </c>
      <c r="B35537" s="6">
        <v>45314</v>
      </c>
      <c r="C35537">
        <v>81.45</v>
      </c>
      <c r="D35537">
        <v>82.95</v>
      </c>
      <c r="E35537">
        <v>83.7</v>
      </c>
      <c r="F35537">
        <v>75.8</v>
      </c>
      <c r="G35537">
        <v>77.3</v>
      </c>
      <c r="H35537">
        <v>4231572</v>
      </c>
      <c r="I35537">
        <v>3336.05</v>
      </c>
      <c r="J35537">
        <v>23996</v>
      </c>
      <c r="K35537">
        <v>2128777</v>
      </c>
      <c r="L35537">
        <v>50.31</v>
      </c>
    </row>
    <row r="35538" spans="1:12" x14ac:dyDescent="0.35">
      <c r="A35538" s="5" t="s">
        <v>1479</v>
      </c>
      <c r="B35538" s="6">
        <v>45314</v>
      </c>
      <c r="C35538">
        <v>479.05</v>
      </c>
      <c r="D35538">
        <v>477</v>
      </c>
      <c r="E35538">
        <v>496.85</v>
      </c>
      <c r="F35538">
        <v>473.05</v>
      </c>
      <c r="G35538">
        <v>482.2</v>
      </c>
      <c r="H35538">
        <v>11779</v>
      </c>
      <c r="I35538">
        <v>56.94</v>
      </c>
      <c r="J35538">
        <v>1359</v>
      </c>
      <c r="K35538">
        <v>6333</v>
      </c>
      <c r="L35538">
        <v>53.77</v>
      </c>
    </row>
    <row r="35539" spans="1:12" x14ac:dyDescent="0.35">
      <c r="A35539" s="5" t="s">
        <v>1480</v>
      </c>
      <c r="B35539" s="6">
        <v>45314</v>
      </c>
      <c r="C35539">
        <v>1127.2</v>
      </c>
      <c r="D35539">
        <v>1127.2</v>
      </c>
      <c r="E35539">
        <v>1133</v>
      </c>
      <c r="F35539">
        <v>1086.5</v>
      </c>
      <c r="G35539">
        <v>1110.4000000000001</v>
      </c>
      <c r="H35539">
        <v>179979</v>
      </c>
      <c r="I35539">
        <v>2012.61</v>
      </c>
      <c r="J35539">
        <v>6082</v>
      </c>
      <c r="K35539">
        <v>62068</v>
      </c>
      <c r="L35539">
        <v>34.49</v>
      </c>
    </row>
    <row r="35540" spans="1:12" x14ac:dyDescent="0.35">
      <c r="A35540" s="5" t="s">
        <v>1481</v>
      </c>
      <c r="B35540" s="6">
        <v>45314</v>
      </c>
      <c r="C35540">
        <v>432.05</v>
      </c>
      <c r="D35540">
        <v>464.9</v>
      </c>
      <c r="E35540">
        <v>464.9</v>
      </c>
      <c r="F35540">
        <v>417</v>
      </c>
      <c r="G35540">
        <v>418.65</v>
      </c>
      <c r="H35540">
        <v>3882</v>
      </c>
      <c r="I35540">
        <v>16.600000000000001</v>
      </c>
      <c r="J35540">
        <v>318</v>
      </c>
      <c r="K35540">
        <v>2899</v>
      </c>
      <c r="L35540">
        <v>74.680000000000007</v>
      </c>
    </row>
    <row r="35541" spans="1:12" x14ac:dyDescent="0.35">
      <c r="A35541" s="5" t="s">
        <v>1483</v>
      </c>
      <c r="B35541" s="6">
        <v>45314</v>
      </c>
      <c r="C35541">
        <v>72.67</v>
      </c>
      <c r="D35541">
        <v>72.67</v>
      </c>
      <c r="E35541">
        <v>72.67</v>
      </c>
      <c r="F35541">
        <v>71.849999999999994</v>
      </c>
      <c r="G35541">
        <v>71.92</v>
      </c>
      <c r="H35541">
        <v>81172</v>
      </c>
      <c r="I35541">
        <v>58.48</v>
      </c>
      <c r="J35541">
        <v>813</v>
      </c>
      <c r="K35541">
        <v>70993</v>
      </c>
      <c r="L35541">
        <v>87.46</v>
      </c>
    </row>
    <row r="35542" spans="1:12" x14ac:dyDescent="0.35">
      <c r="A35542" s="5" t="s">
        <v>1484</v>
      </c>
      <c r="B35542" s="6">
        <v>45314</v>
      </c>
      <c r="C35542">
        <v>70.12</v>
      </c>
      <c r="D35542">
        <v>70.099999999999994</v>
      </c>
      <c r="E35542">
        <v>70.099999999999994</v>
      </c>
      <c r="F35542">
        <v>69.3</v>
      </c>
      <c r="G35542">
        <v>69.430000000000007</v>
      </c>
      <c r="H35542">
        <v>3831096</v>
      </c>
      <c r="I35542">
        <v>2662.52</v>
      </c>
      <c r="J35542">
        <v>14977</v>
      </c>
      <c r="K35542">
        <v>3423522</v>
      </c>
      <c r="L35542">
        <v>89.36</v>
      </c>
    </row>
    <row r="35543" spans="1:12" x14ac:dyDescent="0.35">
      <c r="A35543" s="5" t="s">
        <v>1485</v>
      </c>
      <c r="B35543" s="6">
        <v>45314</v>
      </c>
      <c r="C35543">
        <v>71.209999999999994</v>
      </c>
      <c r="D35543">
        <v>71.16</v>
      </c>
      <c r="E35543">
        <v>71.16</v>
      </c>
      <c r="F35543">
        <v>70.02</v>
      </c>
      <c r="G35543">
        <v>70.44</v>
      </c>
      <c r="H35543">
        <v>94000</v>
      </c>
      <c r="I35543">
        <v>66.31</v>
      </c>
      <c r="J35543">
        <v>610</v>
      </c>
      <c r="K35543">
        <v>88285</v>
      </c>
      <c r="L35543">
        <v>93.92</v>
      </c>
    </row>
    <row r="35544" spans="1:12" x14ac:dyDescent="0.35">
      <c r="A35544" s="5" t="s">
        <v>1486</v>
      </c>
      <c r="B35544" s="6">
        <v>45314</v>
      </c>
      <c r="C35544">
        <v>72.67</v>
      </c>
      <c r="D35544">
        <v>72.680000000000007</v>
      </c>
      <c r="E35544">
        <v>72.680000000000007</v>
      </c>
      <c r="F35544">
        <v>71.81</v>
      </c>
      <c r="G35544">
        <v>71.92</v>
      </c>
      <c r="H35544">
        <v>242358</v>
      </c>
      <c r="I35544">
        <v>174.49</v>
      </c>
      <c r="J35544">
        <v>1723</v>
      </c>
      <c r="K35544">
        <v>203165</v>
      </c>
      <c r="L35544">
        <v>83.83</v>
      </c>
    </row>
    <row r="35545" spans="1:12" x14ac:dyDescent="0.35">
      <c r="A35545" s="5" t="s">
        <v>1487</v>
      </c>
      <c r="B35545" s="6">
        <v>45314</v>
      </c>
      <c r="C35545">
        <v>685.05</v>
      </c>
      <c r="D35545">
        <v>685.2</v>
      </c>
      <c r="E35545">
        <v>690.85</v>
      </c>
      <c r="F35545">
        <v>670</v>
      </c>
      <c r="G35545">
        <v>679.45</v>
      </c>
      <c r="H35545">
        <v>1996</v>
      </c>
      <c r="I35545">
        <v>13.62</v>
      </c>
      <c r="J35545">
        <v>259</v>
      </c>
      <c r="K35545">
        <v>1277</v>
      </c>
      <c r="L35545">
        <v>63.98</v>
      </c>
    </row>
    <row r="35546" spans="1:12" x14ac:dyDescent="0.35">
      <c r="A35546" s="5" t="s">
        <v>1488</v>
      </c>
      <c r="B35546" s="6">
        <v>45314</v>
      </c>
      <c r="C35546">
        <v>71.209999999999994</v>
      </c>
      <c r="D35546">
        <v>71.400000000000006</v>
      </c>
      <c r="E35546">
        <v>71.400000000000006</v>
      </c>
      <c r="F35546">
        <v>70</v>
      </c>
      <c r="G35546">
        <v>70.569999999999993</v>
      </c>
      <c r="H35546">
        <v>5023</v>
      </c>
      <c r="I35546">
        <v>3.55</v>
      </c>
      <c r="J35546">
        <v>77</v>
      </c>
      <c r="K35546">
        <v>4715</v>
      </c>
      <c r="L35546">
        <v>93.87</v>
      </c>
    </row>
    <row r="35547" spans="1:12" x14ac:dyDescent="0.35">
      <c r="A35547" s="5" t="s">
        <v>1489</v>
      </c>
      <c r="B35547" s="6">
        <v>45314</v>
      </c>
      <c r="C35547">
        <v>27.85</v>
      </c>
      <c r="D35547">
        <v>28.3</v>
      </c>
      <c r="E35547">
        <v>28.3</v>
      </c>
      <c r="F35547">
        <v>27.1</v>
      </c>
      <c r="G35547">
        <v>27.15</v>
      </c>
      <c r="H35547">
        <v>80305</v>
      </c>
      <c r="I35547">
        <v>22.08</v>
      </c>
      <c r="J35547">
        <v>578</v>
      </c>
      <c r="K35547">
        <v>63250</v>
      </c>
      <c r="L35547">
        <v>78.760000000000005</v>
      </c>
    </row>
    <row r="35548" spans="1:12" x14ac:dyDescent="0.35">
      <c r="A35548" s="5" t="s">
        <v>1490</v>
      </c>
      <c r="B35548" s="6">
        <v>45314</v>
      </c>
      <c r="C35548">
        <v>25.35</v>
      </c>
      <c r="D35548">
        <v>25.35</v>
      </c>
      <c r="E35548">
        <v>26.4</v>
      </c>
      <c r="F35548">
        <v>24.6</v>
      </c>
      <c r="G35548">
        <v>24.85</v>
      </c>
      <c r="H35548">
        <v>3006276</v>
      </c>
      <c r="I35548">
        <v>756.24</v>
      </c>
      <c r="J35548">
        <v>2748</v>
      </c>
      <c r="K35548">
        <v>1521947</v>
      </c>
      <c r="L35548">
        <v>50.63</v>
      </c>
    </row>
    <row r="35549" spans="1:12" x14ac:dyDescent="0.35">
      <c r="A35549" s="5" t="s">
        <v>1491</v>
      </c>
      <c r="B35549" s="6">
        <v>45314</v>
      </c>
      <c r="C35549">
        <v>130</v>
      </c>
      <c r="D35549">
        <v>129.94999999999999</v>
      </c>
      <c r="E35549">
        <v>129.94999999999999</v>
      </c>
      <c r="F35549">
        <v>127</v>
      </c>
      <c r="G35549">
        <v>127.75</v>
      </c>
      <c r="H35549">
        <v>31389</v>
      </c>
      <c r="I35549">
        <v>40.35</v>
      </c>
      <c r="J35549">
        <v>219</v>
      </c>
      <c r="K35549">
        <v>27972</v>
      </c>
      <c r="L35549">
        <v>89.11</v>
      </c>
    </row>
    <row r="35550" spans="1:12" x14ac:dyDescent="0.35">
      <c r="A35550" s="5" t="s">
        <v>1492</v>
      </c>
      <c r="B35550" s="6">
        <v>45314</v>
      </c>
      <c r="C35550">
        <v>406.45</v>
      </c>
      <c r="D35550">
        <v>393</v>
      </c>
      <c r="E35550">
        <v>403.7</v>
      </c>
      <c r="F35550">
        <v>374</v>
      </c>
      <c r="G35550">
        <v>385.7</v>
      </c>
      <c r="H35550">
        <v>405139</v>
      </c>
      <c r="I35550">
        <v>1574.29</v>
      </c>
      <c r="J35550">
        <v>30731</v>
      </c>
      <c r="K35550">
        <v>233569</v>
      </c>
      <c r="L35550">
        <v>57.65</v>
      </c>
    </row>
    <row r="35551" spans="1:12" x14ac:dyDescent="0.35">
      <c r="A35551" s="5" t="s">
        <v>1493</v>
      </c>
      <c r="B35551" s="6">
        <v>45314</v>
      </c>
      <c r="C35551">
        <v>516</v>
      </c>
      <c r="D35551">
        <v>541.75</v>
      </c>
      <c r="E35551">
        <v>541.75</v>
      </c>
      <c r="F35551">
        <v>489.9</v>
      </c>
      <c r="G35551">
        <v>496.8</v>
      </c>
      <c r="H35551">
        <v>484417</v>
      </c>
      <c r="I35551">
        <v>2524.36</v>
      </c>
      <c r="J35551">
        <v>31668</v>
      </c>
      <c r="K35551">
        <v>152799</v>
      </c>
      <c r="L35551">
        <v>31.54</v>
      </c>
    </row>
    <row r="35552" spans="1:12" x14ac:dyDescent="0.35">
      <c r="A35552" s="5" t="s">
        <v>1494</v>
      </c>
      <c r="B35552" s="6">
        <v>45314</v>
      </c>
      <c r="C35552">
        <v>533.79999999999995</v>
      </c>
      <c r="D35552">
        <v>538</v>
      </c>
      <c r="E35552">
        <v>538</v>
      </c>
      <c r="F35552">
        <v>521.04999999999995</v>
      </c>
      <c r="G35552">
        <v>524.25</v>
      </c>
      <c r="H35552">
        <v>58338</v>
      </c>
      <c r="I35552">
        <v>308.33999999999997</v>
      </c>
      <c r="J35552">
        <v>5718</v>
      </c>
      <c r="K35552">
        <v>30395</v>
      </c>
      <c r="L35552">
        <v>52.1</v>
      </c>
    </row>
    <row r="35553" spans="1:12" x14ac:dyDescent="0.35">
      <c r="A35553" s="5" t="s">
        <v>1495</v>
      </c>
      <c r="B35553" s="6">
        <v>45314</v>
      </c>
      <c r="C35553">
        <v>567.29999999999995</v>
      </c>
      <c r="D35553">
        <v>569</v>
      </c>
      <c r="E35553">
        <v>573</v>
      </c>
      <c r="F35553">
        <v>555</v>
      </c>
      <c r="G35553">
        <v>559.25</v>
      </c>
      <c r="H35553">
        <v>127588</v>
      </c>
      <c r="I35553">
        <v>717.21</v>
      </c>
      <c r="J35553">
        <v>9883</v>
      </c>
      <c r="K35553">
        <v>75324</v>
      </c>
      <c r="L35553">
        <v>59.04</v>
      </c>
    </row>
    <row r="35554" spans="1:12" x14ac:dyDescent="0.35">
      <c r="A35554" s="5" t="s">
        <v>1496</v>
      </c>
      <c r="B35554" s="6">
        <v>45314</v>
      </c>
      <c r="C35554">
        <v>110.75</v>
      </c>
      <c r="D35554">
        <v>112</v>
      </c>
      <c r="E35554">
        <v>116.5</v>
      </c>
      <c r="F35554">
        <v>102.5</v>
      </c>
      <c r="G35554">
        <v>103.9</v>
      </c>
      <c r="H35554">
        <v>59032672</v>
      </c>
      <c r="I35554">
        <v>64012.1</v>
      </c>
      <c r="J35554">
        <v>208838</v>
      </c>
      <c r="K35554">
        <v>19237303</v>
      </c>
      <c r="L35554">
        <v>32.590000000000003</v>
      </c>
    </row>
    <row r="35555" spans="1:12" x14ac:dyDescent="0.35">
      <c r="A35555" s="5" t="s">
        <v>1497</v>
      </c>
      <c r="B35555" s="6">
        <v>45314</v>
      </c>
      <c r="C35555">
        <v>4626.1499999999996</v>
      </c>
      <c r="D35555">
        <v>4699</v>
      </c>
      <c r="E35555">
        <v>4699</v>
      </c>
      <c r="F35555">
        <v>4564</v>
      </c>
      <c r="G35555">
        <v>4580.8</v>
      </c>
      <c r="H35555">
        <v>12373</v>
      </c>
      <c r="I35555">
        <v>568.82000000000005</v>
      </c>
      <c r="J35555">
        <v>3672</v>
      </c>
      <c r="K35555">
        <v>6196</v>
      </c>
      <c r="L35555">
        <v>50.08</v>
      </c>
    </row>
    <row r="35556" spans="1:12" x14ac:dyDescent="0.35">
      <c r="A35556" s="5" t="s">
        <v>1498</v>
      </c>
      <c r="B35556" s="6">
        <v>45314</v>
      </c>
      <c r="C35556">
        <v>241.55</v>
      </c>
      <c r="D35556">
        <v>243.15</v>
      </c>
      <c r="E35556">
        <v>249</v>
      </c>
      <c r="F35556">
        <v>228.1</v>
      </c>
      <c r="G35556">
        <v>234.8</v>
      </c>
      <c r="H35556">
        <v>455479</v>
      </c>
      <c r="I35556">
        <v>1073.49</v>
      </c>
      <c r="J35556">
        <v>19886</v>
      </c>
      <c r="K35556">
        <v>160569</v>
      </c>
      <c r="L35556">
        <v>35.25</v>
      </c>
    </row>
    <row r="35557" spans="1:12" x14ac:dyDescent="0.35">
      <c r="A35557" s="5" t="s">
        <v>1499</v>
      </c>
      <c r="B35557" s="6">
        <v>45314</v>
      </c>
      <c r="C35557">
        <v>384.35</v>
      </c>
      <c r="D35557">
        <v>389.8</v>
      </c>
      <c r="E35557">
        <v>391.3</v>
      </c>
      <c r="F35557">
        <v>372.1</v>
      </c>
      <c r="G35557">
        <v>373.6</v>
      </c>
      <c r="H35557">
        <v>75745</v>
      </c>
      <c r="I35557">
        <v>288.60000000000002</v>
      </c>
      <c r="J35557">
        <v>2605</v>
      </c>
      <c r="K35557">
        <v>52949</v>
      </c>
      <c r="L35557">
        <v>69.900000000000006</v>
      </c>
    </row>
    <row r="35558" spans="1:12" x14ac:dyDescent="0.35">
      <c r="A35558" s="5" t="s">
        <v>1500</v>
      </c>
      <c r="B35558" s="6">
        <v>45314</v>
      </c>
      <c r="C35558">
        <v>183.35</v>
      </c>
      <c r="D35558">
        <v>186</v>
      </c>
      <c r="E35558">
        <v>186</v>
      </c>
      <c r="F35558">
        <v>176.2</v>
      </c>
      <c r="G35558">
        <v>177.05</v>
      </c>
      <c r="H35558">
        <v>25159</v>
      </c>
      <c r="I35558">
        <v>45.2</v>
      </c>
      <c r="J35558">
        <v>623</v>
      </c>
      <c r="K35558">
        <v>17141</v>
      </c>
      <c r="L35558">
        <v>68.13</v>
      </c>
    </row>
    <row r="35559" spans="1:12" x14ac:dyDescent="0.35">
      <c r="A35559" s="5" t="s">
        <v>1501</v>
      </c>
      <c r="B35559" s="6">
        <v>45314</v>
      </c>
      <c r="C35559">
        <v>105.75</v>
      </c>
      <c r="D35559">
        <v>107.35</v>
      </c>
      <c r="E35559">
        <v>110</v>
      </c>
      <c r="F35559">
        <v>103</v>
      </c>
      <c r="G35559">
        <v>103.8</v>
      </c>
      <c r="H35559">
        <v>725369</v>
      </c>
      <c r="I35559">
        <v>777.43</v>
      </c>
      <c r="J35559">
        <v>6370</v>
      </c>
      <c r="K35559">
        <v>375615</v>
      </c>
      <c r="L35559">
        <v>51.78</v>
      </c>
    </row>
    <row r="35560" spans="1:12" x14ac:dyDescent="0.35">
      <c r="A35560" s="5" t="s">
        <v>1502</v>
      </c>
      <c r="B35560" s="6">
        <v>45314</v>
      </c>
      <c r="C35560">
        <v>1278.95</v>
      </c>
      <c r="D35560">
        <v>1275</v>
      </c>
      <c r="E35560">
        <v>1290.95</v>
      </c>
      <c r="F35560">
        <v>1233.8499999999999</v>
      </c>
      <c r="G35560">
        <v>1242.5999999999999</v>
      </c>
      <c r="H35560">
        <v>14783</v>
      </c>
      <c r="I35560">
        <v>186.78</v>
      </c>
      <c r="J35560">
        <v>3591</v>
      </c>
      <c r="K35560">
        <v>6965</v>
      </c>
      <c r="L35560">
        <v>47.11</v>
      </c>
    </row>
    <row r="35561" spans="1:12" x14ac:dyDescent="0.35">
      <c r="A35561" s="5" t="s">
        <v>1818</v>
      </c>
      <c r="B35561" s="6">
        <v>45314</v>
      </c>
      <c r="C35561">
        <v>281.55</v>
      </c>
      <c r="D35561">
        <v>293.5</v>
      </c>
      <c r="E35561">
        <v>293.89999999999998</v>
      </c>
      <c r="F35561">
        <v>267.55</v>
      </c>
      <c r="G35561">
        <v>274.05</v>
      </c>
      <c r="H35561">
        <v>133810</v>
      </c>
      <c r="I35561">
        <v>378.09</v>
      </c>
      <c r="J35561">
        <v>9292</v>
      </c>
      <c r="K35561">
        <v>56540</v>
      </c>
      <c r="L35561">
        <v>42.25</v>
      </c>
    </row>
    <row r="35562" spans="1:12" x14ac:dyDescent="0.35">
      <c r="A35562" s="5" t="s">
        <v>1503</v>
      </c>
      <c r="B35562" s="6">
        <v>45314</v>
      </c>
      <c r="C35562">
        <v>583.79999999999995</v>
      </c>
      <c r="D35562">
        <v>584</v>
      </c>
      <c r="E35562">
        <v>589</v>
      </c>
      <c r="F35562">
        <v>563</v>
      </c>
      <c r="G35562">
        <v>570.4</v>
      </c>
      <c r="H35562">
        <v>1053</v>
      </c>
      <c r="I35562">
        <v>6.09</v>
      </c>
      <c r="J35562">
        <v>163</v>
      </c>
      <c r="K35562">
        <v>622</v>
      </c>
      <c r="L35562">
        <v>59.07</v>
      </c>
    </row>
    <row r="35563" spans="1:12" x14ac:dyDescent="0.35">
      <c r="A35563" s="5" t="s">
        <v>1504</v>
      </c>
      <c r="B35563" s="6">
        <v>45314</v>
      </c>
      <c r="C35563">
        <v>126.75</v>
      </c>
      <c r="D35563">
        <v>129.4</v>
      </c>
      <c r="E35563">
        <v>129.4</v>
      </c>
      <c r="F35563">
        <v>123.45</v>
      </c>
      <c r="G35563">
        <v>123.65</v>
      </c>
      <c r="H35563">
        <v>119772</v>
      </c>
      <c r="I35563">
        <v>149.88</v>
      </c>
      <c r="J35563">
        <v>2275</v>
      </c>
      <c r="K35563">
        <v>66371</v>
      </c>
      <c r="L35563">
        <v>55.41</v>
      </c>
    </row>
    <row r="35564" spans="1:12" x14ac:dyDescent="0.35">
      <c r="A35564" s="5" t="s">
        <v>1505</v>
      </c>
      <c r="B35564" s="6">
        <v>45314</v>
      </c>
      <c r="C35564">
        <v>74</v>
      </c>
      <c r="D35564">
        <v>74.7</v>
      </c>
      <c r="E35564">
        <v>75.150000000000006</v>
      </c>
      <c r="F35564">
        <v>69.05</v>
      </c>
      <c r="G35564">
        <v>69.849999999999994</v>
      </c>
      <c r="H35564">
        <v>2638970</v>
      </c>
      <c r="I35564">
        <v>1885.53</v>
      </c>
      <c r="J35564">
        <v>12701</v>
      </c>
      <c r="K35564">
        <v>905102</v>
      </c>
      <c r="L35564">
        <v>34.299999999999997</v>
      </c>
    </row>
    <row r="35565" spans="1:12" x14ac:dyDescent="0.35">
      <c r="A35565" s="5" t="s">
        <v>1506</v>
      </c>
      <c r="B35565" s="6">
        <v>45314</v>
      </c>
      <c r="C35565">
        <v>1475.1</v>
      </c>
      <c r="D35565">
        <v>1488.05</v>
      </c>
      <c r="E35565">
        <v>1489.2</v>
      </c>
      <c r="F35565">
        <v>1314.95</v>
      </c>
      <c r="G35565">
        <v>1361.65</v>
      </c>
      <c r="H35565">
        <v>822001</v>
      </c>
      <c r="I35565">
        <v>11339.9</v>
      </c>
      <c r="J35565">
        <v>82245</v>
      </c>
      <c r="K35565">
        <v>297431</v>
      </c>
      <c r="L35565">
        <v>36.18</v>
      </c>
    </row>
    <row r="35566" spans="1:12" x14ac:dyDescent="0.35">
      <c r="A35566" s="5" t="s">
        <v>1508</v>
      </c>
      <c r="B35566" s="6">
        <v>45314</v>
      </c>
      <c r="C35566">
        <v>409.95</v>
      </c>
      <c r="D35566">
        <v>412.45</v>
      </c>
      <c r="E35566">
        <v>412.45</v>
      </c>
      <c r="F35566">
        <v>371.95</v>
      </c>
      <c r="G35566">
        <v>384.95</v>
      </c>
      <c r="H35566">
        <v>234309</v>
      </c>
      <c r="I35566">
        <v>929.97</v>
      </c>
      <c r="J35566">
        <v>18462</v>
      </c>
      <c r="K35566">
        <v>91637</v>
      </c>
      <c r="L35566">
        <v>39.11</v>
      </c>
    </row>
    <row r="35567" spans="1:12" x14ac:dyDescent="0.35">
      <c r="A35567" s="5" t="s">
        <v>1509</v>
      </c>
      <c r="B35567" s="6">
        <v>45314</v>
      </c>
      <c r="C35567">
        <v>6930.8</v>
      </c>
      <c r="D35567">
        <v>7000</v>
      </c>
      <c r="E35567">
        <v>7050</v>
      </c>
      <c r="F35567">
        <v>6790.8</v>
      </c>
      <c r="G35567">
        <v>6843.55</v>
      </c>
      <c r="H35567">
        <v>111155</v>
      </c>
      <c r="I35567">
        <v>7658.14</v>
      </c>
      <c r="J35567">
        <v>27214</v>
      </c>
      <c r="K35567">
        <v>35794</v>
      </c>
      <c r="L35567">
        <v>32.200000000000003</v>
      </c>
    </row>
    <row r="35568" spans="1:12" x14ac:dyDescent="0.35">
      <c r="A35568" s="5" t="s">
        <v>1510</v>
      </c>
      <c r="B35568" s="6">
        <v>45314</v>
      </c>
      <c r="C35568">
        <v>693.95</v>
      </c>
      <c r="D35568">
        <v>694.1</v>
      </c>
      <c r="E35568">
        <v>701</v>
      </c>
      <c r="F35568">
        <v>673</v>
      </c>
      <c r="G35568">
        <v>691.3</v>
      </c>
      <c r="H35568">
        <v>31329</v>
      </c>
      <c r="I35568">
        <v>215.59</v>
      </c>
      <c r="J35568">
        <v>3181</v>
      </c>
      <c r="K35568">
        <v>16130</v>
      </c>
      <c r="L35568">
        <v>51.49</v>
      </c>
    </row>
    <row r="35569" spans="1:12" x14ac:dyDescent="0.35">
      <c r="A35569" s="5" t="s">
        <v>1511</v>
      </c>
      <c r="B35569" s="6">
        <v>45314</v>
      </c>
      <c r="C35569">
        <v>587.04999999999995</v>
      </c>
      <c r="D35569">
        <v>590.1</v>
      </c>
      <c r="E35569">
        <v>591.5</v>
      </c>
      <c r="F35569">
        <v>571.25</v>
      </c>
      <c r="G35569">
        <v>579.95000000000005</v>
      </c>
      <c r="H35569">
        <v>1948854</v>
      </c>
      <c r="I35569">
        <v>11259.24</v>
      </c>
      <c r="J35569">
        <v>62300</v>
      </c>
      <c r="K35569">
        <v>1333492</v>
      </c>
      <c r="L35569">
        <v>68.42</v>
      </c>
    </row>
    <row r="35570" spans="1:12" x14ac:dyDescent="0.35">
      <c r="A35570" s="5" t="s">
        <v>1513</v>
      </c>
      <c r="B35570" s="6">
        <v>45314</v>
      </c>
      <c r="C35570">
        <v>760.95</v>
      </c>
      <c r="D35570">
        <v>762</v>
      </c>
      <c r="E35570">
        <v>766.45</v>
      </c>
      <c r="F35570">
        <v>734.15</v>
      </c>
      <c r="G35570">
        <v>739.55</v>
      </c>
      <c r="H35570">
        <v>449923</v>
      </c>
      <c r="I35570">
        <v>3357.66</v>
      </c>
      <c r="J35570">
        <v>43368</v>
      </c>
      <c r="K35570">
        <v>178480</v>
      </c>
      <c r="L35570">
        <v>39.67</v>
      </c>
    </row>
    <row r="35571" spans="1:12" x14ac:dyDescent="0.35">
      <c r="A35571" s="5" t="s">
        <v>1514</v>
      </c>
      <c r="B35571" s="6">
        <v>45314</v>
      </c>
      <c r="C35571">
        <v>357.85</v>
      </c>
      <c r="D35571">
        <v>360</v>
      </c>
      <c r="E35571">
        <v>362.5</v>
      </c>
      <c r="F35571">
        <v>342.35</v>
      </c>
      <c r="G35571">
        <v>345.75</v>
      </c>
      <c r="H35571">
        <v>77442</v>
      </c>
      <c r="I35571">
        <v>270.66000000000003</v>
      </c>
      <c r="J35571">
        <v>6597</v>
      </c>
      <c r="K35571">
        <v>36392</v>
      </c>
      <c r="L35571">
        <v>46.99</v>
      </c>
    </row>
    <row r="35572" spans="1:12" x14ac:dyDescent="0.35">
      <c r="A35572" s="5" t="s">
        <v>1515</v>
      </c>
      <c r="B35572" s="6">
        <v>45314</v>
      </c>
      <c r="C35572">
        <v>30.75</v>
      </c>
      <c r="D35572">
        <v>31.25</v>
      </c>
      <c r="E35572">
        <v>32.25</v>
      </c>
      <c r="F35572">
        <v>30.4</v>
      </c>
      <c r="G35572">
        <v>30.75</v>
      </c>
      <c r="H35572">
        <v>94313456</v>
      </c>
      <c r="I35572">
        <v>29631.27</v>
      </c>
      <c r="J35572">
        <v>86676</v>
      </c>
      <c r="K35572">
        <v>29877876</v>
      </c>
      <c r="L35572">
        <v>31.68</v>
      </c>
    </row>
    <row r="35573" spans="1:12" x14ac:dyDescent="0.35">
      <c r="A35573" s="5" t="s">
        <v>1517</v>
      </c>
      <c r="B35573" s="6">
        <v>45314</v>
      </c>
      <c r="C35573">
        <v>589.54999999999995</v>
      </c>
      <c r="D35573">
        <v>589</v>
      </c>
      <c r="E35573">
        <v>602.75</v>
      </c>
      <c r="F35573">
        <v>580</v>
      </c>
      <c r="G35573">
        <v>590.29999999999995</v>
      </c>
      <c r="H35573">
        <v>36272</v>
      </c>
      <c r="I35573">
        <v>213.77</v>
      </c>
      <c r="J35573">
        <v>3814</v>
      </c>
      <c r="K35573">
        <v>18274</v>
      </c>
      <c r="L35573">
        <v>50.38</v>
      </c>
    </row>
    <row r="35574" spans="1:12" x14ac:dyDescent="0.35">
      <c r="A35574" s="5" t="s">
        <v>1518</v>
      </c>
      <c r="B35574" s="6">
        <v>45314</v>
      </c>
      <c r="C35574">
        <v>1156.3</v>
      </c>
      <c r="D35574">
        <v>1173</v>
      </c>
      <c r="E35574">
        <v>1173</v>
      </c>
      <c r="F35574">
        <v>1042.3499999999999</v>
      </c>
      <c r="G35574">
        <v>1069.75</v>
      </c>
      <c r="H35574">
        <v>557427</v>
      </c>
      <c r="I35574">
        <v>6022.13</v>
      </c>
      <c r="J35574">
        <v>47339</v>
      </c>
      <c r="K35574">
        <v>236302</v>
      </c>
      <c r="L35574">
        <v>42.39</v>
      </c>
    </row>
    <row r="35575" spans="1:12" x14ac:dyDescent="0.35">
      <c r="A35575" s="5" t="s">
        <v>1923</v>
      </c>
      <c r="B35575" s="6">
        <v>45314</v>
      </c>
      <c r="C35575">
        <v>383.85</v>
      </c>
      <c r="D35575">
        <v>383</v>
      </c>
      <c r="E35575">
        <v>385.95</v>
      </c>
      <c r="F35575">
        <v>357</v>
      </c>
      <c r="G35575">
        <v>362.35</v>
      </c>
      <c r="H35575">
        <v>477982</v>
      </c>
      <c r="I35575">
        <v>1780.14</v>
      </c>
      <c r="J35575">
        <v>9216</v>
      </c>
      <c r="K35575">
        <v>243408</v>
      </c>
      <c r="L35575">
        <v>50.92</v>
      </c>
    </row>
    <row r="35576" spans="1:12" x14ac:dyDescent="0.35">
      <c r="A35576" s="5" t="s">
        <v>1519</v>
      </c>
      <c r="B35576" s="6">
        <v>45314</v>
      </c>
      <c r="C35576">
        <v>34.700000000000003</v>
      </c>
      <c r="D35576">
        <v>35.200000000000003</v>
      </c>
      <c r="E35576">
        <v>35.200000000000003</v>
      </c>
      <c r="F35576">
        <v>30.6</v>
      </c>
      <c r="G35576">
        <v>31</v>
      </c>
      <c r="H35576">
        <v>1860761</v>
      </c>
      <c r="I35576">
        <v>602.95000000000005</v>
      </c>
      <c r="J35576">
        <v>3152</v>
      </c>
      <c r="K35576">
        <v>1074696</v>
      </c>
      <c r="L35576">
        <v>57.76</v>
      </c>
    </row>
    <row r="35577" spans="1:12" x14ac:dyDescent="0.35">
      <c r="A35577" s="5" t="s">
        <v>1520</v>
      </c>
      <c r="B35577" s="6">
        <v>45314</v>
      </c>
      <c r="C35577">
        <v>210.75</v>
      </c>
      <c r="D35577">
        <v>211.6</v>
      </c>
      <c r="E35577">
        <v>246.2</v>
      </c>
      <c r="F35577">
        <v>210.75</v>
      </c>
      <c r="G35577">
        <v>232</v>
      </c>
      <c r="H35577">
        <v>2109955</v>
      </c>
      <c r="I35577">
        <v>4936.8100000000004</v>
      </c>
      <c r="J35577">
        <v>63499</v>
      </c>
      <c r="K35577">
        <v>598337</v>
      </c>
      <c r="L35577">
        <v>28.36</v>
      </c>
    </row>
    <row r="35578" spans="1:12" x14ac:dyDescent="0.35">
      <c r="A35578" s="5" t="s">
        <v>1521</v>
      </c>
      <c r="B35578" s="6">
        <v>45314</v>
      </c>
      <c r="C35578">
        <v>113.6</v>
      </c>
      <c r="D35578">
        <v>116</v>
      </c>
      <c r="E35578">
        <v>121.4</v>
      </c>
      <c r="F35578">
        <v>110.3</v>
      </c>
      <c r="G35578">
        <v>116.6</v>
      </c>
      <c r="H35578">
        <v>2854059</v>
      </c>
      <c r="I35578">
        <v>3338.45</v>
      </c>
      <c r="J35578">
        <v>14264</v>
      </c>
      <c r="K35578">
        <v>1405836</v>
      </c>
      <c r="L35578">
        <v>49.26</v>
      </c>
    </row>
    <row r="35579" spans="1:12" x14ac:dyDescent="0.35">
      <c r="A35579" s="5" t="s">
        <v>1522</v>
      </c>
      <c r="B35579" s="6">
        <v>45314</v>
      </c>
      <c r="C35579">
        <v>85.7</v>
      </c>
      <c r="D35579">
        <v>87</v>
      </c>
      <c r="E35579">
        <v>89.15</v>
      </c>
      <c r="F35579">
        <v>81.099999999999994</v>
      </c>
      <c r="G35579">
        <v>82</v>
      </c>
      <c r="H35579">
        <v>4287499</v>
      </c>
      <c r="I35579">
        <v>3650.61</v>
      </c>
      <c r="J35579">
        <v>18128</v>
      </c>
      <c r="K35579">
        <v>1548643</v>
      </c>
      <c r="L35579">
        <v>36.119999999999997</v>
      </c>
    </row>
    <row r="35580" spans="1:12" x14ac:dyDescent="0.35">
      <c r="A35580" s="5" t="s">
        <v>1523</v>
      </c>
      <c r="B35580" s="6">
        <v>45314</v>
      </c>
      <c r="C35580">
        <v>73.05</v>
      </c>
      <c r="D35580">
        <v>73.25</v>
      </c>
      <c r="E35580">
        <v>76.849999999999994</v>
      </c>
      <c r="F35580">
        <v>71.099999999999994</v>
      </c>
      <c r="G35580">
        <v>72.25</v>
      </c>
      <c r="H35580">
        <v>139993</v>
      </c>
      <c r="I35580">
        <v>104.75</v>
      </c>
      <c r="J35580">
        <v>1285</v>
      </c>
      <c r="K35580">
        <v>65812</v>
      </c>
      <c r="L35580">
        <v>47.01</v>
      </c>
    </row>
    <row r="35581" spans="1:12" x14ac:dyDescent="0.35">
      <c r="A35581" s="5" t="s">
        <v>1524</v>
      </c>
      <c r="B35581" s="6">
        <v>45314</v>
      </c>
      <c r="C35581">
        <v>541.70000000000005</v>
      </c>
      <c r="D35581">
        <v>547.95000000000005</v>
      </c>
      <c r="E35581">
        <v>549.4</v>
      </c>
      <c r="F35581">
        <v>533.25</v>
      </c>
      <c r="G35581">
        <v>540.85</v>
      </c>
      <c r="H35581">
        <v>107590</v>
      </c>
      <c r="I35581">
        <v>581.37</v>
      </c>
      <c r="J35581">
        <v>13849</v>
      </c>
      <c r="K35581">
        <v>66374</v>
      </c>
      <c r="L35581">
        <v>61.69</v>
      </c>
    </row>
    <row r="35582" spans="1:12" x14ac:dyDescent="0.35">
      <c r="A35582" s="5" t="s">
        <v>1525</v>
      </c>
      <c r="B35582" s="6">
        <v>45314</v>
      </c>
      <c r="C35582">
        <v>799.3</v>
      </c>
      <c r="D35582">
        <v>809</v>
      </c>
      <c r="E35582">
        <v>809</v>
      </c>
      <c r="F35582">
        <v>774</v>
      </c>
      <c r="G35582">
        <v>781</v>
      </c>
      <c r="H35582">
        <v>31777</v>
      </c>
      <c r="I35582">
        <v>248.19</v>
      </c>
      <c r="J35582">
        <v>2784</v>
      </c>
      <c r="K35582">
        <v>20997</v>
      </c>
      <c r="L35582">
        <v>66.08</v>
      </c>
    </row>
    <row r="35583" spans="1:12" x14ac:dyDescent="0.35">
      <c r="A35583" s="5" t="s">
        <v>1526</v>
      </c>
      <c r="B35583" s="6">
        <v>45314</v>
      </c>
      <c r="C35583">
        <v>374.85</v>
      </c>
      <c r="D35583">
        <v>378.55</v>
      </c>
      <c r="E35583">
        <v>378.55</v>
      </c>
      <c r="F35583">
        <v>353.5</v>
      </c>
      <c r="G35583">
        <v>356.3</v>
      </c>
      <c r="H35583">
        <v>25731</v>
      </c>
      <c r="I35583">
        <v>93.76</v>
      </c>
      <c r="J35583">
        <v>3546</v>
      </c>
      <c r="K35583">
        <v>11106</v>
      </c>
      <c r="L35583">
        <v>43.16</v>
      </c>
    </row>
    <row r="35584" spans="1:12" x14ac:dyDescent="0.35">
      <c r="A35584" s="5" t="s">
        <v>1527</v>
      </c>
      <c r="B35584" s="6">
        <v>45314</v>
      </c>
      <c r="C35584">
        <v>2289.5500000000002</v>
      </c>
      <c r="D35584">
        <v>2294.9499999999998</v>
      </c>
      <c r="E35584">
        <v>2295.9499999999998</v>
      </c>
      <c r="F35584">
        <v>2235.5</v>
      </c>
      <c r="G35584">
        <v>2254.0500000000002</v>
      </c>
      <c r="H35584">
        <v>463257</v>
      </c>
      <c r="I35584">
        <v>10465.049999999999</v>
      </c>
      <c r="J35584">
        <v>34988</v>
      </c>
      <c r="K35584">
        <v>243339</v>
      </c>
      <c r="L35584">
        <v>52.53</v>
      </c>
    </row>
    <row r="35585" spans="1:12" x14ac:dyDescent="0.35">
      <c r="A35585" s="5" t="s">
        <v>1528</v>
      </c>
      <c r="B35585" s="6">
        <v>45314</v>
      </c>
      <c r="C35585">
        <v>300.7</v>
      </c>
      <c r="D35585">
        <v>302.2</v>
      </c>
      <c r="E35585">
        <v>314.85000000000002</v>
      </c>
      <c r="F35585">
        <v>292.14999999999998</v>
      </c>
      <c r="G35585">
        <v>296.85000000000002</v>
      </c>
      <c r="H35585">
        <v>8804</v>
      </c>
      <c r="I35585">
        <v>26.46</v>
      </c>
      <c r="J35585">
        <v>289</v>
      </c>
      <c r="K35585">
        <v>6998</v>
      </c>
      <c r="L35585">
        <v>79.489999999999995</v>
      </c>
    </row>
    <row r="35586" spans="1:12" x14ac:dyDescent="0.35">
      <c r="A35586" s="5" t="s">
        <v>1529</v>
      </c>
      <c r="B35586" s="6">
        <v>45314</v>
      </c>
      <c r="C35586">
        <v>588.20000000000005</v>
      </c>
      <c r="D35586">
        <v>588.20000000000005</v>
      </c>
      <c r="E35586">
        <v>595.70000000000005</v>
      </c>
      <c r="F35586">
        <v>575.65</v>
      </c>
      <c r="G35586">
        <v>583.45000000000005</v>
      </c>
      <c r="H35586">
        <v>29170</v>
      </c>
      <c r="I35586">
        <v>170.02</v>
      </c>
      <c r="J35586">
        <v>4228</v>
      </c>
      <c r="K35586">
        <v>15975</v>
      </c>
      <c r="L35586">
        <v>54.77</v>
      </c>
    </row>
    <row r="35587" spans="1:12" x14ac:dyDescent="0.35">
      <c r="A35587" s="5" t="s">
        <v>1530</v>
      </c>
      <c r="B35587" s="6">
        <v>45314</v>
      </c>
      <c r="C35587">
        <v>272.3</v>
      </c>
      <c r="D35587">
        <v>284</v>
      </c>
      <c r="E35587">
        <v>289.5</v>
      </c>
      <c r="F35587">
        <v>279</v>
      </c>
      <c r="G35587">
        <v>283.2</v>
      </c>
      <c r="H35587">
        <v>1624225</v>
      </c>
      <c r="I35587">
        <v>4614.37</v>
      </c>
      <c r="J35587">
        <v>44513</v>
      </c>
      <c r="K35587">
        <v>782474</v>
      </c>
      <c r="L35587">
        <v>48.18</v>
      </c>
    </row>
    <row r="35588" spans="1:12" x14ac:dyDescent="0.35">
      <c r="A35588" s="5" t="s">
        <v>1531</v>
      </c>
      <c r="B35588" s="6">
        <v>45314</v>
      </c>
      <c r="C35588">
        <v>679.25</v>
      </c>
      <c r="D35588">
        <v>685</v>
      </c>
      <c r="E35588">
        <v>685</v>
      </c>
      <c r="F35588">
        <v>650</v>
      </c>
      <c r="G35588">
        <v>652.95000000000005</v>
      </c>
      <c r="H35588">
        <v>440328</v>
      </c>
      <c r="I35588">
        <v>2903.54</v>
      </c>
      <c r="J35588">
        <v>15967</v>
      </c>
      <c r="K35588">
        <v>211555</v>
      </c>
      <c r="L35588">
        <v>48.04</v>
      </c>
    </row>
    <row r="35589" spans="1:12" x14ac:dyDescent="0.35">
      <c r="A35589" s="5" t="s">
        <v>1532</v>
      </c>
      <c r="B35589" s="6">
        <v>45314</v>
      </c>
      <c r="C35589">
        <v>176.05</v>
      </c>
      <c r="D35589">
        <v>176</v>
      </c>
      <c r="E35589">
        <v>178.5</v>
      </c>
      <c r="F35589">
        <v>172.9</v>
      </c>
      <c r="G35589">
        <v>175.5</v>
      </c>
      <c r="H35589">
        <v>392110</v>
      </c>
      <c r="I35589">
        <v>688.39</v>
      </c>
      <c r="J35589">
        <v>15017</v>
      </c>
      <c r="K35589">
        <v>152168</v>
      </c>
      <c r="L35589">
        <v>38.81</v>
      </c>
    </row>
    <row r="35590" spans="1:12" x14ac:dyDescent="0.35">
      <c r="A35590" s="5" t="s">
        <v>1533</v>
      </c>
      <c r="B35590" s="6">
        <v>45314</v>
      </c>
      <c r="C35590">
        <v>574.20000000000005</v>
      </c>
      <c r="D35590">
        <v>572.5</v>
      </c>
      <c r="E35590">
        <v>572.5</v>
      </c>
      <c r="F35590">
        <v>555.20000000000005</v>
      </c>
      <c r="G35590">
        <v>564.20000000000005</v>
      </c>
      <c r="H35590">
        <v>1173122</v>
      </c>
      <c r="I35590">
        <v>6591.48</v>
      </c>
      <c r="J35590">
        <v>47903</v>
      </c>
      <c r="K35590">
        <v>746635</v>
      </c>
      <c r="L35590">
        <v>63.65</v>
      </c>
    </row>
    <row r="35591" spans="1:12" x14ac:dyDescent="0.35">
      <c r="A35591" s="5" t="s">
        <v>1534</v>
      </c>
      <c r="B35591" s="6">
        <v>45314</v>
      </c>
      <c r="C35591">
        <v>254.05</v>
      </c>
      <c r="D35591">
        <v>259.64999999999998</v>
      </c>
      <c r="E35591">
        <v>259.64999999999998</v>
      </c>
      <c r="F35591">
        <v>240.85</v>
      </c>
      <c r="G35591">
        <v>241.85</v>
      </c>
      <c r="H35591">
        <v>112164</v>
      </c>
      <c r="I35591">
        <v>279.08999999999997</v>
      </c>
      <c r="J35591">
        <v>6039</v>
      </c>
      <c r="K35591">
        <v>55488</v>
      </c>
      <c r="L35591">
        <v>49.47</v>
      </c>
    </row>
    <row r="35592" spans="1:12" x14ac:dyDescent="0.35">
      <c r="A35592" s="5" t="s">
        <v>1535</v>
      </c>
      <c r="B35592" s="6">
        <v>45314</v>
      </c>
      <c r="C35592">
        <v>178.95</v>
      </c>
      <c r="D35592">
        <v>178.9</v>
      </c>
      <c r="E35592">
        <v>182</v>
      </c>
      <c r="F35592">
        <v>157</v>
      </c>
      <c r="G35592">
        <v>160.30000000000001</v>
      </c>
      <c r="H35592">
        <v>685624</v>
      </c>
      <c r="I35592">
        <v>1166.06</v>
      </c>
      <c r="J35592">
        <v>23810</v>
      </c>
      <c r="K35592">
        <v>213022</v>
      </c>
      <c r="L35592">
        <v>31.07</v>
      </c>
    </row>
    <row r="35593" spans="1:12" x14ac:dyDescent="0.35">
      <c r="A35593" s="5" t="s">
        <v>1536</v>
      </c>
      <c r="B35593" s="6">
        <v>45314</v>
      </c>
      <c r="C35593">
        <v>702.85</v>
      </c>
      <c r="D35593">
        <v>705.85</v>
      </c>
      <c r="E35593">
        <v>713.4</v>
      </c>
      <c r="F35593">
        <v>677.55</v>
      </c>
      <c r="G35593">
        <v>689.2</v>
      </c>
      <c r="H35593">
        <v>19435</v>
      </c>
      <c r="I35593">
        <v>134.57</v>
      </c>
      <c r="J35593">
        <v>4672</v>
      </c>
      <c r="K35593">
        <v>7810</v>
      </c>
      <c r="L35593">
        <v>40.19</v>
      </c>
    </row>
    <row r="35594" spans="1:12" x14ac:dyDescent="0.35">
      <c r="A35594" s="5" t="s">
        <v>1537</v>
      </c>
      <c r="B35594" s="6">
        <v>45314</v>
      </c>
      <c r="C35594">
        <v>77.05</v>
      </c>
      <c r="D35594">
        <v>77.95</v>
      </c>
      <c r="E35594">
        <v>78.400000000000006</v>
      </c>
      <c r="F35594">
        <v>73.7</v>
      </c>
      <c r="G35594">
        <v>74.45</v>
      </c>
      <c r="H35594">
        <v>38331</v>
      </c>
      <c r="I35594">
        <v>28.92</v>
      </c>
      <c r="J35594">
        <v>537</v>
      </c>
      <c r="K35594">
        <v>24344</v>
      </c>
      <c r="L35594">
        <v>63.51</v>
      </c>
    </row>
    <row r="35595" spans="1:12" x14ac:dyDescent="0.35">
      <c r="A35595" s="5" t="s">
        <v>1538</v>
      </c>
      <c r="B35595" s="6">
        <v>45314</v>
      </c>
      <c r="C35595">
        <v>12.25</v>
      </c>
      <c r="D35595">
        <v>12.6</v>
      </c>
      <c r="E35595">
        <v>13.4</v>
      </c>
      <c r="F35595">
        <v>10.9</v>
      </c>
      <c r="G35595">
        <v>11.7</v>
      </c>
      <c r="H35595">
        <v>33463263</v>
      </c>
      <c r="I35595">
        <v>4123.2299999999996</v>
      </c>
      <c r="J35595">
        <v>40791</v>
      </c>
      <c r="K35595">
        <v>15487609</v>
      </c>
      <c r="L35595">
        <v>46.28</v>
      </c>
    </row>
    <row r="35596" spans="1:12" x14ac:dyDescent="0.35">
      <c r="A35596" s="5" t="s">
        <v>1539</v>
      </c>
      <c r="B35596" s="6">
        <v>45314</v>
      </c>
      <c r="C35596">
        <v>297.35000000000002</v>
      </c>
      <c r="D35596">
        <v>302.64999999999998</v>
      </c>
      <c r="E35596">
        <v>306.85000000000002</v>
      </c>
      <c r="F35596">
        <v>283.10000000000002</v>
      </c>
      <c r="G35596">
        <v>285.14999999999998</v>
      </c>
      <c r="H35596">
        <v>7377</v>
      </c>
      <c r="I35596">
        <v>21.41</v>
      </c>
      <c r="J35596">
        <v>507</v>
      </c>
      <c r="K35596">
        <v>5202</v>
      </c>
      <c r="L35596">
        <v>70.52</v>
      </c>
    </row>
    <row r="35597" spans="1:12" x14ac:dyDescent="0.35">
      <c r="A35597" s="5" t="s">
        <v>1540</v>
      </c>
      <c r="B35597" s="6">
        <v>45314</v>
      </c>
      <c r="C35597">
        <v>388.7</v>
      </c>
      <c r="D35597">
        <v>389.95</v>
      </c>
      <c r="E35597">
        <v>393.85</v>
      </c>
      <c r="F35597">
        <v>370</v>
      </c>
      <c r="G35597">
        <v>371.95</v>
      </c>
      <c r="H35597">
        <v>103698</v>
      </c>
      <c r="I35597">
        <v>393.72</v>
      </c>
      <c r="J35597">
        <v>8470</v>
      </c>
      <c r="K35597">
        <v>48650</v>
      </c>
      <c r="L35597">
        <v>46.92</v>
      </c>
    </row>
    <row r="35598" spans="1:12" x14ac:dyDescent="0.35">
      <c r="A35598" s="5" t="s">
        <v>1541</v>
      </c>
      <c r="B35598" s="6">
        <v>45314</v>
      </c>
      <c r="C35598">
        <v>145.30000000000001</v>
      </c>
      <c r="D35598">
        <v>145.9</v>
      </c>
      <c r="E35598">
        <v>146.65</v>
      </c>
      <c r="F35598">
        <v>139.25</v>
      </c>
      <c r="G35598">
        <v>140.65</v>
      </c>
      <c r="H35598">
        <v>1392395</v>
      </c>
      <c r="I35598">
        <v>1992.16</v>
      </c>
      <c r="J35598">
        <v>14167</v>
      </c>
      <c r="K35598">
        <v>643747</v>
      </c>
      <c r="L35598">
        <v>46.23</v>
      </c>
    </row>
    <row r="35599" spans="1:12" x14ac:dyDescent="0.35">
      <c r="A35599" s="5" t="s">
        <v>1542</v>
      </c>
      <c r="B35599" s="6">
        <v>45314</v>
      </c>
      <c r="C35599">
        <v>456.55</v>
      </c>
      <c r="D35599">
        <v>456</v>
      </c>
      <c r="E35599">
        <v>456.95</v>
      </c>
      <c r="F35599">
        <v>437.5</v>
      </c>
      <c r="G35599">
        <v>440.95</v>
      </c>
      <c r="H35599">
        <v>114333</v>
      </c>
      <c r="I35599">
        <v>511.31</v>
      </c>
      <c r="J35599">
        <v>8532</v>
      </c>
      <c r="K35599">
        <v>61853</v>
      </c>
      <c r="L35599">
        <v>54.1</v>
      </c>
    </row>
    <row r="35600" spans="1:12" x14ac:dyDescent="0.35">
      <c r="A35600" s="5" t="s">
        <v>1543</v>
      </c>
      <c r="B35600" s="6">
        <v>45314</v>
      </c>
      <c r="C35600">
        <v>1690.05</v>
      </c>
      <c r="D35600">
        <v>1697.4</v>
      </c>
      <c r="E35600">
        <v>1697.4</v>
      </c>
      <c r="F35600">
        <v>1650</v>
      </c>
      <c r="G35600">
        <v>1666.3</v>
      </c>
      <c r="H35600">
        <v>25047</v>
      </c>
      <c r="I35600">
        <v>417.43</v>
      </c>
      <c r="J35600">
        <v>5887</v>
      </c>
      <c r="K35600">
        <v>13662</v>
      </c>
      <c r="L35600">
        <v>54.55</v>
      </c>
    </row>
    <row r="35601" spans="1:12" x14ac:dyDescent="0.35">
      <c r="A35601" s="5" t="s">
        <v>1544</v>
      </c>
      <c r="B35601" s="6">
        <v>45314</v>
      </c>
      <c r="C35601">
        <v>1566.45</v>
      </c>
      <c r="D35601">
        <v>1568</v>
      </c>
      <c r="E35601">
        <v>1581.55</v>
      </c>
      <c r="F35601">
        <v>1466</v>
      </c>
      <c r="G35601">
        <v>1478.55</v>
      </c>
      <c r="H35601">
        <v>23936</v>
      </c>
      <c r="I35601">
        <v>362.44</v>
      </c>
      <c r="J35601">
        <v>3355</v>
      </c>
      <c r="K35601">
        <v>17344</v>
      </c>
      <c r="L35601">
        <v>72.459999999999994</v>
      </c>
    </row>
    <row r="35602" spans="1:12" x14ac:dyDescent="0.35">
      <c r="A35602" s="5" t="s">
        <v>1545</v>
      </c>
      <c r="B35602" s="6">
        <v>45314</v>
      </c>
      <c r="C35602">
        <v>37.950000000000003</v>
      </c>
      <c r="D35602">
        <v>38.299999999999997</v>
      </c>
      <c r="E35602">
        <v>38.5</v>
      </c>
      <c r="F35602">
        <v>34.799999999999997</v>
      </c>
      <c r="G35602">
        <v>35</v>
      </c>
      <c r="H35602">
        <v>16452551</v>
      </c>
      <c r="I35602">
        <v>5949.73</v>
      </c>
      <c r="J35602">
        <v>20765</v>
      </c>
      <c r="K35602">
        <v>8113460</v>
      </c>
      <c r="L35602">
        <v>49.31</v>
      </c>
    </row>
    <row r="35603" spans="1:12" x14ac:dyDescent="0.35">
      <c r="A35603" s="5" t="s">
        <v>1546</v>
      </c>
      <c r="B35603" s="6">
        <v>45314</v>
      </c>
      <c r="C35603">
        <v>637</v>
      </c>
      <c r="D35603">
        <v>639</v>
      </c>
      <c r="E35603">
        <v>653</v>
      </c>
      <c r="F35603">
        <v>603.1</v>
      </c>
      <c r="G35603">
        <v>611.6</v>
      </c>
      <c r="H35603">
        <v>174547</v>
      </c>
      <c r="I35603">
        <v>1098.29</v>
      </c>
      <c r="J35603">
        <v>17632</v>
      </c>
      <c r="K35603">
        <v>75675</v>
      </c>
      <c r="L35603">
        <v>43.36</v>
      </c>
    </row>
    <row r="35604" spans="1:12" x14ac:dyDescent="0.35">
      <c r="A35604" s="5" t="s">
        <v>1547</v>
      </c>
      <c r="B35604" s="6">
        <v>45314</v>
      </c>
      <c r="C35604">
        <v>516</v>
      </c>
      <c r="D35604">
        <v>516</v>
      </c>
      <c r="E35604">
        <v>520.20000000000005</v>
      </c>
      <c r="F35604">
        <v>503.35</v>
      </c>
      <c r="G35604">
        <v>506.55</v>
      </c>
      <c r="H35604">
        <v>52682</v>
      </c>
      <c r="I35604">
        <v>269.64</v>
      </c>
      <c r="J35604">
        <v>6275</v>
      </c>
      <c r="K35604">
        <v>25454</v>
      </c>
      <c r="L35604">
        <v>48.32</v>
      </c>
    </row>
    <row r="35605" spans="1:12" x14ac:dyDescent="0.35">
      <c r="A35605" s="5" t="s">
        <v>1548</v>
      </c>
      <c r="B35605" s="6">
        <v>45314</v>
      </c>
      <c r="C35605">
        <v>511.95</v>
      </c>
      <c r="D35605">
        <v>508.1</v>
      </c>
      <c r="E35605">
        <v>519.79999999999995</v>
      </c>
      <c r="F35605">
        <v>489.2</v>
      </c>
      <c r="G35605">
        <v>497.45</v>
      </c>
      <c r="H35605">
        <v>21220</v>
      </c>
      <c r="I35605">
        <v>105.8</v>
      </c>
      <c r="J35605">
        <v>3404</v>
      </c>
      <c r="K35605">
        <v>10362</v>
      </c>
      <c r="L35605">
        <v>48.83</v>
      </c>
    </row>
    <row r="35606" spans="1:12" x14ac:dyDescent="0.35">
      <c r="A35606" s="5" t="s">
        <v>1549</v>
      </c>
      <c r="B35606" s="6">
        <v>45314</v>
      </c>
      <c r="C35606">
        <v>623.04999999999995</v>
      </c>
      <c r="D35606">
        <v>626.79999999999995</v>
      </c>
      <c r="E35606">
        <v>657.85</v>
      </c>
      <c r="F35606">
        <v>626.75</v>
      </c>
      <c r="G35606">
        <v>635.5</v>
      </c>
      <c r="H35606">
        <v>1157792</v>
      </c>
      <c r="I35606">
        <v>7449.6</v>
      </c>
      <c r="J35606">
        <v>48889</v>
      </c>
      <c r="K35606">
        <v>431129</v>
      </c>
      <c r="L35606">
        <v>37.24</v>
      </c>
    </row>
    <row r="35607" spans="1:12" x14ac:dyDescent="0.35">
      <c r="A35607" s="5" t="s">
        <v>1550</v>
      </c>
      <c r="B35607" s="6">
        <v>45314</v>
      </c>
      <c r="C35607">
        <v>403.35</v>
      </c>
      <c r="D35607">
        <v>405</v>
      </c>
      <c r="E35607">
        <v>406.25</v>
      </c>
      <c r="F35607">
        <v>392.85</v>
      </c>
      <c r="G35607">
        <v>396.25</v>
      </c>
      <c r="H35607">
        <v>216370</v>
      </c>
      <c r="I35607">
        <v>864.44</v>
      </c>
      <c r="J35607">
        <v>11367</v>
      </c>
      <c r="K35607">
        <v>100138</v>
      </c>
      <c r="L35607">
        <v>46.28</v>
      </c>
    </row>
    <row r="35608" spans="1:12" x14ac:dyDescent="0.35">
      <c r="A35608" s="5" t="s">
        <v>1551</v>
      </c>
      <c r="B35608" s="6">
        <v>45314</v>
      </c>
      <c r="C35608">
        <v>1358.4</v>
      </c>
      <c r="D35608">
        <v>1405</v>
      </c>
      <c r="E35608">
        <v>1420</v>
      </c>
      <c r="F35608">
        <v>1270</v>
      </c>
      <c r="G35608">
        <v>1277.5999999999999</v>
      </c>
      <c r="H35608">
        <v>17102</v>
      </c>
      <c r="I35608">
        <v>230.16</v>
      </c>
      <c r="J35608">
        <v>3752</v>
      </c>
      <c r="K35608">
        <v>8041</v>
      </c>
      <c r="L35608">
        <v>47.02</v>
      </c>
    </row>
    <row r="35609" spans="1:12" x14ac:dyDescent="0.35">
      <c r="A35609" s="5" t="s">
        <v>1552</v>
      </c>
      <c r="B35609" s="6">
        <v>45314</v>
      </c>
      <c r="C35609">
        <v>1572.45</v>
      </c>
      <c r="D35609">
        <v>1584.9</v>
      </c>
      <c r="E35609">
        <v>1598</v>
      </c>
      <c r="F35609">
        <v>1560.05</v>
      </c>
      <c r="G35609">
        <v>1577.9</v>
      </c>
      <c r="H35609">
        <v>11862</v>
      </c>
      <c r="I35609">
        <v>186.51</v>
      </c>
      <c r="J35609">
        <v>1189</v>
      </c>
      <c r="K35609">
        <v>8035</v>
      </c>
      <c r="L35609">
        <v>67.739999999999995</v>
      </c>
    </row>
    <row r="35610" spans="1:12" x14ac:dyDescent="0.35">
      <c r="A35610" s="5" t="s">
        <v>1554</v>
      </c>
      <c r="B35610" s="6">
        <v>45314</v>
      </c>
      <c r="C35610">
        <v>3565.85</v>
      </c>
      <c r="D35610">
        <v>3566</v>
      </c>
      <c r="E35610">
        <v>3665.5</v>
      </c>
      <c r="F35610">
        <v>3558.15</v>
      </c>
      <c r="G35610">
        <v>3598.35</v>
      </c>
      <c r="H35610">
        <v>43502</v>
      </c>
      <c r="I35610">
        <v>1562.73</v>
      </c>
      <c r="J35610">
        <v>11232</v>
      </c>
      <c r="K35610">
        <v>25632</v>
      </c>
      <c r="L35610">
        <v>58.92</v>
      </c>
    </row>
    <row r="35611" spans="1:12" x14ac:dyDescent="0.35">
      <c r="A35611" s="5" t="s">
        <v>1555</v>
      </c>
      <c r="B35611" s="6">
        <v>45314</v>
      </c>
      <c r="C35611">
        <v>176.7</v>
      </c>
      <c r="D35611">
        <v>178.35</v>
      </c>
      <c r="E35611">
        <v>178.8</v>
      </c>
      <c r="F35611">
        <v>165.3</v>
      </c>
      <c r="G35611">
        <v>166.6</v>
      </c>
      <c r="H35611">
        <v>217114</v>
      </c>
      <c r="I35611">
        <v>371.02</v>
      </c>
      <c r="J35611">
        <v>12380</v>
      </c>
      <c r="K35611">
        <v>95735</v>
      </c>
      <c r="L35611">
        <v>44.09</v>
      </c>
    </row>
    <row r="35612" spans="1:12" x14ac:dyDescent="0.35">
      <c r="A35612" s="5" t="s">
        <v>1556</v>
      </c>
      <c r="B35612" s="6">
        <v>45314</v>
      </c>
      <c r="C35612">
        <v>623.95000000000005</v>
      </c>
      <c r="D35612">
        <v>626.15</v>
      </c>
      <c r="E35612">
        <v>652.79999999999995</v>
      </c>
      <c r="F35612">
        <v>604.95000000000005</v>
      </c>
      <c r="G35612">
        <v>636.65</v>
      </c>
      <c r="H35612">
        <v>2122</v>
      </c>
      <c r="I35612">
        <v>13.35</v>
      </c>
      <c r="J35612">
        <v>237</v>
      </c>
      <c r="K35612">
        <v>1504</v>
      </c>
      <c r="L35612">
        <v>70.88</v>
      </c>
    </row>
    <row r="35613" spans="1:12" x14ac:dyDescent="0.35">
      <c r="A35613" s="5" t="s">
        <v>1557</v>
      </c>
      <c r="B35613" s="6">
        <v>45314</v>
      </c>
      <c r="C35613">
        <v>1276.25</v>
      </c>
      <c r="D35613">
        <v>1277</v>
      </c>
      <c r="E35613">
        <v>1289.1500000000001</v>
      </c>
      <c r="F35613">
        <v>1253.8</v>
      </c>
      <c r="G35613">
        <v>1264.55</v>
      </c>
      <c r="H35613">
        <v>33045</v>
      </c>
      <c r="I35613">
        <v>419.27</v>
      </c>
      <c r="J35613">
        <v>6309</v>
      </c>
      <c r="K35613">
        <v>16578</v>
      </c>
      <c r="L35613">
        <v>50.17</v>
      </c>
    </row>
    <row r="35614" spans="1:12" x14ac:dyDescent="0.35">
      <c r="A35614" s="5" t="s">
        <v>1558</v>
      </c>
      <c r="B35614" s="6">
        <v>45314</v>
      </c>
      <c r="C35614">
        <v>230.75</v>
      </c>
      <c r="D35614">
        <v>231.9</v>
      </c>
      <c r="E35614">
        <v>242</v>
      </c>
      <c r="F35614">
        <v>221.6</v>
      </c>
      <c r="G35614">
        <v>225.6</v>
      </c>
      <c r="H35614">
        <v>971590</v>
      </c>
      <c r="I35614">
        <v>2237.75</v>
      </c>
      <c r="J35614">
        <v>24602</v>
      </c>
      <c r="K35614">
        <v>375849</v>
      </c>
      <c r="L35614">
        <v>38.68</v>
      </c>
    </row>
    <row r="35615" spans="1:12" x14ac:dyDescent="0.35">
      <c r="A35615" s="5" t="s">
        <v>1559</v>
      </c>
      <c r="B35615" s="6">
        <v>45314</v>
      </c>
      <c r="C35615">
        <v>1326.15</v>
      </c>
      <c r="D35615">
        <v>1316</v>
      </c>
      <c r="E35615">
        <v>1394.6</v>
      </c>
      <c r="F35615">
        <v>1316</v>
      </c>
      <c r="G35615">
        <v>1378.3</v>
      </c>
      <c r="H35615">
        <v>4129729</v>
      </c>
      <c r="I35615">
        <v>56709.8</v>
      </c>
      <c r="J35615">
        <v>228743</v>
      </c>
      <c r="K35615">
        <v>2261378</v>
      </c>
      <c r="L35615">
        <v>54.76</v>
      </c>
    </row>
    <row r="35616" spans="1:12" x14ac:dyDescent="0.35">
      <c r="A35616" s="5" t="s">
        <v>1560</v>
      </c>
      <c r="B35616" s="6">
        <v>45314</v>
      </c>
      <c r="C35616">
        <v>452.45</v>
      </c>
      <c r="D35616">
        <v>464.9</v>
      </c>
      <c r="E35616">
        <v>469.85</v>
      </c>
      <c r="F35616">
        <v>438.75</v>
      </c>
      <c r="G35616">
        <v>441.15</v>
      </c>
      <c r="H35616">
        <v>1401096</v>
      </c>
      <c r="I35616">
        <v>6351.18</v>
      </c>
      <c r="J35616">
        <v>44421</v>
      </c>
      <c r="K35616">
        <v>773961</v>
      </c>
      <c r="L35616">
        <v>55.24</v>
      </c>
    </row>
    <row r="35617" spans="1:12" x14ac:dyDescent="0.35">
      <c r="A35617" s="5" t="s">
        <v>1561</v>
      </c>
      <c r="B35617" s="6">
        <v>45314</v>
      </c>
      <c r="C35617">
        <v>665</v>
      </c>
      <c r="D35617">
        <v>665</v>
      </c>
      <c r="E35617">
        <v>665.1</v>
      </c>
      <c r="F35617">
        <v>617.25</v>
      </c>
      <c r="G35617">
        <v>619.75</v>
      </c>
      <c r="H35617">
        <v>1238596</v>
      </c>
      <c r="I35617">
        <v>7906.09</v>
      </c>
      <c r="J35617">
        <v>45501</v>
      </c>
      <c r="K35617">
        <v>492692</v>
      </c>
      <c r="L35617">
        <v>39.78</v>
      </c>
    </row>
    <row r="35618" spans="1:12" x14ac:dyDescent="0.35">
      <c r="A35618" s="5" t="s">
        <v>1562</v>
      </c>
      <c r="B35618" s="6">
        <v>45314</v>
      </c>
      <c r="C35618">
        <v>262.25</v>
      </c>
      <c r="D35618">
        <v>265</v>
      </c>
      <c r="E35618">
        <v>266.89999999999998</v>
      </c>
      <c r="F35618">
        <v>242.1</v>
      </c>
      <c r="G35618">
        <v>243.25</v>
      </c>
      <c r="H35618">
        <v>44666</v>
      </c>
      <c r="I35618">
        <v>111.15</v>
      </c>
      <c r="J35618">
        <v>1432</v>
      </c>
      <c r="K35618">
        <v>25840</v>
      </c>
      <c r="L35618">
        <v>57.85</v>
      </c>
    </row>
    <row r="35619" spans="1:12" x14ac:dyDescent="0.35">
      <c r="A35619" s="5" t="s">
        <v>1563</v>
      </c>
      <c r="B35619" s="6">
        <v>45314</v>
      </c>
      <c r="C35619">
        <v>391.45</v>
      </c>
      <c r="D35619">
        <v>395</v>
      </c>
      <c r="E35619">
        <v>396.8</v>
      </c>
      <c r="F35619">
        <v>384.15</v>
      </c>
      <c r="G35619">
        <v>387.05</v>
      </c>
      <c r="H35619">
        <v>495139</v>
      </c>
      <c r="I35619">
        <v>1919.12</v>
      </c>
      <c r="J35619">
        <v>13182</v>
      </c>
      <c r="K35619">
        <v>401820</v>
      </c>
      <c r="L35619">
        <v>81.150000000000006</v>
      </c>
    </row>
    <row r="35620" spans="1:12" x14ac:dyDescent="0.35">
      <c r="A35620" s="5" t="s">
        <v>1565</v>
      </c>
      <c r="B35620" s="6">
        <v>45314</v>
      </c>
      <c r="C35620">
        <v>4070</v>
      </c>
      <c r="D35620">
        <v>4130</v>
      </c>
      <c r="E35620">
        <v>4234</v>
      </c>
      <c r="F35620">
        <v>4075.05</v>
      </c>
      <c r="G35620">
        <v>4162.6499999999996</v>
      </c>
      <c r="H35620">
        <v>437848</v>
      </c>
      <c r="I35620">
        <v>18176.87</v>
      </c>
      <c r="J35620">
        <v>44008</v>
      </c>
      <c r="K35620">
        <v>248290</v>
      </c>
      <c r="L35620">
        <v>56.71</v>
      </c>
    </row>
    <row r="35621" spans="1:12" x14ac:dyDescent="0.35">
      <c r="A35621" s="5" t="s">
        <v>1566</v>
      </c>
      <c r="B35621" s="6">
        <v>45314</v>
      </c>
      <c r="C35621">
        <v>306.45</v>
      </c>
      <c r="D35621">
        <v>302.2</v>
      </c>
      <c r="E35621">
        <v>308.14999999999998</v>
      </c>
      <c r="F35621">
        <v>295.10000000000002</v>
      </c>
      <c r="G35621">
        <v>297.95</v>
      </c>
      <c r="H35621">
        <v>301736</v>
      </c>
      <c r="I35621">
        <v>910.44</v>
      </c>
      <c r="J35621">
        <v>13821</v>
      </c>
      <c r="K35621">
        <v>123888</v>
      </c>
      <c r="L35621">
        <v>41.06</v>
      </c>
    </row>
    <row r="35622" spans="1:12" x14ac:dyDescent="0.35">
      <c r="A35622" s="5" t="s">
        <v>1567</v>
      </c>
      <c r="B35622" s="6">
        <v>45314</v>
      </c>
      <c r="C35622">
        <v>341.35</v>
      </c>
      <c r="D35622">
        <v>343.6</v>
      </c>
      <c r="E35622">
        <v>344.25</v>
      </c>
      <c r="F35622">
        <v>330.05</v>
      </c>
      <c r="G35622">
        <v>332.05</v>
      </c>
      <c r="H35622">
        <v>256572</v>
      </c>
      <c r="I35622">
        <v>866.51</v>
      </c>
      <c r="J35622">
        <v>7415</v>
      </c>
      <c r="K35622">
        <v>159257</v>
      </c>
      <c r="L35622">
        <v>62.07</v>
      </c>
    </row>
    <row r="35623" spans="1:12" x14ac:dyDescent="0.35">
      <c r="A35623" s="5" t="s">
        <v>1568</v>
      </c>
      <c r="B35623" s="6">
        <v>45314</v>
      </c>
      <c r="C35623">
        <v>75.599999999999994</v>
      </c>
      <c r="D35623">
        <v>76.400000000000006</v>
      </c>
      <c r="E35623">
        <v>78</v>
      </c>
      <c r="F35623">
        <v>74.099999999999994</v>
      </c>
      <c r="G35623">
        <v>74.349999999999994</v>
      </c>
      <c r="H35623">
        <v>47146</v>
      </c>
      <c r="I35623">
        <v>35.96</v>
      </c>
      <c r="J35623">
        <v>482</v>
      </c>
      <c r="K35623">
        <v>29211</v>
      </c>
      <c r="L35623">
        <v>61.96</v>
      </c>
    </row>
    <row r="35624" spans="1:12" x14ac:dyDescent="0.35">
      <c r="A35624" s="5" t="s">
        <v>1569</v>
      </c>
      <c r="B35624" s="6">
        <v>45314</v>
      </c>
      <c r="C35624">
        <v>791.05</v>
      </c>
      <c r="D35624">
        <v>793.55</v>
      </c>
      <c r="E35624">
        <v>802.95</v>
      </c>
      <c r="F35624">
        <v>750</v>
      </c>
      <c r="G35624">
        <v>759.35</v>
      </c>
      <c r="H35624">
        <v>372018</v>
      </c>
      <c r="I35624">
        <v>2893.47</v>
      </c>
      <c r="J35624">
        <v>20483</v>
      </c>
      <c r="K35624">
        <v>169064</v>
      </c>
      <c r="L35624">
        <v>45.45</v>
      </c>
    </row>
    <row r="35625" spans="1:12" x14ac:dyDescent="0.35">
      <c r="A35625" s="5" t="s">
        <v>1570</v>
      </c>
      <c r="B35625" s="6">
        <v>45314</v>
      </c>
      <c r="C35625">
        <v>169.65</v>
      </c>
      <c r="D35625">
        <v>171.15</v>
      </c>
      <c r="E35625">
        <v>173</v>
      </c>
      <c r="F35625">
        <v>162.15</v>
      </c>
      <c r="G35625">
        <v>162.9</v>
      </c>
      <c r="H35625">
        <v>658880</v>
      </c>
      <c r="I35625">
        <v>1091.6500000000001</v>
      </c>
      <c r="J35625">
        <v>14850</v>
      </c>
      <c r="K35625">
        <v>372273</v>
      </c>
      <c r="L35625">
        <v>56.5</v>
      </c>
    </row>
    <row r="35626" spans="1:12" x14ac:dyDescent="0.35">
      <c r="A35626" s="5" t="s">
        <v>1571</v>
      </c>
      <c r="B35626" s="6">
        <v>45314</v>
      </c>
      <c r="C35626">
        <v>63.4</v>
      </c>
      <c r="D35626">
        <v>64.599999999999994</v>
      </c>
      <c r="E35626">
        <v>64.900000000000006</v>
      </c>
      <c r="F35626">
        <v>60.05</v>
      </c>
      <c r="G35626">
        <v>60.7</v>
      </c>
      <c r="H35626">
        <v>217291</v>
      </c>
      <c r="I35626">
        <v>134.15</v>
      </c>
      <c r="J35626">
        <v>2314</v>
      </c>
      <c r="K35626">
        <v>118771</v>
      </c>
      <c r="L35626">
        <v>54.66</v>
      </c>
    </row>
    <row r="35627" spans="1:12" x14ac:dyDescent="0.35">
      <c r="A35627" s="5" t="s">
        <v>1924</v>
      </c>
      <c r="B35627" s="6">
        <v>45314</v>
      </c>
      <c r="C35627">
        <v>115.9</v>
      </c>
      <c r="D35627">
        <v>116.95</v>
      </c>
      <c r="E35627">
        <v>118.5</v>
      </c>
      <c r="F35627">
        <v>107.5</v>
      </c>
      <c r="G35627">
        <v>108.9</v>
      </c>
      <c r="H35627">
        <v>518050</v>
      </c>
      <c r="I35627">
        <v>586.27</v>
      </c>
      <c r="J35627">
        <v>4224</v>
      </c>
      <c r="K35627">
        <v>280450</v>
      </c>
      <c r="L35627">
        <v>54.14</v>
      </c>
    </row>
    <row r="35628" spans="1:12" x14ac:dyDescent="0.35">
      <c r="A35628" s="5" t="s">
        <v>1572</v>
      </c>
      <c r="B35628" s="6">
        <v>45314</v>
      </c>
      <c r="C35628">
        <v>708.3</v>
      </c>
      <c r="D35628">
        <v>707.25</v>
      </c>
      <c r="E35628">
        <v>720</v>
      </c>
      <c r="F35628">
        <v>675.25</v>
      </c>
      <c r="G35628">
        <v>686.8</v>
      </c>
      <c r="H35628">
        <v>113067</v>
      </c>
      <c r="I35628">
        <v>782.75</v>
      </c>
      <c r="J35628">
        <v>15773</v>
      </c>
      <c r="K35628">
        <v>47196</v>
      </c>
      <c r="L35628">
        <v>41.74</v>
      </c>
    </row>
    <row r="35629" spans="1:12" x14ac:dyDescent="0.35">
      <c r="A35629" s="5" t="s">
        <v>1573</v>
      </c>
      <c r="B35629" s="6">
        <v>45314</v>
      </c>
      <c r="C35629">
        <v>41.8</v>
      </c>
      <c r="D35629">
        <v>42.5</v>
      </c>
      <c r="E35629">
        <v>43</v>
      </c>
      <c r="F35629">
        <v>40.200000000000003</v>
      </c>
      <c r="G35629">
        <v>41.15</v>
      </c>
      <c r="H35629">
        <v>61821069</v>
      </c>
      <c r="I35629">
        <v>25539.05</v>
      </c>
      <c r="J35629">
        <v>167425</v>
      </c>
      <c r="K35629">
        <v>42179157</v>
      </c>
      <c r="L35629">
        <v>68.23</v>
      </c>
    </row>
    <row r="35630" spans="1:12" x14ac:dyDescent="0.35">
      <c r="A35630" s="5" t="s">
        <v>1574</v>
      </c>
      <c r="B35630" s="6">
        <v>45314</v>
      </c>
      <c r="C35630">
        <v>603.9</v>
      </c>
      <c r="D35630">
        <v>606</v>
      </c>
      <c r="E35630">
        <v>612.1</v>
      </c>
      <c r="F35630">
        <v>571.1</v>
      </c>
      <c r="G35630">
        <v>583.75</v>
      </c>
      <c r="H35630">
        <v>5673233</v>
      </c>
      <c r="I35630">
        <v>33368.839999999997</v>
      </c>
      <c r="J35630">
        <v>59099</v>
      </c>
      <c r="K35630">
        <v>1738654</v>
      </c>
      <c r="L35630">
        <v>30.65</v>
      </c>
    </row>
    <row r="35631" spans="1:12" x14ac:dyDescent="0.35">
      <c r="A35631" s="5" t="s">
        <v>1575</v>
      </c>
      <c r="B35631" s="6">
        <v>45314</v>
      </c>
      <c r="C35631">
        <v>2383.35</v>
      </c>
      <c r="D35631">
        <v>2386.75</v>
      </c>
      <c r="E35631">
        <v>2430</v>
      </c>
      <c r="F35631">
        <v>2354.6999999999998</v>
      </c>
      <c r="G35631">
        <v>2379.6999999999998</v>
      </c>
      <c r="H35631">
        <v>9035</v>
      </c>
      <c r="I35631">
        <v>216.65</v>
      </c>
      <c r="J35631">
        <v>1754</v>
      </c>
      <c r="K35631">
        <v>4660</v>
      </c>
      <c r="L35631">
        <v>51.58</v>
      </c>
    </row>
    <row r="35632" spans="1:12" x14ac:dyDescent="0.35">
      <c r="A35632" s="5" t="s">
        <v>1576</v>
      </c>
      <c r="B35632" s="6">
        <v>45314</v>
      </c>
      <c r="C35632">
        <v>611.1</v>
      </c>
      <c r="D35632">
        <v>646</v>
      </c>
      <c r="E35632">
        <v>733.3</v>
      </c>
      <c r="F35632">
        <v>637.54999999999995</v>
      </c>
      <c r="G35632">
        <v>733.3</v>
      </c>
      <c r="H35632">
        <v>798030</v>
      </c>
      <c r="I35632">
        <v>5617.13</v>
      </c>
      <c r="J35632">
        <v>34739</v>
      </c>
      <c r="K35632">
        <v>233430</v>
      </c>
      <c r="L35632">
        <v>29.25</v>
      </c>
    </row>
    <row r="35633" spans="1:12" x14ac:dyDescent="0.35">
      <c r="A35633" s="5" t="s">
        <v>1577</v>
      </c>
      <c r="B35633" s="6">
        <v>45314</v>
      </c>
      <c r="C35633">
        <v>504.15</v>
      </c>
      <c r="D35633">
        <v>529.35</v>
      </c>
      <c r="E35633">
        <v>529.35</v>
      </c>
      <c r="F35633">
        <v>505</v>
      </c>
      <c r="G35633">
        <v>523.95000000000005</v>
      </c>
      <c r="H35633">
        <v>6510251</v>
      </c>
      <c r="I35633">
        <v>34307.56</v>
      </c>
      <c r="J35633">
        <v>43023</v>
      </c>
      <c r="K35633">
        <v>4285471</v>
      </c>
      <c r="L35633">
        <v>65.83</v>
      </c>
    </row>
    <row r="35634" spans="1:12" x14ac:dyDescent="0.35">
      <c r="A35634" s="5" t="s">
        <v>1578</v>
      </c>
      <c r="B35634" s="6">
        <v>45314</v>
      </c>
      <c r="C35634">
        <v>940.35</v>
      </c>
      <c r="D35634">
        <v>950</v>
      </c>
      <c r="E35634">
        <v>950.35</v>
      </c>
      <c r="F35634">
        <v>913.85</v>
      </c>
      <c r="G35634">
        <v>917.4</v>
      </c>
      <c r="H35634">
        <v>107704</v>
      </c>
      <c r="I35634">
        <v>1003.49</v>
      </c>
      <c r="J35634">
        <v>10523</v>
      </c>
      <c r="K35634">
        <v>57852</v>
      </c>
      <c r="L35634">
        <v>53.71</v>
      </c>
    </row>
    <row r="35635" spans="1:12" x14ac:dyDescent="0.35">
      <c r="A35635" s="5" t="s">
        <v>1925</v>
      </c>
      <c r="B35635" s="6">
        <v>45314</v>
      </c>
      <c r="C35635">
        <v>15.85</v>
      </c>
      <c r="D35635">
        <v>16.05</v>
      </c>
      <c r="E35635">
        <v>16.2</v>
      </c>
      <c r="F35635">
        <v>15</v>
      </c>
      <c r="G35635">
        <v>15.1</v>
      </c>
      <c r="H35635">
        <v>5259229</v>
      </c>
      <c r="I35635">
        <v>806.7</v>
      </c>
      <c r="J35635">
        <v>11601</v>
      </c>
      <c r="K35635">
        <v>2829771</v>
      </c>
      <c r="L35635">
        <v>53.81</v>
      </c>
    </row>
    <row r="35636" spans="1:12" x14ac:dyDescent="0.35">
      <c r="A35636" s="5" t="s">
        <v>1579</v>
      </c>
      <c r="B35636" s="6">
        <v>45314</v>
      </c>
      <c r="C35636">
        <v>682.85</v>
      </c>
      <c r="D35636">
        <v>685</v>
      </c>
      <c r="E35636">
        <v>690.75</v>
      </c>
      <c r="F35636">
        <v>680</v>
      </c>
      <c r="G35636">
        <v>681.1</v>
      </c>
      <c r="H35636">
        <v>957686</v>
      </c>
      <c r="I35636">
        <v>6557.78</v>
      </c>
      <c r="J35636">
        <v>30068</v>
      </c>
      <c r="K35636">
        <v>549461</v>
      </c>
      <c r="L35636">
        <v>57.37</v>
      </c>
    </row>
    <row r="35637" spans="1:12" x14ac:dyDescent="0.35">
      <c r="A35637" s="5" t="s">
        <v>1580</v>
      </c>
      <c r="B35637" s="6">
        <v>45314</v>
      </c>
      <c r="C35637">
        <v>606.9</v>
      </c>
      <c r="D35637">
        <v>608.25</v>
      </c>
      <c r="E35637">
        <v>614.5</v>
      </c>
      <c r="F35637">
        <v>588.5</v>
      </c>
      <c r="G35637">
        <v>594.15</v>
      </c>
      <c r="H35637">
        <v>259450</v>
      </c>
      <c r="I35637">
        <v>1559.52</v>
      </c>
      <c r="J35637">
        <v>20692</v>
      </c>
      <c r="K35637">
        <v>112999</v>
      </c>
      <c r="L35637">
        <v>43.55</v>
      </c>
    </row>
    <row r="35638" spans="1:12" x14ac:dyDescent="0.35">
      <c r="A35638" s="5" t="s">
        <v>1581</v>
      </c>
      <c r="B35638" s="6">
        <v>45314</v>
      </c>
      <c r="C35638">
        <v>145.30000000000001</v>
      </c>
      <c r="D35638">
        <v>143.35</v>
      </c>
      <c r="E35638">
        <v>149</v>
      </c>
      <c r="F35638">
        <v>142.25</v>
      </c>
      <c r="G35638">
        <v>144</v>
      </c>
      <c r="H35638">
        <v>6999</v>
      </c>
      <c r="I35638">
        <v>10.19</v>
      </c>
      <c r="J35638">
        <v>426</v>
      </c>
      <c r="K35638">
        <v>4087</v>
      </c>
      <c r="L35638">
        <v>58.39</v>
      </c>
    </row>
    <row r="35639" spans="1:12" x14ac:dyDescent="0.35">
      <c r="A35639" s="5" t="s">
        <v>1582</v>
      </c>
      <c r="B35639" s="6">
        <v>45314</v>
      </c>
      <c r="C35639">
        <v>249.85</v>
      </c>
      <c r="D35639">
        <v>252.3</v>
      </c>
      <c r="E35639">
        <v>253</v>
      </c>
      <c r="F35639">
        <v>240.9</v>
      </c>
      <c r="G35639">
        <v>242.3</v>
      </c>
      <c r="H35639">
        <v>243273</v>
      </c>
      <c r="I35639">
        <v>602.39</v>
      </c>
      <c r="J35639">
        <v>14611</v>
      </c>
      <c r="K35639">
        <v>96953</v>
      </c>
      <c r="L35639">
        <v>39.85</v>
      </c>
    </row>
    <row r="35640" spans="1:12" x14ac:dyDescent="0.35">
      <c r="A35640" s="5" t="s">
        <v>1583</v>
      </c>
      <c r="B35640" s="6">
        <v>45314</v>
      </c>
      <c r="C35640">
        <v>28.4</v>
      </c>
      <c r="D35640">
        <v>28.3</v>
      </c>
      <c r="E35640">
        <v>28.75</v>
      </c>
      <c r="F35640">
        <v>25.95</v>
      </c>
      <c r="G35640">
        <v>26.25</v>
      </c>
      <c r="H35640">
        <v>1337778</v>
      </c>
      <c r="I35640">
        <v>361.76</v>
      </c>
      <c r="J35640">
        <v>4035</v>
      </c>
      <c r="K35640">
        <v>686879</v>
      </c>
      <c r="L35640">
        <v>51.34</v>
      </c>
    </row>
    <row r="35641" spans="1:12" x14ac:dyDescent="0.35">
      <c r="A35641" s="5" t="s">
        <v>1584</v>
      </c>
      <c r="B35641" s="6">
        <v>45314</v>
      </c>
      <c r="C35641">
        <v>1178.3</v>
      </c>
      <c r="D35641">
        <v>1189.9000000000001</v>
      </c>
      <c r="E35641">
        <v>1193.8</v>
      </c>
      <c r="F35641">
        <v>1114.95</v>
      </c>
      <c r="G35641">
        <v>1133.25</v>
      </c>
      <c r="H35641">
        <v>823022</v>
      </c>
      <c r="I35641">
        <v>9436</v>
      </c>
      <c r="J35641">
        <v>46690</v>
      </c>
      <c r="K35641">
        <v>299829</v>
      </c>
      <c r="L35641">
        <v>36.43</v>
      </c>
    </row>
    <row r="35642" spans="1:12" x14ac:dyDescent="0.35">
      <c r="A35642" s="5" t="s">
        <v>1585</v>
      </c>
      <c r="B35642" s="6">
        <v>45314</v>
      </c>
      <c r="C35642">
        <v>107.8</v>
      </c>
      <c r="D35642">
        <v>108</v>
      </c>
      <c r="E35642">
        <v>108</v>
      </c>
      <c r="F35642">
        <v>97.05</v>
      </c>
      <c r="G35642">
        <v>99.3</v>
      </c>
      <c r="H35642">
        <v>341789</v>
      </c>
      <c r="I35642">
        <v>347.14</v>
      </c>
      <c r="J35642">
        <v>3874</v>
      </c>
      <c r="K35642">
        <v>189368</v>
      </c>
      <c r="L35642">
        <v>55.4</v>
      </c>
    </row>
    <row r="35643" spans="1:12" x14ac:dyDescent="0.35">
      <c r="A35643" s="5" t="s">
        <v>1586</v>
      </c>
      <c r="B35643" s="6">
        <v>45314</v>
      </c>
      <c r="C35643">
        <v>503.6</v>
      </c>
      <c r="D35643">
        <v>506</v>
      </c>
      <c r="E35643">
        <v>508.1</v>
      </c>
      <c r="F35643">
        <v>484</v>
      </c>
      <c r="G35643">
        <v>494.7</v>
      </c>
      <c r="H35643">
        <v>113972</v>
      </c>
      <c r="I35643">
        <v>563.28</v>
      </c>
      <c r="J35643">
        <v>11543</v>
      </c>
      <c r="K35643">
        <v>60756</v>
      </c>
      <c r="L35643">
        <v>53.31</v>
      </c>
    </row>
    <row r="35644" spans="1:12" x14ac:dyDescent="0.35">
      <c r="A35644" s="5" t="s">
        <v>1587</v>
      </c>
      <c r="B35644" s="6">
        <v>45314</v>
      </c>
      <c r="C35644">
        <v>13596.6</v>
      </c>
      <c r="D35644">
        <v>13600</v>
      </c>
      <c r="E35644">
        <v>13736.3</v>
      </c>
      <c r="F35644">
        <v>13491</v>
      </c>
      <c r="G35644">
        <v>13529.95</v>
      </c>
      <c r="H35644">
        <v>1216</v>
      </c>
      <c r="I35644">
        <v>164.87</v>
      </c>
      <c r="J35644">
        <v>542</v>
      </c>
      <c r="K35644">
        <v>697</v>
      </c>
      <c r="L35644">
        <v>57.32</v>
      </c>
    </row>
    <row r="35645" spans="1:12" x14ac:dyDescent="0.35">
      <c r="A35645" s="5" t="s">
        <v>1588</v>
      </c>
      <c r="B35645" s="6">
        <v>45314</v>
      </c>
      <c r="C35645">
        <v>1051.95</v>
      </c>
      <c r="D35645">
        <v>1060.05</v>
      </c>
      <c r="E35645">
        <v>1068</v>
      </c>
      <c r="F35645">
        <v>1000.05</v>
      </c>
      <c r="G35645">
        <v>1003.95</v>
      </c>
      <c r="H35645">
        <v>1148896</v>
      </c>
      <c r="I35645">
        <v>11752.28</v>
      </c>
      <c r="J35645">
        <v>55318</v>
      </c>
      <c r="K35645">
        <v>480387</v>
      </c>
      <c r="L35645">
        <v>41.81</v>
      </c>
    </row>
    <row r="35646" spans="1:12" x14ac:dyDescent="0.35">
      <c r="A35646" s="5" t="s">
        <v>1589</v>
      </c>
      <c r="B35646" s="6">
        <v>45314</v>
      </c>
      <c r="C35646">
        <v>1740.1</v>
      </c>
      <c r="D35646">
        <v>1740</v>
      </c>
      <c r="E35646">
        <v>1757.8</v>
      </c>
      <c r="F35646">
        <v>1692.2</v>
      </c>
      <c r="G35646">
        <v>1704.1</v>
      </c>
      <c r="H35646">
        <v>868651</v>
      </c>
      <c r="I35646">
        <v>14914.44</v>
      </c>
      <c r="J35646">
        <v>45876</v>
      </c>
      <c r="K35646">
        <v>395311</v>
      </c>
      <c r="L35646">
        <v>45.51</v>
      </c>
    </row>
    <row r="35647" spans="1:12" x14ac:dyDescent="0.35">
      <c r="A35647" s="5" t="s">
        <v>1590</v>
      </c>
      <c r="B35647" s="6">
        <v>45314</v>
      </c>
      <c r="C35647">
        <v>1150.0999999999999</v>
      </c>
      <c r="D35647">
        <v>1158.95</v>
      </c>
      <c r="E35647">
        <v>1166</v>
      </c>
      <c r="F35647">
        <v>1138.25</v>
      </c>
      <c r="G35647">
        <v>1145.6500000000001</v>
      </c>
      <c r="H35647">
        <v>933643</v>
      </c>
      <c r="I35647">
        <v>10750.91</v>
      </c>
      <c r="J35647">
        <v>57704</v>
      </c>
      <c r="K35647">
        <v>390693</v>
      </c>
      <c r="L35647">
        <v>41.85</v>
      </c>
    </row>
    <row r="35648" spans="1:12" x14ac:dyDescent="0.35">
      <c r="A35648" s="5" t="s">
        <v>1591</v>
      </c>
      <c r="B35648" s="6">
        <v>45314</v>
      </c>
      <c r="C35648">
        <v>8290.25</v>
      </c>
      <c r="D35648">
        <v>8300</v>
      </c>
      <c r="E35648">
        <v>8358</v>
      </c>
      <c r="F35648">
        <v>8075.45</v>
      </c>
      <c r="G35648">
        <v>8195.7000000000007</v>
      </c>
      <c r="H35648">
        <v>117490</v>
      </c>
      <c r="I35648">
        <v>9621.08</v>
      </c>
      <c r="J35648">
        <v>25070</v>
      </c>
      <c r="K35648">
        <v>52476</v>
      </c>
      <c r="L35648">
        <v>44.66</v>
      </c>
    </row>
    <row r="35649" spans="1:12" x14ac:dyDescent="0.35">
      <c r="A35649" s="5" t="s">
        <v>1592</v>
      </c>
      <c r="B35649" s="6">
        <v>45314</v>
      </c>
      <c r="C35649">
        <v>6.25</v>
      </c>
      <c r="D35649">
        <v>6.3</v>
      </c>
      <c r="E35649">
        <v>6.55</v>
      </c>
      <c r="F35649">
        <v>6.15</v>
      </c>
      <c r="G35649">
        <v>6.2</v>
      </c>
      <c r="H35649">
        <v>1076212</v>
      </c>
      <c r="I35649">
        <v>66.989999999999995</v>
      </c>
      <c r="J35649">
        <v>2816</v>
      </c>
      <c r="K35649">
        <v>639876</v>
      </c>
      <c r="L35649">
        <v>59.46</v>
      </c>
    </row>
    <row r="35650" spans="1:12" x14ac:dyDescent="0.35">
      <c r="A35650" s="5" t="s">
        <v>1593</v>
      </c>
      <c r="B35650" s="6">
        <v>45314</v>
      </c>
      <c r="C35650">
        <v>4504.8500000000004</v>
      </c>
      <c r="D35650">
        <v>4510</v>
      </c>
      <c r="E35650">
        <v>4617.3500000000004</v>
      </c>
      <c r="F35650">
        <v>4347.8500000000004</v>
      </c>
      <c r="G35650">
        <v>4392.55</v>
      </c>
      <c r="H35650">
        <v>151969</v>
      </c>
      <c r="I35650">
        <v>6811.57</v>
      </c>
      <c r="J35650">
        <v>31139</v>
      </c>
      <c r="K35650">
        <v>43362</v>
      </c>
      <c r="L35650">
        <v>28.53</v>
      </c>
    </row>
    <row r="35651" spans="1:12" x14ac:dyDescent="0.35">
      <c r="A35651" s="5" t="s">
        <v>1928</v>
      </c>
      <c r="B35651" s="6">
        <v>45314</v>
      </c>
      <c r="C35651">
        <v>1053.75</v>
      </c>
      <c r="D35651">
        <v>1053.7</v>
      </c>
      <c r="E35651">
        <v>1058.95</v>
      </c>
      <c r="F35651">
        <v>1014</v>
      </c>
      <c r="G35651">
        <v>1020.5</v>
      </c>
      <c r="H35651">
        <v>66480</v>
      </c>
      <c r="I35651">
        <v>689.88</v>
      </c>
      <c r="J35651">
        <v>4278</v>
      </c>
      <c r="K35651">
        <v>16274</v>
      </c>
      <c r="L35651">
        <v>24.48</v>
      </c>
    </row>
    <row r="35652" spans="1:12" x14ac:dyDescent="0.35">
      <c r="A35652" s="5" t="s">
        <v>1594</v>
      </c>
      <c r="B35652" s="6">
        <v>45314</v>
      </c>
      <c r="C35652">
        <v>818.9</v>
      </c>
      <c r="D35652">
        <v>824.9</v>
      </c>
      <c r="E35652">
        <v>827.6</v>
      </c>
      <c r="F35652">
        <v>796.3</v>
      </c>
      <c r="G35652">
        <v>800.45</v>
      </c>
      <c r="H35652">
        <v>9436209</v>
      </c>
      <c r="I35652">
        <v>76476.62</v>
      </c>
      <c r="J35652">
        <v>224944</v>
      </c>
      <c r="K35652">
        <v>4814545</v>
      </c>
      <c r="L35652">
        <v>51.02</v>
      </c>
    </row>
    <row r="35653" spans="1:12" x14ac:dyDescent="0.35">
      <c r="A35653" s="5" t="s">
        <v>1595</v>
      </c>
      <c r="B35653" s="6">
        <v>45314</v>
      </c>
      <c r="C35653">
        <v>541.54999999999995</v>
      </c>
      <c r="D35653">
        <v>543.45000000000005</v>
      </c>
      <c r="E35653">
        <v>546.95000000000005</v>
      </c>
      <c r="F35653">
        <v>525.85</v>
      </c>
      <c r="G35653">
        <v>527.65</v>
      </c>
      <c r="H35653">
        <v>1690644</v>
      </c>
      <c r="I35653">
        <v>9023.7199999999993</v>
      </c>
      <c r="J35653">
        <v>44511</v>
      </c>
      <c r="K35653">
        <v>785511</v>
      </c>
      <c r="L35653">
        <v>46.46</v>
      </c>
    </row>
    <row r="35654" spans="1:12" x14ac:dyDescent="0.35">
      <c r="A35654" s="5" t="s">
        <v>1596</v>
      </c>
      <c r="B35654" s="6">
        <v>45314</v>
      </c>
      <c r="C35654">
        <v>345.85</v>
      </c>
      <c r="D35654">
        <v>365.5</v>
      </c>
      <c r="E35654">
        <v>365.75</v>
      </c>
      <c r="F35654">
        <v>341.2</v>
      </c>
      <c r="G35654">
        <v>346.2</v>
      </c>
      <c r="H35654">
        <v>25989141</v>
      </c>
      <c r="I35654">
        <v>91628.53</v>
      </c>
      <c r="J35654">
        <v>213938</v>
      </c>
      <c r="K35654">
        <v>7934208</v>
      </c>
      <c r="L35654">
        <v>30.53</v>
      </c>
    </row>
    <row r="35655" spans="1:12" x14ac:dyDescent="0.35">
      <c r="A35655" s="5" t="s">
        <v>1597</v>
      </c>
      <c r="B35655" s="6">
        <v>45314</v>
      </c>
      <c r="C35655">
        <v>133.94999999999999</v>
      </c>
      <c r="D35655">
        <v>134.80000000000001</v>
      </c>
      <c r="E35655">
        <v>135.19999999999999</v>
      </c>
      <c r="F35655">
        <v>129.30000000000001</v>
      </c>
      <c r="G35655">
        <v>130.1</v>
      </c>
      <c r="H35655">
        <v>35373970</v>
      </c>
      <c r="I35655">
        <v>46804.32</v>
      </c>
      <c r="J35655">
        <v>217517</v>
      </c>
      <c r="K35655">
        <v>17320071</v>
      </c>
      <c r="L35655">
        <v>48.96</v>
      </c>
    </row>
    <row r="35656" spans="1:12" x14ac:dyDescent="0.35">
      <c r="A35656" s="5" t="s">
        <v>1598</v>
      </c>
      <c r="B35656" s="6">
        <v>45314</v>
      </c>
      <c r="C35656">
        <v>1153.4000000000001</v>
      </c>
      <c r="D35656">
        <v>1162.2</v>
      </c>
      <c r="E35656">
        <v>1163.5</v>
      </c>
      <c r="F35656">
        <v>1140</v>
      </c>
      <c r="G35656">
        <v>1142.4000000000001</v>
      </c>
      <c r="H35656">
        <v>571921</v>
      </c>
      <c r="I35656">
        <v>6579.39</v>
      </c>
      <c r="J35656">
        <v>38138</v>
      </c>
      <c r="K35656">
        <v>276154</v>
      </c>
      <c r="L35656">
        <v>48.29</v>
      </c>
    </row>
    <row r="35657" spans="1:12" x14ac:dyDescent="0.35">
      <c r="A35657" s="5" t="s">
        <v>1599</v>
      </c>
      <c r="B35657" s="6">
        <v>45314</v>
      </c>
      <c r="C35657">
        <v>7.1</v>
      </c>
      <c r="D35657">
        <v>7.1</v>
      </c>
      <c r="E35657">
        <v>7.19</v>
      </c>
      <c r="F35657">
        <v>6.98</v>
      </c>
      <c r="G35657">
        <v>7.02</v>
      </c>
      <c r="H35657">
        <v>601696</v>
      </c>
      <c r="I35657">
        <v>42.29</v>
      </c>
      <c r="J35657">
        <v>1242</v>
      </c>
      <c r="K35657">
        <v>398012</v>
      </c>
      <c r="L35657">
        <v>66.150000000000006</v>
      </c>
    </row>
    <row r="35658" spans="1:12" x14ac:dyDescent="0.35">
      <c r="A35658" s="5" t="s">
        <v>1600</v>
      </c>
      <c r="B35658" s="6">
        <v>45314</v>
      </c>
      <c r="C35658">
        <v>1436.25</v>
      </c>
      <c r="D35658">
        <v>1401</v>
      </c>
      <c r="E35658">
        <v>1419.8</v>
      </c>
      <c r="F35658">
        <v>1357.75</v>
      </c>
      <c r="G35658">
        <v>1370.6</v>
      </c>
      <c r="H35658">
        <v>108109</v>
      </c>
      <c r="I35658">
        <v>1491.51</v>
      </c>
      <c r="J35658">
        <v>17599</v>
      </c>
      <c r="K35658">
        <v>46420</v>
      </c>
      <c r="L35658">
        <v>42.94</v>
      </c>
    </row>
    <row r="35659" spans="1:12" x14ac:dyDescent="0.35">
      <c r="A35659" s="5" t="s">
        <v>1601</v>
      </c>
      <c r="B35659" s="6">
        <v>45314</v>
      </c>
      <c r="C35659">
        <v>134.6</v>
      </c>
      <c r="D35659">
        <v>135.85</v>
      </c>
      <c r="E35659">
        <v>135.85</v>
      </c>
      <c r="F35659">
        <v>125.25</v>
      </c>
      <c r="G35659">
        <v>126.65</v>
      </c>
      <c r="H35659">
        <v>512017</v>
      </c>
      <c r="I35659">
        <v>667.44</v>
      </c>
      <c r="J35659">
        <v>8455</v>
      </c>
      <c r="K35659">
        <v>198620</v>
      </c>
      <c r="L35659">
        <v>38.79</v>
      </c>
    </row>
    <row r="35660" spans="1:12" x14ac:dyDescent="0.35">
      <c r="A35660" s="5" t="s">
        <v>1602</v>
      </c>
      <c r="B35660" s="6">
        <v>45314</v>
      </c>
      <c r="C35660">
        <v>856.45</v>
      </c>
      <c r="D35660">
        <v>870</v>
      </c>
      <c r="E35660">
        <v>870</v>
      </c>
      <c r="F35660">
        <v>832.5</v>
      </c>
      <c r="G35660">
        <v>841.45</v>
      </c>
      <c r="H35660">
        <v>29649</v>
      </c>
      <c r="I35660">
        <v>251.8</v>
      </c>
      <c r="J35660">
        <v>5148</v>
      </c>
      <c r="K35660">
        <v>12854</v>
      </c>
      <c r="L35660">
        <v>43.35</v>
      </c>
    </row>
    <row r="35661" spans="1:12" x14ac:dyDescent="0.35">
      <c r="A35661" s="5" t="s">
        <v>1603</v>
      </c>
      <c r="B35661" s="6">
        <v>45314</v>
      </c>
      <c r="C35661">
        <v>1356.95</v>
      </c>
      <c r="D35661">
        <v>1360</v>
      </c>
      <c r="E35661">
        <v>1365.35</v>
      </c>
      <c r="F35661">
        <v>1324.65</v>
      </c>
      <c r="G35661">
        <v>1335.15</v>
      </c>
      <c r="H35661">
        <v>46119</v>
      </c>
      <c r="I35661">
        <v>618.04</v>
      </c>
      <c r="J35661">
        <v>5946</v>
      </c>
      <c r="K35661">
        <v>27312</v>
      </c>
      <c r="L35661">
        <v>59.22</v>
      </c>
    </row>
    <row r="35662" spans="1:12" x14ac:dyDescent="0.35">
      <c r="A35662" s="5" t="s">
        <v>1604</v>
      </c>
      <c r="B35662" s="6">
        <v>45314</v>
      </c>
      <c r="C35662">
        <v>377.65</v>
      </c>
      <c r="D35662">
        <v>380</v>
      </c>
      <c r="E35662">
        <v>382.95</v>
      </c>
      <c r="F35662">
        <v>370.6</v>
      </c>
      <c r="G35662">
        <v>372.4</v>
      </c>
      <c r="H35662">
        <v>71211</v>
      </c>
      <c r="I35662">
        <v>267.02</v>
      </c>
      <c r="J35662">
        <v>4116</v>
      </c>
      <c r="K35662">
        <v>32292</v>
      </c>
      <c r="L35662">
        <v>45.35</v>
      </c>
    </row>
    <row r="35663" spans="1:12" x14ac:dyDescent="0.35">
      <c r="A35663" s="5" t="s">
        <v>1605</v>
      </c>
      <c r="B35663" s="6">
        <v>45314</v>
      </c>
      <c r="C35663">
        <v>2132.25</v>
      </c>
      <c r="D35663">
        <v>2125.0500000000002</v>
      </c>
      <c r="E35663">
        <v>2150.1</v>
      </c>
      <c r="F35663">
        <v>2116.65</v>
      </c>
      <c r="G35663">
        <v>2130.6</v>
      </c>
      <c r="H35663">
        <v>5868</v>
      </c>
      <c r="I35663">
        <v>124.82</v>
      </c>
      <c r="J35663">
        <v>831</v>
      </c>
      <c r="K35663">
        <v>4133</v>
      </c>
      <c r="L35663">
        <v>70.430000000000007</v>
      </c>
    </row>
    <row r="35664" spans="1:12" x14ac:dyDescent="0.35">
      <c r="A35664" s="5" t="s">
        <v>1606</v>
      </c>
      <c r="B35664" s="6">
        <v>45314</v>
      </c>
      <c r="C35664">
        <v>3860.65</v>
      </c>
      <c r="D35664">
        <v>3900</v>
      </c>
      <c r="E35664">
        <v>3933.9</v>
      </c>
      <c r="F35664">
        <v>3842.75</v>
      </c>
      <c r="G35664">
        <v>3858.25</v>
      </c>
      <c r="H35664">
        <v>2618854</v>
      </c>
      <c r="I35664">
        <v>101658.79</v>
      </c>
      <c r="J35664">
        <v>214176</v>
      </c>
      <c r="K35664">
        <v>1756285</v>
      </c>
      <c r="L35664">
        <v>67.06</v>
      </c>
    </row>
    <row r="35665" spans="1:12" x14ac:dyDescent="0.35">
      <c r="A35665" s="5" t="s">
        <v>1607</v>
      </c>
      <c r="B35665" s="6">
        <v>45314</v>
      </c>
      <c r="C35665">
        <v>273.89999999999998</v>
      </c>
      <c r="D35665">
        <v>274.45</v>
      </c>
      <c r="E35665">
        <v>280.95</v>
      </c>
      <c r="F35665">
        <v>268.25</v>
      </c>
      <c r="G35665">
        <v>272.45</v>
      </c>
      <c r="H35665">
        <v>330184</v>
      </c>
      <c r="I35665">
        <v>906.97</v>
      </c>
      <c r="J35665">
        <v>24622</v>
      </c>
      <c r="K35665">
        <v>158853</v>
      </c>
      <c r="L35665">
        <v>48.11</v>
      </c>
    </row>
    <row r="35666" spans="1:12" x14ac:dyDescent="0.35">
      <c r="A35666" s="5" t="s">
        <v>1608</v>
      </c>
      <c r="B35666" s="6">
        <v>45314</v>
      </c>
      <c r="C35666">
        <v>3112.6</v>
      </c>
      <c r="D35666">
        <v>3144</v>
      </c>
      <c r="E35666">
        <v>3151.1</v>
      </c>
      <c r="F35666">
        <v>2952.35</v>
      </c>
      <c r="G35666">
        <v>3036.2</v>
      </c>
      <c r="H35666">
        <v>17955</v>
      </c>
      <c r="I35666">
        <v>549.47</v>
      </c>
      <c r="J35666">
        <v>6185</v>
      </c>
      <c r="K35666">
        <v>6343</v>
      </c>
      <c r="L35666">
        <v>35.33</v>
      </c>
    </row>
    <row r="35667" spans="1:12" x14ac:dyDescent="0.35">
      <c r="A35667" s="5" t="s">
        <v>1609</v>
      </c>
      <c r="B35667" s="6">
        <v>45314</v>
      </c>
      <c r="C35667">
        <v>38.1</v>
      </c>
      <c r="D35667">
        <v>38.1</v>
      </c>
      <c r="E35667">
        <v>39.1</v>
      </c>
      <c r="F35667">
        <v>37.229999999999997</v>
      </c>
      <c r="G35667">
        <v>37.76</v>
      </c>
      <c r="H35667">
        <v>26158</v>
      </c>
      <c r="I35667">
        <v>9.9499999999999993</v>
      </c>
      <c r="J35667">
        <v>285</v>
      </c>
      <c r="K35667">
        <v>18040</v>
      </c>
      <c r="L35667">
        <v>68.97</v>
      </c>
    </row>
    <row r="35668" spans="1:12" x14ac:dyDescent="0.35">
      <c r="A35668" s="5" t="s">
        <v>1610</v>
      </c>
      <c r="B35668" s="6">
        <v>45314</v>
      </c>
      <c r="C35668">
        <v>1385.6</v>
      </c>
      <c r="D35668">
        <v>1396.5</v>
      </c>
      <c r="E35668">
        <v>1416.3</v>
      </c>
      <c r="F35668">
        <v>1356.75</v>
      </c>
      <c r="G35668">
        <v>1366.65</v>
      </c>
      <c r="H35668">
        <v>2683661</v>
      </c>
      <c r="I35668">
        <v>37261.480000000003</v>
      </c>
      <c r="J35668">
        <v>132755</v>
      </c>
      <c r="K35668">
        <v>1359281</v>
      </c>
      <c r="L35668">
        <v>50.65</v>
      </c>
    </row>
    <row r="35669" spans="1:12" x14ac:dyDescent="0.35">
      <c r="A35669" s="5" t="s">
        <v>1611</v>
      </c>
      <c r="B35669" s="6">
        <v>45314</v>
      </c>
      <c r="C35669">
        <v>806.8</v>
      </c>
      <c r="D35669">
        <v>813.4</v>
      </c>
      <c r="E35669">
        <v>816.75</v>
      </c>
      <c r="F35669">
        <v>782.55</v>
      </c>
      <c r="G35669">
        <v>796</v>
      </c>
      <c r="H35669">
        <v>155820</v>
      </c>
      <c r="I35669">
        <v>1250.6199999999999</v>
      </c>
      <c r="J35669">
        <v>17953</v>
      </c>
      <c r="K35669">
        <v>83024</v>
      </c>
      <c r="L35669">
        <v>53.28</v>
      </c>
    </row>
    <row r="35670" spans="1:12" x14ac:dyDescent="0.35">
      <c r="A35670" s="5" t="s">
        <v>1612</v>
      </c>
      <c r="B35670" s="6">
        <v>45314</v>
      </c>
      <c r="C35670">
        <v>1140.6500000000001</v>
      </c>
      <c r="D35670">
        <v>1149</v>
      </c>
      <c r="E35670">
        <v>1155.95</v>
      </c>
      <c r="F35670">
        <v>1059.8499999999999</v>
      </c>
      <c r="G35670">
        <v>1079.45</v>
      </c>
      <c r="H35670">
        <v>70094</v>
      </c>
      <c r="I35670">
        <v>773.37</v>
      </c>
      <c r="J35670">
        <v>11156</v>
      </c>
      <c r="K35670">
        <v>28130</v>
      </c>
      <c r="L35670">
        <v>40.130000000000003</v>
      </c>
    </row>
    <row r="35671" spans="1:12" x14ac:dyDescent="0.35">
      <c r="A35671" s="5" t="s">
        <v>1613</v>
      </c>
      <c r="B35671" s="6">
        <v>45314</v>
      </c>
      <c r="C35671">
        <v>812.8</v>
      </c>
      <c r="D35671">
        <v>811</v>
      </c>
      <c r="E35671">
        <v>820</v>
      </c>
      <c r="F35671">
        <v>738</v>
      </c>
      <c r="G35671">
        <v>743.5</v>
      </c>
      <c r="H35671">
        <v>1102690</v>
      </c>
      <c r="I35671">
        <v>8481.7999999999993</v>
      </c>
      <c r="J35671">
        <v>61958</v>
      </c>
      <c r="K35671">
        <v>535067</v>
      </c>
      <c r="L35671">
        <v>48.52</v>
      </c>
    </row>
    <row r="35672" spans="1:12" x14ac:dyDescent="0.35">
      <c r="A35672" s="5" t="s">
        <v>1614</v>
      </c>
      <c r="B35672" s="6">
        <v>45314</v>
      </c>
      <c r="C35672">
        <v>290.55</v>
      </c>
      <c r="D35672">
        <v>294.7</v>
      </c>
      <c r="E35672">
        <v>299</v>
      </c>
      <c r="F35672">
        <v>284.60000000000002</v>
      </c>
      <c r="G35672">
        <v>288.85000000000002</v>
      </c>
      <c r="H35672">
        <v>89460</v>
      </c>
      <c r="I35672">
        <v>262.25</v>
      </c>
      <c r="J35672">
        <v>3346</v>
      </c>
      <c r="K35672">
        <v>23946</v>
      </c>
      <c r="L35672">
        <v>26.77</v>
      </c>
    </row>
    <row r="35673" spans="1:12" x14ac:dyDescent="0.35">
      <c r="A35673" s="5" t="s">
        <v>1615</v>
      </c>
      <c r="B35673" s="6">
        <v>45314</v>
      </c>
      <c r="C35673">
        <v>116.05</v>
      </c>
      <c r="D35673">
        <v>123</v>
      </c>
      <c r="E35673">
        <v>126.3</v>
      </c>
      <c r="F35673">
        <v>112.05</v>
      </c>
      <c r="G35673">
        <v>113.5</v>
      </c>
      <c r="H35673">
        <v>4939449</v>
      </c>
      <c r="I35673">
        <v>5845.49</v>
      </c>
      <c r="J35673">
        <v>40343</v>
      </c>
      <c r="K35673">
        <v>1775419</v>
      </c>
      <c r="L35673">
        <v>35.94</v>
      </c>
    </row>
    <row r="35674" spans="1:12" x14ac:dyDescent="0.35">
      <c r="A35674" s="5" t="s">
        <v>1616</v>
      </c>
      <c r="B35674" s="6">
        <v>45314</v>
      </c>
      <c r="C35674">
        <v>83.3</v>
      </c>
      <c r="D35674">
        <v>84.1</v>
      </c>
      <c r="E35674">
        <v>84.2</v>
      </c>
      <c r="F35674">
        <v>77.650000000000006</v>
      </c>
      <c r="G35674">
        <v>78.849999999999994</v>
      </c>
      <c r="H35674">
        <v>332714</v>
      </c>
      <c r="I35674">
        <v>268.82</v>
      </c>
      <c r="J35674">
        <v>2398</v>
      </c>
      <c r="K35674">
        <v>209844</v>
      </c>
      <c r="L35674">
        <v>63.07</v>
      </c>
    </row>
    <row r="35675" spans="1:12" x14ac:dyDescent="0.35">
      <c r="A35675" s="5" t="s">
        <v>1617</v>
      </c>
      <c r="B35675" s="6">
        <v>45314</v>
      </c>
      <c r="C35675">
        <v>217.4</v>
      </c>
      <c r="D35675">
        <v>220.25</v>
      </c>
      <c r="E35675">
        <v>224.9</v>
      </c>
      <c r="F35675">
        <v>193.55</v>
      </c>
      <c r="G35675">
        <v>197.45</v>
      </c>
      <c r="H35675">
        <v>13659616</v>
      </c>
      <c r="I35675">
        <v>27844.35</v>
      </c>
      <c r="J35675">
        <v>149462</v>
      </c>
      <c r="K35675">
        <v>5776376</v>
      </c>
      <c r="L35675">
        <v>42.29</v>
      </c>
    </row>
    <row r="35676" spans="1:12" x14ac:dyDescent="0.35">
      <c r="A35676" s="5" t="s">
        <v>1618</v>
      </c>
      <c r="B35676" s="6">
        <v>45314</v>
      </c>
      <c r="C35676">
        <v>189.85</v>
      </c>
      <c r="D35676">
        <v>207</v>
      </c>
      <c r="E35676">
        <v>207</v>
      </c>
      <c r="F35676">
        <v>185.5</v>
      </c>
      <c r="G35676">
        <v>189.9</v>
      </c>
      <c r="H35676">
        <v>11582141</v>
      </c>
      <c r="I35676">
        <v>22961.7</v>
      </c>
      <c r="J35676">
        <v>35176</v>
      </c>
      <c r="K35676">
        <v>6903375</v>
      </c>
      <c r="L35676">
        <v>59.6</v>
      </c>
    </row>
    <row r="35677" spans="1:12" x14ac:dyDescent="0.35">
      <c r="A35677" s="5" t="s">
        <v>1619</v>
      </c>
      <c r="B35677" s="6">
        <v>45314</v>
      </c>
      <c r="C35677">
        <v>1341.9</v>
      </c>
      <c r="D35677">
        <v>1335</v>
      </c>
      <c r="E35677">
        <v>1360.05</v>
      </c>
      <c r="F35677">
        <v>1321.65</v>
      </c>
      <c r="G35677">
        <v>1341.8</v>
      </c>
      <c r="H35677">
        <v>14634</v>
      </c>
      <c r="I35677">
        <v>195.68</v>
      </c>
      <c r="J35677">
        <v>1535</v>
      </c>
      <c r="K35677">
        <v>11203</v>
      </c>
      <c r="L35677">
        <v>76.55</v>
      </c>
    </row>
    <row r="35678" spans="1:12" x14ac:dyDescent="0.35">
      <c r="A35678" s="5" t="s">
        <v>1930</v>
      </c>
      <c r="B35678" s="6">
        <v>45314</v>
      </c>
      <c r="C35678">
        <v>161.55000000000001</v>
      </c>
      <c r="D35678">
        <v>168.8</v>
      </c>
      <c r="E35678">
        <v>169.35</v>
      </c>
      <c r="F35678">
        <v>158.05000000000001</v>
      </c>
      <c r="G35678">
        <v>161</v>
      </c>
      <c r="H35678">
        <v>225864</v>
      </c>
      <c r="I35678">
        <v>379.3</v>
      </c>
      <c r="J35678">
        <v>1378</v>
      </c>
      <c r="K35678">
        <v>190070</v>
      </c>
      <c r="L35678">
        <v>84.15</v>
      </c>
    </row>
    <row r="35679" spans="1:12" x14ac:dyDescent="0.35">
      <c r="A35679" s="5" t="s">
        <v>1620</v>
      </c>
      <c r="B35679" s="6">
        <v>45314</v>
      </c>
      <c r="C35679">
        <v>1852.65</v>
      </c>
      <c r="D35679">
        <v>1861.7</v>
      </c>
      <c r="E35679">
        <v>1869.5</v>
      </c>
      <c r="F35679">
        <v>1783.35</v>
      </c>
      <c r="G35679">
        <v>1810.6</v>
      </c>
      <c r="H35679">
        <v>5660</v>
      </c>
      <c r="I35679">
        <v>103.29</v>
      </c>
      <c r="J35679">
        <v>877</v>
      </c>
      <c r="K35679">
        <v>3222</v>
      </c>
      <c r="L35679">
        <v>56.93</v>
      </c>
    </row>
    <row r="35680" spans="1:12" x14ac:dyDescent="0.35">
      <c r="A35680" s="5" t="s">
        <v>1621</v>
      </c>
      <c r="B35680" s="6">
        <v>45314</v>
      </c>
      <c r="C35680">
        <v>216.05</v>
      </c>
      <c r="D35680">
        <v>218.05</v>
      </c>
      <c r="E35680">
        <v>222.45</v>
      </c>
      <c r="F35680">
        <v>210</v>
      </c>
      <c r="G35680">
        <v>211.65</v>
      </c>
      <c r="H35680">
        <v>115033</v>
      </c>
      <c r="I35680">
        <v>249.6</v>
      </c>
      <c r="J35680">
        <v>7445</v>
      </c>
      <c r="K35680">
        <v>49433</v>
      </c>
      <c r="L35680">
        <v>42.97</v>
      </c>
    </row>
    <row r="35681" spans="1:12" x14ac:dyDescent="0.35">
      <c r="A35681" s="5" t="s">
        <v>1622</v>
      </c>
      <c r="B35681" s="6">
        <v>45314</v>
      </c>
      <c r="C35681">
        <v>3058.95</v>
      </c>
      <c r="D35681">
        <v>3073</v>
      </c>
      <c r="E35681">
        <v>3094.5</v>
      </c>
      <c r="F35681">
        <v>2987</v>
      </c>
      <c r="G35681">
        <v>2993.4</v>
      </c>
      <c r="H35681">
        <v>22828</v>
      </c>
      <c r="I35681">
        <v>692.44</v>
      </c>
      <c r="J35681">
        <v>8251</v>
      </c>
      <c r="K35681">
        <v>11986</v>
      </c>
      <c r="L35681">
        <v>52.51</v>
      </c>
    </row>
    <row r="35682" spans="1:12" x14ac:dyDescent="0.35">
      <c r="A35682" s="5" t="s">
        <v>1623</v>
      </c>
      <c r="B35682" s="6">
        <v>45314</v>
      </c>
      <c r="C35682">
        <v>163.6</v>
      </c>
      <c r="D35682">
        <v>166.8</v>
      </c>
      <c r="E35682">
        <v>166.8</v>
      </c>
      <c r="F35682">
        <v>153.9</v>
      </c>
      <c r="G35682">
        <v>156.05000000000001</v>
      </c>
      <c r="H35682">
        <v>933890</v>
      </c>
      <c r="I35682">
        <v>1489.77</v>
      </c>
      <c r="J35682">
        <v>11347</v>
      </c>
      <c r="K35682">
        <v>597403</v>
      </c>
      <c r="L35682">
        <v>63.97</v>
      </c>
    </row>
    <row r="35683" spans="1:12" x14ac:dyDescent="0.35">
      <c r="A35683" s="5" t="s">
        <v>1624</v>
      </c>
      <c r="B35683" s="6">
        <v>45314</v>
      </c>
      <c r="C35683">
        <v>627.29999999999995</v>
      </c>
      <c r="D35683">
        <v>625.65</v>
      </c>
      <c r="E35683">
        <v>634.85</v>
      </c>
      <c r="F35683">
        <v>620</v>
      </c>
      <c r="G35683">
        <v>624.70000000000005</v>
      </c>
      <c r="H35683">
        <v>54007</v>
      </c>
      <c r="I35683">
        <v>337.16</v>
      </c>
      <c r="J35683">
        <v>11046</v>
      </c>
      <c r="K35683">
        <v>18577</v>
      </c>
      <c r="L35683">
        <v>34.4</v>
      </c>
    </row>
    <row r="35684" spans="1:12" x14ac:dyDescent="0.35">
      <c r="A35684" s="5" t="s">
        <v>1625</v>
      </c>
      <c r="B35684" s="6">
        <v>45314</v>
      </c>
      <c r="C35684">
        <v>242.25</v>
      </c>
      <c r="D35684">
        <v>245.2</v>
      </c>
      <c r="E35684">
        <v>245.5</v>
      </c>
      <c r="F35684">
        <v>239.7</v>
      </c>
      <c r="G35684">
        <v>240.9</v>
      </c>
      <c r="H35684">
        <v>476008</v>
      </c>
      <c r="I35684">
        <v>1148.31</v>
      </c>
      <c r="J35684">
        <v>14322</v>
      </c>
      <c r="K35684">
        <v>222221</v>
      </c>
      <c r="L35684">
        <v>46.68</v>
      </c>
    </row>
    <row r="35685" spans="1:12" x14ac:dyDescent="0.35">
      <c r="A35685" s="5" t="s">
        <v>1626</v>
      </c>
      <c r="B35685" s="6">
        <v>45314</v>
      </c>
      <c r="C35685">
        <v>1416.5</v>
      </c>
      <c r="D35685">
        <v>1420</v>
      </c>
      <c r="E35685">
        <v>1424.9</v>
      </c>
      <c r="F35685">
        <v>1364</v>
      </c>
      <c r="G35685">
        <v>1369.55</v>
      </c>
      <c r="H35685">
        <v>67267</v>
      </c>
      <c r="I35685">
        <v>935.02</v>
      </c>
      <c r="J35685">
        <v>8695</v>
      </c>
      <c r="K35685">
        <v>29772</v>
      </c>
      <c r="L35685">
        <v>44.26</v>
      </c>
    </row>
    <row r="35686" spans="1:12" x14ac:dyDescent="0.35">
      <c r="A35686" s="5" t="s">
        <v>1627</v>
      </c>
      <c r="B35686" s="6">
        <v>45314</v>
      </c>
      <c r="C35686">
        <v>2233.85</v>
      </c>
      <c r="D35686">
        <v>2203.85</v>
      </c>
      <c r="E35686">
        <v>2247.9</v>
      </c>
      <c r="F35686">
        <v>2146.65</v>
      </c>
      <c r="G35686">
        <v>2161.5500000000002</v>
      </c>
      <c r="H35686">
        <v>7718</v>
      </c>
      <c r="I35686">
        <v>168.7</v>
      </c>
      <c r="J35686">
        <v>1801</v>
      </c>
      <c r="K35686">
        <v>3781</v>
      </c>
      <c r="L35686">
        <v>48.99</v>
      </c>
    </row>
    <row r="35687" spans="1:12" x14ac:dyDescent="0.35">
      <c r="A35687" s="5" t="s">
        <v>1628</v>
      </c>
      <c r="B35687" s="6">
        <v>45314</v>
      </c>
      <c r="C35687">
        <v>4044.8</v>
      </c>
      <c r="D35687">
        <v>4045</v>
      </c>
      <c r="E35687">
        <v>4090</v>
      </c>
      <c r="F35687">
        <v>3900</v>
      </c>
      <c r="G35687">
        <v>3932.3</v>
      </c>
      <c r="H35687">
        <v>304728</v>
      </c>
      <c r="I35687">
        <v>12190.13</v>
      </c>
      <c r="J35687">
        <v>30699</v>
      </c>
      <c r="K35687">
        <v>188885</v>
      </c>
      <c r="L35687">
        <v>61.98</v>
      </c>
    </row>
    <row r="35688" spans="1:12" x14ac:dyDescent="0.35">
      <c r="A35688" s="5" t="s">
        <v>1629</v>
      </c>
      <c r="B35688" s="6">
        <v>45314</v>
      </c>
      <c r="C35688">
        <v>6.05</v>
      </c>
      <c r="D35688">
        <v>6.2</v>
      </c>
      <c r="E35688">
        <v>6.35</v>
      </c>
      <c r="F35688">
        <v>5.9</v>
      </c>
      <c r="G35688">
        <v>6.05</v>
      </c>
      <c r="H35688">
        <v>93287</v>
      </c>
      <c r="I35688">
        <v>5.71</v>
      </c>
      <c r="J35688">
        <v>381</v>
      </c>
      <c r="K35688">
        <v>79520</v>
      </c>
      <c r="L35688">
        <v>85.24</v>
      </c>
    </row>
    <row r="35689" spans="1:12" x14ac:dyDescent="0.35">
      <c r="A35689" s="5" t="s">
        <v>1630</v>
      </c>
      <c r="B35689" s="6">
        <v>45314</v>
      </c>
      <c r="C35689">
        <v>175.05</v>
      </c>
      <c r="D35689">
        <v>176.4</v>
      </c>
      <c r="E35689">
        <v>176.45</v>
      </c>
      <c r="F35689">
        <v>162.35</v>
      </c>
      <c r="G35689">
        <v>163.95</v>
      </c>
      <c r="H35689">
        <v>2264448</v>
      </c>
      <c r="I35689">
        <v>3821.55</v>
      </c>
      <c r="J35689">
        <v>29569</v>
      </c>
      <c r="K35689">
        <v>1027948</v>
      </c>
      <c r="L35689">
        <v>45.4</v>
      </c>
    </row>
    <row r="35690" spans="1:12" x14ac:dyDescent="0.35">
      <c r="A35690" s="5" t="s">
        <v>1631</v>
      </c>
      <c r="B35690" s="6">
        <v>45314</v>
      </c>
      <c r="C35690">
        <v>3428.6</v>
      </c>
      <c r="D35690">
        <v>3439.95</v>
      </c>
      <c r="E35690">
        <v>3439.95</v>
      </c>
      <c r="F35690">
        <v>3291.5</v>
      </c>
      <c r="G35690">
        <v>3312.6</v>
      </c>
      <c r="H35690">
        <v>26628</v>
      </c>
      <c r="I35690">
        <v>894.48</v>
      </c>
      <c r="J35690">
        <v>7729</v>
      </c>
      <c r="K35690">
        <v>13898</v>
      </c>
      <c r="L35690">
        <v>52.19</v>
      </c>
    </row>
    <row r="35691" spans="1:12" x14ac:dyDescent="0.35">
      <c r="A35691" s="5" t="s">
        <v>1632</v>
      </c>
      <c r="B35691" s="6">
        <v>45314</v>
      </c>
      <c r="C35691">
        <v>383.25</v>
      </c>
      <c r="D35691">
        <v>383.25</v>
      </c>
      <c r="E35691">
        <v>388</v>
      </c>
      <c r="F35691">
        <v>370.1</v>
      </c>
      <c r="G35691">
        <v>382.5</v>
      </c>
      <c r="H35691">
        <v>735333</v>
      </c>
      <c r="I35691">
        <v>2790.39</v>
      </c>
      <c r="J35691">
        <v>34681</v>
      </c>
      <c r="K35691">
        <v>248475</v>
      </c>
      <c r="L35691">
        <v>33.79</v>
      </c>
    </row>
    <row r="35692" spans="1:12" x14ac:dyDescent="0.35">
      <c r="A35692" s="5" t="s">
        <v>1633</v>
      </c>
      <c r="B35692" s="6">
        <v>45314</v>
      </c>
      <c r="C35692">
        <v>243.05</v>
      </c>
      <c r="D35692">
        <v>245</v>
      </c>
      <c r="E35692">
        <v>246.9</v>
      </c>
      <c r="F35692">
        <v>228.8</v>
      </c>
      <c r="G35692">
        <v>230.8</v>
      </c>
      <c r="H35692">
        <v>582894</v>
      </c>
      <c r="I35692">
        <v>1388.74</v>
      </c>
      <c r="J35692">
        <v>18206</v>
      </c>
      <c r="K35692">
        <v>214671</v>
      </c>
      <c r="L35692">
        <v>36.83</v>
      </c>
    </row>
    <row r="35693" spans="1:12" x14ac:dyDescent="0.35">
      <c r="A35693" s="5" t="s">
        <v>1634</v>
      </c>
      <c r="B35693" s="6">
        <v>45314</v>
      </c>
      <c r="C35693">
        <v>1178.5</v>
      </c>
      <c r="D35693">
        <v>1198.7</v>
      </c>
      <c r="E35693">
        <v>1209.9000000000001</v>
      </c>
      <c r="F35693">
        <v>1068</v>
      </c>
      <c r="G35693">
        <v>1080.5</v>
      </c>
      <c r="H35693">
        <v>3220127</v>
      </c>
      <c r="I35693">
        <v>36149.5</v>
      </c>
      <c r="J35693">
        <v>136201</v>
      </c>
      <c r="K35693">
        <v>1129452</v>
      </c>
      <c r="L35693">
        <v>35.07</v>
      </c>
    </row>
    <row r="35694" spans="1:12" x14ac:dyDescent="0.35">
      <c r="A35694" s="5" t="s">
        <v>1635</v>
      </c>
      <c r="B35694" s="6">
        <v>45314</v>
      </c>
      <c r="C35694">
        <v>3784.7</v>
      </c>
      <c r="D35694">
        <v>3786</v>
      </c>
      <c r="E35694">
        <v>3858</v>
      </c>
      <c r="F35694">
        <v>3705.75</v>
      </c>
      <c r="G35694">
        <v>3739.65</v>
      </c>
      <c r="H35694">
        <v>1053510</v>
      </c>
      <c r="I35694">
        <v>39786.65</v>
      </c>
      <c r="J35694">
        <v>92852</v>
      </c>
      <c r="K35694">
        <v>546887</v>
      </c>
      <c r="L35694">
        <v>51.91</v>
      </c>
    </row>
    <row r="35695" spans="1:12" x14ac:dyDescent="0.35">
      <c r="A35695" s="5" t="s">
        <v>1636</v>
      </c>
      <c r="B35695" s="6">
        <v>45314</v>
      </c>
      <c r="C35695">
        <v>506.95</v>
      </c>
      <c r="D35695">
        <v>508</v>
      </c>
      <c r="E35695">
        <v>512</v>
      </c>
      <c r="F35695">
        <v>492</v>
      </c>
      <c r="G35695">
        <v>493.7</v>
      </c>
      <c r="H35695">
        <v>159514</v>
      </c>
      <c r="I35695">
        <v>795.02</v>
      </c>
      <c r="J35695">
        <v>13676</v>
      </c>
      <c r="K35695">
        <v>98518</v>
      </c>
      <c r="L35695">
        <v>61.76</v>
      </c>
    </row>
    <row r="35696" spans="1:12" x14ac:dyDescent="0.35">
      <c r="A35696" s="5" t="s">
        <v>1637</v>
      </c>
      <c r="B35696" s="6">
        <v>45314</v>
      </c>
      <c r="C35696">
        <v>78.37</v>
      </c>
      <c r="D35696">
        <v>78.41</v>
      </c>
      <c r="E35696">
        <v>79.099999999999994</v>
      </c>
      <c r="F35696">
        <v>76.709999999999994</v>
      </c>
      <c r="G35696">
        <v>77.069999999999993</v>
      </c>
      <c r="H35696">
        <v>51190</v>
      </c>
      <c r="I35696">
        <v>39.909999999999997</v>
      </c>
      <c r="J35696">
        <v>1022</v>
      </c>
      <c r="K35696">
        <v>39453</v>
      </c>
      <c r="L35696">
        <v>77.069999999999993</v>
      </c>
    </row>
    <row r="35697" spans="1:12" x14ac:dyDescent="0.35">
      <c r="A35697" s="5" t="s">
        <v>1638</v>
      </c>
      <c r="B35697" s="6">
        <v>45314</v>
      </c>
      <c r="C35697">
        <v>103.15</v>
      </c>
      <c r="D35697">
        <v>104.3</v>
      </c>
      <c r="E35697">
        <v>104.6</v>
      </c>
      <c r="F35697">
        <v>98</v>
      </c>
      <c r="G35697">
        <v>98.75</v>
      </c>
      <c r="H35697">
        <v>641002</v>
      </c>
      <c r="I35697">
        <v>644.71</v>
      </c>
      <c r="J35697">
        <v>6947</v>
      </c>
      <c r="K35697">
        <v>309053</v>
      </c>
      <c r="L35697">
        <v>48.21</v>
      </c>
    </row>
    <row r="35698" spans="1:12" x14ac:dyDescent="0.35">
      <c r="A35698" s="5" t="s">
        <v>1639</v>
      </c>
      <c r="B35698" s="6">
        <v>45314</v>
      </c>
      <c r="C35698">
        <v>313.3</v>
      </c>
      <c r="D35698">
        <v>314.25</v>
      </c>
      <c r="E35698">
        <v>315.3</v>
      </c>
      <c r="F35698">
        <v>292</v>
      </c>
      <c r="G35698">
        <v>294.2</v>
      </c>
      <c r="H35698">
        <v>551064</v>
      </c>
      <c r="I35698">
        <v>1659.43</v>
      </c>
      <c r="J35698">
        <v>18350</v>
      </c>
      <c r="K35698">
        <v>253711</v>
      </c>
      <c r="L35698">
        <v>46.04</v>
      </c>
    </row>
    <row r="35699" spans="1:12" x14ac:dyDescent="0.35">
      <c r="A35699" s="5" t="s">
        <v>1932</v>
      </c>
      <c r="B35699" s="6">
        <v>45314</v>
      </c>
      <c r="C35699">
        <v>11.1</v>
      </c>
      <c r="D35699">
        <v>11.65</v>
      </c>
      <c r="E35699">
        <v>11.65</v>
      </c>
      <c r="F35699">
        <v>10.65</v>
      </c>
      <c r="G35699">
        <v>11.1</v>
      </c>
      <c r="H35699">
        <v>198738</v>
      </c>
      <c r="I35699">
        <v>22.84</v>
      </c>
      <c r="J35699">
        <v>984</v>
      </c>
      <c r="K35699">
        <v>148228</v>
      </c>
      <c r="L35699">
        <v>74.58</v>
      </c>
    </row>
    <row r="35700" spans="1:12" x14ac:dyDescent="0.35">
      <c r="A35700" s="5" t="s">
        <v>1640</v>
      </c>
      <c r="B35700" s="6">
        <v>45314</v>
      </c>
      <c r="C35700">
        <v>112.75</v>
      </c>
      <c r="D35700">
        <v>112</v>
      </c>
      <c r="E35700">
        <v>113</v>
      </c>
      <c r="F35700">
        <v>108.4</v>
      </c>
      <c r="G35700">
        <v>109.05</v>
      </c>
      <c r="H35700">
        <v>15440</v>
      </c>
      <c r="I35700">
        <v>17.07</v>
      </c>
      <c r="J35700">
        <v>341</v>
      </c>
      <c r="K35700">
        <v>11262</v>
      </c>
      <c r="L35700">
        <v>72.94</v>
      </c>
    </row>
    <row r="35701" spans="1:12" x14ac:dyDescent="0.35">
      <c r="A35701" s="5" t="s">
        <v>1641</v>
      </c>
      <c r="B35701" s="6">
        <v>45314</v>
      </c>
      <c r="C35701">
        <v>2531.85</v>
      </c>
      <c r="D35701">
        <v>2540</v>
      </c>
      <c r="E35701">
        <v>2551.8000000000002</v>
      </c>
      <c r="F35701">
        <v>2467.35</v>
      </c>
      <c r="G35701">
        <v>2493.35</v>
      </c>
      <c r="H35701">
        <v>306184</v>
      </c>
      <c r="I35701">
        <v>7672.54</v>
      </c>
      <c r="J35701">
        <v>30740</v>
      </c>
      <c r="K35701">
        <v>125152</v>
      </c>
      <c r="L35701">
        <v>40.869999999999997</v>
      </c>
    </row>
    <row r="35702" spans="1:12" x14ac:dyDescent="0.35">
      <c r="A35702" s="5" t="s">
        <v>1642</v>
      </c>
      <c r="B35702" s="6">
        <v>45314</v>
      </c>
      <c r="C35702">
        <v>982.85</v>
      </c>
      <c r="D35702">
        <v>986.5</v>
      </c>
      <c r="E35702">
        <v>1004.95</v>
      </c>
      <c r="F35702">
        <v>975.55</v>
      </c>
      <c r="G35702">
        <v>984.1</v>
      </c>
      <c r="H35702">
        <v>359714</v>
      </c>
      <c r="I35702">
        <v>3558.57</v>
      </c>
      <c r="J35702">
        <v>23455</v>
      </c>
      <c r="K35702">
        <v>142953</v>
      </c>
      <c r="L35702">
        <v>39.74</v>
      </c>
    </row>
    <row r="35703" spans="1:12" x14ac:dyDescent="0.35">
      <c r="A35703" s="5" t="s">
        <v>1643</v>
      </c>
      <c r="B35703" s="6">
        <v>45314</v>
      </c>
      <c r="C35703">
        <v>131.9</v>
      </c>
      <c r="D35703">
        <v>133</v>
      </c>
      <c r="E35703">
        <v>135.75</v>
      </c>
      <c r="F35703">
        <v>124.25</v>
      </c>
      <c r="G35703">
        <v>126.85</v>
      </c>
      <c r="H35703">
        <v>25683</v>
      </c>
      <c r="I35703">
        <v>33.200000000000003</v>
      </c>
      <c r="J35703">
        <v>628</v>
      </c>
      <c r="K35703">
        <v>14638</v>
      </c>
      <c r="L35703">
        <v>56.99</v>
      </c>
    </row>
    <row r="35704" spans="1:12" x14ac:dyDescent="0.35">
      <c r="A35704" s="5" t="s">
        <v>1645</v>
      </c>
      <c r="B35704" s="6">
        <v>45314</v>
      </c>
      <c r="C35704">
        <v>61.5</v>
      </c>
      <c r="D35704">
        <v>61.95</v>
      </c>
      <c r="E35704">
        <v>62.7</v>
      </c>
      <c r="F35704">
        <v>58.85</v>
      </c>
      <c r="G35704">
        <v>59.15</v>
      </c>
      <c r="H35704">
        <v>332529</v>
      </c>
      <c r="I35704">
        <v>200.77</v>
      </c>
      <c r="J35704">
        <v>2251</v>
      </c>
      <c r="K35704">
        <v>136518</v>
      </c>
      <c r="L35704">
        <v>41.05</v>
      </c>
    </row>
    <row r="35705" spans="1:12" x14ac:dyDescent="0.35">
      <c r="A35705" s="5" t="s">
        <v>1646</v>
      </c>
      <c r="B35705" s="6">
        <v>45314</v>
      </c>
      <c r="C35705">
        <v>117.55</v>
      </c>
      <c r="D35705">
        <v>119.35</v>
      </c>
      <c r="E35705">
        <v>119.4</v>
      </c>
      <c r="F35705">
        <v>110.1</v>
      </c>
      <c r="G35705">
        <v>111.1</v>
      </c>
      <c r="H35705">
        <v>2493888</v>
      </c>
      <c r="I35705">
        <v>2833.21</v>
      </c>
      <c r="J35705">
        <v>18150</v>
      </c>
      <c r="K35705">
        <v>1134064</v>
      </c>
      <c r="L35705">
        <v>45.47</v>
      </c>
    </row>
    <row r="35706" spans="1:12" x14ac:dyDescent="0.35">
      <c r="A35706" s="5" t="s">
        <v>1647</v>
      </c>
      <c r="B35706" s="6">
        <v>45314</v>
      </c>
      <c r="C35706">
        <v>23.1</v>
      </c>
      <c r="D35706">
        <v>23.2</v>
      </c>
      <c r="E35706">
        <v>23.9</v>
      </c>
      <c r="F35706">
        <v>22</v>
      </c>
      <c r="G35706">
        <v>22.35</v>
      </c>
      <c r="H35706">
        <v>64174</v>
      </c>
      <c r="I35706">
        <v>14.82</v>
      </c>
      <c r="J35706">
        <v>501</v>
      </c>
      <c r="K35706">
        <v>46920</v>
      </c>
      <c r="L35706">
        <v>73.11</v>
      </c>
    </row>
    <row r="35707" spans="1:12" x14ac:dyDescent="0.35">
      <c r="A35707" s="5" t="s">
        <v>1648</v>
      </c>
      <c r="B35707" s="6">
        <v>45314</v>
      </c>
      <c r="C35707">
        <v>55.25</v>
      </c>
      <c r="D35707">
        <v>55.75</v>
      </c>
      <c r="E35707">
        <v>55.95</v>
      </c>
      <c r="F35707">
        <v>51.9</v>
      </c>
      <c r="G35707">
        <v>52.3</v>
      </c>
      <c r="H35707">
        <v>1142276</v>
      </c>
      <c r="I35707">
        <v>613.17999999999995</v>
      </c>
      <c r="J35707">
        <v>5685</v>
      </c>
      <c r="K35707">
        <v>468762</v>
      </c>
      <c r="L35707">
        <v>41.04</v>
      </c>
    </row>
    <row r="35708" spans="1:12" x14ac:dyDescent="0.35">
      <c r="A35708" s="5" t="s">
        <v>1649</v>
      </c>
      <c r="B35708" s="6">
        <v>45314</v>
      </c>
      <c r="C35708">
        <v>3192.6</v>
      </c>
      <c r="D35708">
        <v>3207</v>
      </c>
      <c r="E35708">
        <v>3225.75</v>
      </c>
      <c r="F35708">
        <v>3150</v>
      </c>
      <c r="G35708">
        <v>3164.15</v>
      </c>
      <c r="H35708">
        <v>344687</v>
      </c>
      <c r="I35708">
        <v>10973.8</v>
      </c>
      <c r="J35708">
        <v>36988</v>
      </c>
      <c r="K35708">
        <v>166974</v>
      </c>
      <c r="L35708">
        <v>48.44</v>
      </c>
    </row>
    <row r="35709" spans="1:12" x14ac:dyDescent="0.35">
      <c r="A35709" s="5" t="s">
        <v>1819</v>
      </c>
      <c r="B35709" s="6">
        <v>45314</v>
      </c>
      <c r="C35709">
        <v>250.3</v>
      </c>
      <c r="D35709">
        <v>253.75</v>
      </c>
      <c r="E35709">
        <v>253.75</v>
      </c>
      <c r="F35709">
        <v>237.15</v>
      </c>
      <c r="G35709">
        <v>239.15</v>
      </c>
      <c r="H35709">
        <v>83805</v>
      </c>
      <c r="I35709">
        <v>204.69</v>
      </c>
      <c r="J35709">
        <v>2360</v>
      </c>
      <c r="K35709">
        <v>42914</v>
      </c>
      <c r="L35709">
        <v>51.21</v>
      </c>
    </row>
    <row r="35710" spans="1:12" x14ac:dyDescent="0.35">
      <c r="A35710" s="5" t="s">
        <v>1650</v>
      </c>
      <c r="B35710" s="6">
        <v>45314</v>
      </c>
      <c r="C35710">
        <v>44.95</v>
      </c>
      <c r="D35710">
        <v>45.15</v>
      </c>
      <c r="E35710">
        <v>45.5</v>
      </c>
      <c r="F35710">
        <v>42.65</v>
      </c>
      <c r="G35710">
        <v>42.95</v>
      </c>
      <c r="H35710">
        <v>21171097</v>
      </c>
      <c r="I35710">
        <v>9235.99</v>
      </c>
      <c r="J35710">
        <v>78908</v>
      </c>
      <c r="K35710">
        <v>8517176</v>
      </c>
      <c r="L35710">
        <v>40.229999999999997</v>
      </c>
    </row>
    <row r="35711" spans="1:12" x14ac:dyDescent="0.35">
      <c r="A35711" s="5" t="s">
        <v>1651</v>
      </c>
      <c r="B35711" s="6">
        <v>45314</v>
      </c>
      <c r="C35711">
        <v>152</v>
      </c>
      <c r="D35711">
        <v>153.80000000000001</v>
      </c>
      <c r="E35711">
        <v>168</v>
      </c>
      <c r="F35711">
        <v>151.5</v>
      </c>
      <c r="G35711">
        <v>155.6</v>
      </c>
      <c r="H35711">
        <v>1489312</v>
      </c>
      <c r="I35711">
        <v>2386.75</v>
      </c>
      <c r="J35711">
        <v>30622</v>
      </c>
      <c r="K35711">
        <v>421116</v>
      </c>
      <c r="L35711">
        <v>28.28</v>
      </c>
    </row>
    <row r="35712" spans="1:12" x14ac:dyDescent="0.35">
      <c r="A35712" s="5" t="s">
        <v>1933</v>
      </c>
      <c r="B35712" s="6">
        <v>45314</v>
      </c>
      <c r="C35712">
        <v>270.8</v>
      </c>
      <c r="D35712">
        <v>275</v>
      </c>
      <c r="E35712">
        <v>283</v>
      </c>
      <c r="F35712">
        <v>248.2</v>
      </c>
      <c r="G35712">
        <v>275.95</v>
      </c>
      <c r="H35712">
        <v>2235216</v>
      </c>
      <c r="I35712">
        <v>6067.07</v>
      </c>
      <c r="J35712">
        <v>49765</v>
      </c>
      <c r="K35712">
        <v>1026470</v>
      </c>
      <c r="L35712">
        <v>45.92</v>
      </c>
    </row>
    <row r="35713" spans="1:12" x14ac:dyDescent="0.35">
      <c r="A35713" s="5" t="s">
        <v>1652</v>
      </c>
      <c r="B35713" s="6">
        <v>45314</v>
      </c>
      <c r="C35713">
        <v>405.7</v>
      </c>
      <c r="D35713">
        <v>406</v>
      </c>
      <c r="E35713">
        <v>410.75</v>
      </c>
      <c r="F35713">
        <v>393</v>
      </c>
      <c r="G35713">
        <v>396.3</v>
      </c>
      <c r="H35713">
        <v>315686</v>
      </c>
      <c r="I35713">
        <v>1264.02</v>
      </c>
      <c r="J35713">
        <v>22580</v>
      </c>
      <c r="K35713">
        <v>183328</v>
      </c>
      <c r="L35713">
        <v>58.07</v>
      </c>
    </row>
    <row r="35714" spans="1:12" x14ac:dyDescent="0.35">
      <c r="A35714" s="5" t="s">
        <v>1653</v>
      </c>
      <c r="B35714" s="6">
        <v>45314</v>
      </c>
      <c r="C35714">
        <v>334.75</v>
      </c>
      <c r="D35714">
        <v>336</v>
      </c>
      <c r="E35714">
        <v>337.6</v>
      </c>
      <c r="F35714">
        <v>323.05</v>
      </c>
      <c r="G35714">
        <v>325</v>
      </c>
      <c r="H35714">
        <v>638127</v>
      </c>
      <c r="I35714">
        <v>2111.61</v>
      </c>
      <c r="J35714">
        <v>15424</v>
      </c>
      <c r="K35714">
        <v>370488</v>
      </c>
      <c r="L35714">
        <v>58.06</v>
      </c>
    </row>
    <row r="35715" spans="1:12" x14ac:dyDescent="0.35">
      <c r="A35715" s="5" t="s">
        <v>1654</v>
      </c>
      <c r="B35715" s="6">
        <v>45314</v>
      </c>
      <c r="C35715">
        <v>77.75</v>
      </c>
      <c r="D35715">
        <v>79.400000000000006</v>
      </c>
      <c r="E35715">
        <v>79.400000000000006</v>
      </c>
      <c r="F35715">
        <v>74</v>
      </c>
      <c r="G35715">
        <v>75.25</v>
      </c>
      <c r="H35715">
        <v>1390733</v>
      </c>
      <c r="I35715">
        <v>1059.8499999999999</v>
      </c>
      <c r="J35715">
        <v>7324</v>
      </c>
      <c r="K35715">
        <v>259219</v>
      </c>
      <c r="L35715">
        <v>18.64</v>
      </c>
    </row>
    <row r="35716" spans="1:12" x14ac:dyDescent="0.35">
      <c r="A35716" s="5" t="s">
        <v>1655</v>
      </c>
      <c r="B35716" s="6">
        <v>45314</v>
      </c>
      <c r="C35716">
        <v>1404.35</v>
      </c>
      <c r="D35716">
        <v>1411.4</v>
      </c>
      <c r="E35716">
        <v>1484</v>
      </c>
      <c r="F35716">
        <v>1390.1</v>
      </c>
      <c r="G35716">
        <v>1441.8</v>
      </c>
      <c r="H35716">
        <v>38018</v>
      </c>
      <c r="I35716">
        <v>547.12</v>
      </c>
      <c r="J35716">
        <v>4774</v>
      </c>
      <c r="K35716">
        <v>11427</v>
      </c>
      <c r="L35716">
        <v>30.06</v>
      </c>
    </row>
    <row r="35717" spans="1:12" x14ac:dyDescent="0.35">
      <c r="A35717" s="5" t="s">
        <v>1656</v>
      </c>
      <c r="B35717" s="6">
        <v>45314</v>
      </c>
      <c r="C35717">
        <v>767.45</v>
      </c>
      <c r="D35717">
        <v>767.45</v>
      </c>
      <c r="E35717">
        <v>771.25</v>
      </c>
      <c r="F35717">
        <v>748.1</v>
      </c>
      <c r="G35717">
        <v>765.95</v>
      </c>
      <c r="H35717">
        <v>70578</v>
      </c>
      <c r="I35717">
        <v>534.91999999999996</v>
      </c>
      <c r="J35717">
        <v>7483</v>
      </c>
      <c r="K35717">
        <v>37575</v>
      </c>
      <c r="L35717">
        <v>53.24</v>
      </c>
    </row>
    <row r="35718" spans="1:12" x14ac:dyDescent="0.35">
      <c r="A35718" s="5" t="s">
        <v>1657</v>
      </c>
      <c r="B35718" s="6">
        <v>45314</v>
      </c>
      <c r="C35718">
        <v>110.05</v>
      </c>
      <c r="D35718">
        <v>107.55</v>
      </c>
      <c r="E35718">
        <v>109.5</v>
      </c>
      <c r="F35718">
        <v>106.05</v>
      </c>
      <c r="G35718">
        <v>106.55</v>
      </c>
      <c r="H35718">
        <v>36578</v>
      </c>
      <c r="I35718">
        <v>39.32</v>
      </c>
      <c r="J35718">
        <v>667</v>
      </c>
      <c r="K35718">
        <v>19984</v>
      </c>
      <c r="L35718">
        <v>54.63</v>
      </c>
    </row>
    <row r="35719" spans="1:12" x14ac:dyDescent="0.35">
      <c r="A35719" s="5" t="s">
        <v>1658</v>
      </c>
      <c r="B35719" s="6">
        <v>45314</v>
      </c>
      <c r="C35719">
        <v>89.4</v>
      </c>
      <c r="D35719">
        <v>89.65</v>
      </c>
      <c r="E35719">
        <v>93.1</v>
      </c>
      <c r="F35719">
        <v>86.05</v>
      </c>
      <c r="G35719">
        <v>87.25</v>
      </c>
      <c r="H35719">
        <v>8996562</v>
      </c>
      <c r="I35719">
        <v>8142.77</v>
      </c>
      <c r="J35719">
        <v>33229</v>
      </c>
      <c r="K35719">
        <v>2876233</v>
      </c>
      <c r="L35719">
        <v>31.97</v>
      </c>
    </row>
    <row r="35720" spans="1:12" x14ac:dyDescent="0.35">
      <c r="A35720" s="5" t="s">
        <v>1934</v>
      </c>
      <c r="B35720" s="6">
        <v>45314</v>
      </c>
      <c r="C35720">
        <v>65.650000000000006</v>
      </c>
      <c r="D35720">
        <v>66.5</v>
      </c>
      <c r="E35720">
        <v>67.400000000000006</v>
      </c>
      <c r="F35720">
        <v>60.25</v>
      </c>
      <c r="G35720">
        <v>60.75</v>
      </c>
      <c r="H35720">
        <v>28073589</v>
      </c>
      <c r="I35720">
        <v>17638.62</v>
      </c>
      <c r="J35720">
        <v>59004</v>
      </c>
      <c r="K35720">
        <v>7451380</v>
      </c>
      <c r="L35720">
        <v>26.54</v>
      </c>
    </row>
    <row r="35721" spans="1:12" x14ac:dyDescent="0.35">
      <c r="A35721" s="5" t="s">
        <v>1659</v>
      </c>
      <c r="B35721" s="6">
        <v>45314</v>
      </c>
      <c r="C35721">
        <v>358.6</v>
      </c>
      <c r="D35721">
        <v>360.8</v>
      </c>
      <c r="E35721">
        <v>360.8</v>
      </c>
      <c r="F35721">
        <v>343</v>
      </c>
      <c r="G35721">
        <v>346.55</v>
      </c>
      <c r="H35721">
        <v>67759</v>
      </c>
      <c r="I35721">
        <v>237.77</v>
      </c>
      <c r="J35721">
        <v>5950</v>
      </c>
      <c r="K35721">
        <v>31484</v>
      </c>
      <c r="L35721">
        <v>46.46</v>
      </c>
    </row>
    <row r="35722" spans="1:12" x14ac:dyDescent="0.35">
      <c r="A35722" s="5" t="s">
        <v>1660</v>
      </c>
      <c r="B35722" s="6">
        <v>45314</v>
      </c>
      <c r="C35722">
        <v>8042.75</v>
      </c>
      <c r="D35722">
        <v>8005.1</v>
      </c>
      <c r="E35722">
        <v>8127.6</v>
      </c>
      <c r="F35722">
        <v>7900.3</v>
      </c>
      <c r="G35722">
        <v>7951.15</v>
      </c>
      <c r="H35722">
        <v>3878</v>
      </c>
      <c r="I35722">
        <v>309.24</v>
      </c>
      <c r="J35722">
        <v>1708</v>
      </c>
      <c r="K35722">
        <v>1986</v>
      </c>
      <c r="L35722">
        <v>51.21</v>
      </c>
    </row>
    <row r="35723" spans="1:12" x14ac:dyDescent="0.35">
      <c r="A35723" s="5" t="s">
        <v>1661</v>
      </c>
      <c r="B35723" s="6">
        <v>45314</v>
      </c>
      <c r="C35723">
        <v>2011.85</v>
      </c>
      <c r="D35723">
        <v>2015.45</v>
      </c>
      <c r="E35723">
        <v>2045.95</v>
      </c>
      <c r="F35723">
        <v>1978.6</v>
      </c>
      <c r="G35723">
        <v>1987.35</v>
      </c>
      <c r="H35723">
        <v>910575</v>
      </c>
      <c r="I35723">
        <v>18257.88</v>
      </c>
      <c r="J35723">
        <v>52515</v>
      </c>
      <c r="K35723">
        <v>445758</v>
      </c>
      <c r="L35723">
        <v>48.95</v>
      </c>
    </row>
    <row r="35724" spans="1:12" x14ac:dyDescent="0.35">
      <c r="A35724" s="5" t="s">
        <v>1662</v>
      </c>
      <c r="B35724" s="6">
        <v>45314</v>
      </c>
      <c r="C35724">
        <v>194.6</v>
      </c>
      <c r="D35724">
        <v>195</v>
      </c>
      <c r="E35724">
        <v>195.1</v>
      </c>
      <c r="F35724">
        <v>185.85</v>
      </c>
      <c r="G35724">
        <v>187.25</v>
      </c>
      <c r="H35724">
        <v>772350</v>
      </c>
      <c r="I35724">
        <v>1472.56</v>
      </c>
      <c r="J35724">
        <v>20976</v>
      </c>
      <c r="K35724">
        <v>458847</v>
      </c>
      <c r="L35724">
        <v>59.41</v>
      </c>
    </row>
    <row r="35725" spans="1:12" x14ac:dyDescent="0.35">
      <c r="A35725" s="5" t="s">
        <v>1663</v>
      </c>
      <c r="B35725" s="6">
        <v>45314</v>
      </c>
      <c r="C35725">
        <v>4524.1499999999996</v>
      </c>
      <c r="D35725">
        <v>4574.1499999999996</v>
      </c>
      <c r="E35725">
        <v>4574.1499999999996</v>
      </c>
      <c r="F35725">
        <v>4360</v>
      </c>
      <c r="G35725">
        <v>4408.8</v>
      </c>
      <c r="H35725">
        <v>6707</v>
      </c>
      <c r="I35725">
        <v>298.27</v>
      </c>
      <c r="J35725">
        <v>1849</v>
      </c>
      <c r="K35725">
        <v>3453</v>
      </c>
      <c r="L35725">
        <v>51.48</v>
      </c>
    </row>
    <row r="35726" spans="1:12" x14ac:dyDescent="0.35">
      <c r="A35726" s="5" t="s">
        <v>1664</v>
      </c>
      <c r="B35726" s="6">
        <v>45314</v>
      </c>
      <c r="C35726">
        <v>245.75</v>
      </c>
      <c r="D35726">
        <v>249.45</v>
      </c>
      <c r="E35726">
        <v>249.45</v>
      </c>
      <c r="F35726">
        <v>229</v>
      </c>
      <c r="G35726">
        <v>231.85</v>
      </c>
      <c r="H35726">
        <v>322525</v>
      </c>
      <c r="I35726">
        <v>768.45</v>
      </c>
      <c r="J35726">
        <v>15655</v>
      </c>
      <c r="K35726">
        <v>157742</v>
      </c>
      <c r="L35726">
        <v>48.91</v>
      </c>
    </row>
    <row r="35727" spans="1:12" x14ac:dyDescent="0.35">
      <c r="A35727" s="5" t="s">
        <v>1666</v>
      </c>
      <c r="B35727" s="6">
        <v>45314</v>
      </c>
      <c r="C35727">
        <v>1841.1</v>
      </c>
      <c r="D35727">
        <v>1840</v>
      </c>
      <c r="E35727">
        <v>1859.9</v>
      </c>
      <c r="F35727">
        <v>1823.65</v>
      </c>
      <c r="G35727">
        <v>1841.5</v>
      </c>
      <c r="H35727">
        <v>406350</v>
      </c>
      <c r="I35727">
        <v>7491.98</v>
      </c>
      <c r="J35727">
        <v>25714</v>
      </c>
      <c r="K35727">
        <v>231725</v>
      </c>
      <c r="L35727">
        <v>57.03</v>
      </c>
    </row>
    <row r="35728" spans="1:12" x14ac:dyDescent="0.35">
      <c r="A35728" s="5" t="s">
        <v>1667</v>
      </c>
      <c r="B35728" s="6">
        <v>45314</v>
      </c>
      <c r="C35728">
        <v>160.30000000000001</v>
      </c>
      <c r="D35728">
        <v>162.69999999999999</v>
      </c>
      <c r="E35728">
        <v>164.85</v>
      </c>
      <c r="F35728">
        <v>152.15</v>
      </c>
      <c r="G35728">
        <v>154.05000000000001</v>
      </c>
      <c r="H35728">
        <v>73519</v>
      </c>
      <c r="I35728">
        <v>117.55</v>
      </c>
      <c r="J35728">
        <v>1323</v>
      </c>
      <c r="K35728">
        <v>45266</v>
      </c>
      <c r="L35728">
        <v>61.57</v>
      </c>
    </row>
    <row r="35729" spans="1:12" x14ac:dyDescent="0.35">
      <c r="A35729" s="5" t="s">
        <v>1668</v>
      </c>
      <c r="B35729" s="6">
        <v>45314</v>
      </c>
      <c r="C35729">
        <v>42.75</v>
      </c>
      <c r="D35729">
        <v>43.8</v>
      </c>
      <c r="E35729">
        <v>44.25</v>
      </c>
      <c r="F35729">
        <v>41.35</v>
      </c>
      <c r="G35729">
        <v>41.75</v>
      </c>
      <c r="H35729">
        <v>42159975</v>
      </c>
      <c r="I35729">
        <v>18149.95</v>
      </c>
      <c r="J35729">
        <v>57962</v>
      </c>
      <c r="K35729">
        <v>13242239</v>
      </c>
      <c r="L35729">
        <v>31.41</v>
      </c>
    </row>
    <row r="35730" spans="1:12" x14ac:dyDescent="0.35">
      <c r="A35730" s="5" t="s">
        <v>1669</v>
      </c>
      <c r="B35730" s="6">
        <v>45314</v>
      </c>
      <c r="C35730">
        <v>348.75</v>
      </c>
      <c r="D35730">
        <v>354</v>
      </c>
      <c r="E35730">
        <v>354</v>
      </c>
      <c r="F35730">
        <v>327</v>
      </c>
      <c r="G35730">
        <v>330.5</v>
      </c>
      <c r="H35730">
        <v>243129</v>
      </c>
      <c r="I35730">
        <v>827.48</v>
      </c>
      <c r="J35730">
        <v>13920</v>
      </c>
      <c r="K35730">
        <v>128614</v>
      </c>
      <c r="L35730">
        <v>52.9</v>
      </c>
    </row>
    <row r="35731" spans="1:12" x14ac:dyDescent="0.35">
      <c r="A35731" s="5" t="s">
        <v>1670</v>
      </c>
      <c r="B35731" s="6">
        <v>45314</v>
      </c>
      <c r="C35731">
        <v>473.25</v>
      </c>
      <c r="D35731">
        <v>476</v>
      </c>
      <c r="E35731">
        <v>479.45</v>
      </c>
      <c r="F35731">
        <v>464</v>
      </c>
      <c r="G35731">
        <v>466.5</v>
      </c>
      <c r="H35731">
        <v>80605</v>
      </c>
      <c r="I35731">
        <v>378.09</v>
      </c>
      <c r="J35731">
        <v>4672</v>
      </c>
      <c r="K35731">
        <v>41550</v>
      </c>
      <c r="L35731">
        <v>51.55</v>
      </c>
    </row>
    <row r="35732" spans="1:12" x14ac:dyDescent="0.35">
      <c r="A35732" s="5" t="s">
        <v>1671</v>
      </c>
      <c r="B35732" s="6">
        <v>45314</v>
      </c>
      <c r="C35732">
        <v>138.94999999999999</v>
      </c>
      <c r="D35732">
        <v>140.35</v>
      </c>
      <c r="E35732">
        <v>140.4</v>
      </c>
      <c r="F35732">
        <v>128.35</v>
      </c>
      <c r="G35732">
        <v>130.15</v>
      </c>
      <c r="H35732">
        <v>592693</v>
      </c>
      <c r="I35732">
        <v>787.89</v>
      </c>
      <c r="J35732">
        <v>12159</v>
      </c>
      <c r="K35732">
        <v>260425</v>
      </c>
      <c r="L35732">
        <v>43.94</v>
      </c>
    </row>
    <row r="35733" spans="1:12" x14ac:dyDescent="0.35">
      <c r="A35733" s="5" t="s">
        <v>1672</v>
      </c>
      <c r="B35733" s="6">
        <v>45314</v>
      </c>
      <c r="C35733">
        <v>78.45</v>
      </c>
      <c r="D35733">
        <v>78.400000000000006</v>
      </c>
      <c r="E35733">
        <v>78.95</v>
      </c>
      <c r="F35733">
        <v>76</v>
      </c>
      <c r="G35733">
        <v>76.3</v>
      </c>
      <c r="H35733">
        <v>346839</v>
      </c>
      <c r="I35733">
        <v>266.25</v>
      </c>
      <c r="J35733">
        <v>4565</v>
      </c>
      <c r="K35733">
        <v>210720</v>
      </c>
      <c r="L35733">
        <v>60.75</v>
      </c>
    </row>
    <row r="35734" spans="1:12" x14ac:dyDescent="0.35">
      <c r="A35734" s="5" t="s">
        <v>1673</v>
      </c>
      <c r="B35734" s="6">
        <v>45314</v>
      </c>
      <c r="C35734">
        <v>277.95</v>
      </c>
      <c r="D35734">
        <v>281.89999999999998</v>
      </c>
      <c r="E35734">
        <v>283</v>
      </c>
      <c r="F35734">
        <v>268.05</v>
      </c>
      <c r="G35734">
        <v>270.45</v>
      </c>
      <c r="H35734">
        <v>208393</v>
      </c>
      <c r="I35734">
        <v>575.6</v>
      </c>
      <c r="J35734">
        <v>10913</v>
      </c>
      <c r="K35734">
        <v>104026</v>
      </c>
      <c r="L35734">
        <v>49.92</v>
      </c>
    </row>
    <row r="35735" spans="1:12" x14ac:dyDescent="0.35">
      <c r="A35735" s="5" t="s">
        <v>1674</v>
      </c>
      <c r="B35735" s="6">
        <v>45314</v>
      </c>
      <c r="C35735">
        <v>592</v>
      </c>
      <c r="D35735">
        <v>603.35</v>
      </c>
      <c r="E35735">
        <v>603.35</v>
      </c>
      <c r="F35735">
        <v>587.5</v>
      </c>
      <c r="G35735">
        <v>592.70000000000005</v>
      </c>
      <c r="H35735">
        <v>717135</v>
      </c>
      <c r="I35735">
        <v>4268.33</v>
      </c>
      <c r="J35735">
        <v>17714</v>
      </c>
      <c r="K35735">
        <v>430988</v>
      </c>
      <c r="L35735">
        <v>60.1</v>
      </c>
    </row>
    <row r="35736" spans="1:12" x14ac:dyDescent="0.35">
      <c r="A35736" s="5" t="s">
        <v>1675</v>
      </c>
      <c r="B35736" s="6">
        <v>45314</v>
      </c>
      <c r="C35736">
        <v>58.95</v>
      </c>
      <c r="D35736">
        <v>59.3</v>
      </c>
      <c r="E35736">
        <v>60.15</v>
      </c>
      <c r="F35736">
        <v>57.5</v>
      </c>
      <c r="G35736">
        <v>57.7</v>
      </c>
      <c r="H35736">
        <v>9850084</v>
      </c>
      <c r="I35736">
        <v>5774.96</v>
      </c>
      <c r="J35736">
        <v>35195</v>
      </c>
      <c r="K35736">
        <v>3707725</v>
      </c>
      <c r="L35736">
        <v>37.64</v>
      </c>
    </row>
    <row r="35737" spans="1:12" x14ac:dyDescent="0.35">
      <c r="A35737" s="5" t="s">
        <v>1676</v>
      </c>
      <c r="B35737" s="6">
        <v>45314</v>
      </c>
      <c r="C35737">
        <v>9997.4</v>
      </c>
      <c r="D35737">
        <v>10000</v>
      </c>
      <c r="E35737">
        <v>10085</v>
      </c>
      <c r="F35737">
        <v>9815</v>
      </c>
      <c r="G35737">
        <v>9831</v>
      </c>
      <c r="H35737">
        <v>580285</v>
      </c>
      <c r="I35737">
        <v>57921.01</v>
      </c>
      <c r="J35737">
        <v>89883</v>
      </c>
      <c r="K35737">
        <v>401676</v>
      </c>
      <c r="L35737">
        <v>69.22</v>
      </c>
    </row>
    <row r="35738" spans="1:12" x14ac:dyDescent="0.35">
      <c r="A35738" s="5" t="s">
        <v>1935</v>
      </c>
      <c r="B35738" s="6">
        <v>45314</v>
      </c>
      <c r="C35738">
        <v>54.65</v>
      </c>
      <c r="D35738">
        <v>54.65</v>
      </c>
      <c r="E35738">
        <v>56</v>
      </c>
      <c r="F35738">
        <v>52.35</v>
      </c>
      <c r="G35738">
        <v>53.1</v>
      </c>
      <c r="H35738">
        <v>140298</v>
      </c>
      <c r="I35738">
        <v>76.52</v>
      </c>
      <c r="J35738">
        <v>1112</v>
      </c>
      <c r="K35738">
        <v>64523</v>
      </c>
      <c r="L35738">
        <v>45.99</v>
      </c>
    </row>
    <row r="35739" spans="1:12" x14ac:dyDescent="0.35">
      <c r="A35739" s="5" t="s">
        <v>1677</v>
      </c>
      <c r="B35739" s="6">
        <v>45314</v>
      </c>
      <c r="C35739">
        <v>85.2</v>
      </c>
      <c r="D35739">
        <v>86</v>
      </c>
      <c r="E35739">
        <v>86.05</v>
      </c>
      <c r="F35739">
        <v>76.8</v>
      </c>
      <c r="G35739">
        <v>77.55</v>
      </c>
      <c r="H35739">
        <v>138381</v>
      </c>
      <c r="I35739">
        <v>111.95</v>
      </c>
      <c r="J35739">
        <v>1728</v>
      </c>
      <c r="K35739">
        <v>82635</v>
      </c>
      <c r="L35739">
        <v>59.72</v>
      </c>
    </row>
    <row r="35740" spans="1:12" x14ac:dyDescent="0.35">
      <c r="A35740" s="5" t="s">
        <v>1678</v>
      </c>
      <c r="B35740" s="6">
        <v>45314</v>
      </c>
      <c r="C35740">
        <v>455.7</v>
      </c>
      <c r="D35740">
        <v>456.7</v>
      </c>
      <c r="E35740">
        <v>457.6</v>
      </c>
      <c r="F35740">
        <v>440.25</v>
      </c>
      <c r="G35740">
        <v>443.15</v>
      </c>
      <c r="H35740">
        <v>47338</v>
      </c>
      <c r="I35740">
        <v>212.14</v>
      </c>
      <c r="J35740">
        <v>2393</v>
      </c>
      <c r="K35740">
        <v>38937</v>
      </c>
      <c r="L35740">
        <v>82.25</v>
      </c>
    </row>
    <row r="35741" spans="1:12" x14ac:dyDescent="0.35">
      <c r="A35741" s="5" t="s">
        <v>1679</v>
      </c>
      <c r="B35741" s="6">
        <v>45314</v>
      </c>
      <c r="C35741">
        <v>289.45</v>
      </c>
      <c r="D35741">
        <v>294.89999999999998</v>
      </c>
      <c r="E35741">
        <v>294.89999999999998</v>
      </c>
      <c r="F35741">
        <v>275.14999999999998</v>
      </c>
      <c r="G35741">
        <v>278.14999999999998</v>
      </c>
      <c r="H35741">
        <v>37138</v>
      </c>
      <c r="I35741">
        <v>104.86</v>
      </c>
      <c r="J35741">
        <v>2457</v>
      </c>
      <c r="K35741">
        <v>21033</v>
      </c>
      <c r="L35741">
        <v>56.63</v>
      </c>
    </row>
    <row r="35742" spans="1:12" x14ac:dyDescent="0.35">
      <c r="A35742" s="5" t="s">
        <v>1680</v>
      </c>
      <c r="B35742" s="6">
        <v>45314</v>
      </c>
      <c r="C35742">
        <v>158.55000000000001</v>
      </c>
      <c r="D35742">
        <v>160.4</v>
      </c>
      <c r="E35742">
        <v>160.4</v>
      </c>
      <c r="F35742">
        <v>151.25</v>
      </c>
      <c r="G35742">
        <v>154.30000000000001</v>
      </c>
      <c r="H35742">
        <v>8863</v>
      </c>
      <c r="I35742">
        <v>13.89</v>
      </c>
      <c r="J35742">
        <v>355</v>
      </c>
      <c r="K35742">
        <v>6087</v>
      </c>
      <c r="L35742">
        <v>68.680000000000007</v>
      </c>
    </row>
    <row r="35743" spans="1:12" x14ac:dyDescent="0.35">
      <c r="A35743" s="5" t="s">
        <v>1681</v>
      </c>
      <c r="B35743" s="6">
        <v>45314</v>
      </c>
      <c r="C35743">
        <v>33.049999999999997</v>
      </c>
      <c r="D35743">
        <v>32.5</v>
      </c>
      <c r="E35743">
        <v>33.049999999999997</v>
      </c>
      <c r="F35743">
        <v>29.85</v>
      </c>
      <c r="G35743">
        <v>30.8</v>
      </c>
      <c r="H35743">
        <v>74278</v>
      </c>
      <c r="I35743">
        <v>23.05</v>
      </c>
      <c r="J35743">
        <v>343</v>
      </c>
      <c r="K35743">
        <v>61079</v>
      </c>
      <c r="L35743">
        <v>82.23</v>
      </c>
    </row>
    <row r="35744" spans="1:12" x14ac:dyDescent="0.35">
      <c r="A35744" s="5" t="s">
        <v>1682</v>
      </c>
      <c r="B35744" s="6">
        <v>45314</v>
      </c>
      <c r="C35744">
        <v>141.80000000000001</v>
      </c>
      <c r="D35744">
        <v>145</v>
      </c>
      <c r="E35744">
        <v>145.25</v>
      </c>
      <c r="F35744">
        <v>135.44999999999999</v>
      </c>
      <c r="G35744">
        <v>139.94999999999999</v>
      </c>
      <c r="H35744">
        <v>42032631</v>
      </c>
      <c r="I35744">
        <v>59129.77</v>
      </c>
      <c r="J35744">
        <v>214614</v>
      </c>
      <c r="K35744">
        <v>18421959</v>
      </c>
      <c r="L35744">
        <v>43.83</v>
      </c>
    </row>
    <row r="35745" spans="1:12" x14ac:dyDescent="0.35">
      <c r="A35745" s="5" t="s">
        <v>1683</v>
      </c>
      <c r="B35745" s="6">
        <v>45314</v>
      </c>
      <c r="C35745">
        <v>578.9</v>
      </c>
      <c r="D35745">
        <v>580</v>
      </c>
      <c r="E35745">
        <v>586.1</v>
      </c>
      <c r="F35745">
        <v>571.54999999999995</v>
      </c>
      <c r="G35745">
        <v>573.54999999999995</v>
      </c>
      <c r="H35745">
        <v>128696</v>
      </c>
      <c r="I35745">
        <v>745.76</v>
      </c>
      <c r="J35745">
        <v>10438</v>
      </c>
      <c r="K35745">
        <v>62408</v>
      </c>
      <c r="L35745">
        <v>48.49</v>
      </c>
    </row>
    <row r="35746" spans="1:12" x14ac:dyDescent="0.35">
      <c r="A35746" s="5" t="s">
        <v>1684</v>
      </c>
      <c r="B35746" s="6">
        <v>45314</v>
      </c>
      <c r="C35746">
        <v>97.3</v>
      </c>
      <c r="D35746">
        <v>95.2</v>
      </c>
      <c r="E35746">
        <v>99.1</v>
      </c>
      <c r="F35746">
        <v>95.2</v>
      </c>
      <c r="G35746">
        <v>97.25</v>
      </c>
      <c r="H35746">
        <v>4986</v>
      </c>
      <c r="I35746">
        <v>4.88</v>
      </c>
      <c r="J35746">
        <v>105</v>
      </c>
      <c r="K35746">
        <v>2926</v>
      </c>
      <c r="L35746">
        <v>58.68</v>
      </c>
    </row>
    <row r="35747" spans="1:12" x14ac:dyDescent="0.35">
      <c r="A35747" s="5" t="s">
        <v>1685</v>
      </c>
      <c r="B35747" s="6">
        <v>45314</v>
      </c>
      <c r="C35747">
        <v>332.05</v>
      </c>
      <c r="D35747">
        <v>334.85</v>
      </c>
      <c r="E35747">
        <v>339.7</v>
      </c>
      <c r="F35747">
        <v>322</v>
      </c>
      <c r="G35747">
        <v>324.10000000000002</v>
      </c>
      <c r="H35747">
        <v>3970</v>
      </c>
      <c r="I35747">
        <v>13.05</v>
      </c>
      <c r="J35747">
        <v>197</v>
      </c>
      <c r="K35747">
        <v>3210</v>
      </c>
      <c r="L35747">
        <v>80.86</v>
      </c>
    </row>
    <row r="35748" spans="1:12" x14ac:dyDescent="0.35">
      <c r="A35748" s="5" t="s">
        <v>1687</v>
      </c>
      <c r="B35748" s="6">
        <v>45314</v>
      </c>
      <c r="C35748">
        <v>513.15</v>
      </c>
      <c r="D35748">
        <v>519</v>
      </c>
      <c r="E35748">
        <v>519</v>
      </c>
      <c r="F35748">
        <v>492.85</v>
      </c>
      <c r="G35748">
        <v>496.15</v>
      </c>
      <c r="H35748">
        <v>28956</v>
      </c>
      <c r="I35748">
        <v>144.54</v>
      </c>
      <c r="J35748">
        <v>3511</v>
      </c>
      <c r="K35748">
        <v>14983</v>
      </c>
      <c r="L35748">
        <v>51.74</v>
      </c>
    </row>
    <row r="35749" spans="1:12" x14ac:dyDescent="0.35">
      <c r="A35749" s="5" t="s">
        <v>1688</v>
      </c>
      <c r="B35749" s="6">
        <v>45314</v>
      </c>
      <c r="C35749">
        <v>412.45</v>
      </c>
      <c r="D35749">
        <v>409.2</v>
      </c>
      <c r="E35749">
        <v>411.8</v>
      </c>
      <c r="F35749">
        <v>404.2</v>
      </c>
      <c r="G35749">
        <v>404.5</v>
      </c>
      <c r="H35749">
        <v>1344</v>
      </c>
      <c r="I35749">
        <v>5.46</v>
      </c>
      <c r="J35749">
        <v>148</v>
      </c>
      <c r="K35749">
        <v>985</v>
      </c>
      <c r="L35749">
        <v>73.290000000000006</v>
      </c>
    </row>
    <row r="35750" spans="1:12" x14ac:dyDescent="0.35">
      <c r="A35750" s="5" t="s">
        <v>1689</v>
      </c>
      <c r="B35750" s="6">
        <v>45314</v>
      </c>
      <c r="C35750">
        <v>689.35</v>
      </c>
      <c r="D35750">
        <v>689.35</v>
      </c>
      <c r="E35750">
        <v>690.6</v>
      </c>
      <c r="F35750">
        <v>671</v>
      </c>
      <c r="G35750">
        <v>674.8</v>
      </c>
      <c r="H35750">
        <v>296873</v>
      </c>
      <c r="I35750">
        <v>2019.7</v>
      </c>
      <c r="J35750">
        <v>23881</v>
      </c>
      <c r="K35750">
        <v>179021</v>
      </c>
      <c r="L35750">
        <v>60.3</v>
      </c>
    </row>
    <row r="35751" spans="1:12" x14ac:dyDescent="0.35">
      <c r="A35751" s="5" t="s">
        <v>1690</v>
      </c>
      <c r="B35751" s="6">
        <v>45314</v>
      </c>
      <c r="C35751">
        <v>552.45000000000005</v>
      </c>
      <c r="D35751">
        <v>558.45000000000005</v>
      </c>
      <c r="E35751">
        <v>558.45000000000005</v>
      </c>
      <c r="F35751">
        <v>533.54999999999995</v>
      </c>
      <c r="G35751">
        <v>535.1</v>
      </c>
      <c r="H35751">
        <v>2849229</v>
      </c>
      <c r="I35751">
        <v>15486.68</v>
      </c>
      <c r="J35751">
        <v>67776</v>
      </c>
      <c r="K35751">
        <v>1475219</v>
      </c>
      <c r="L35751">
        <v>51.78</v>
      </c>
    </row>
    <row r="35752" spans="1:12" x14ac:dyDescent="0.35">
      <c r="A35752" s="5" t="s">
        <v>1691</v>
      </c>
      <c r="B35752" s="6">
        <v>45314</v>
      </c>
      <c r="C35752">
        <v>295.35000000000002</v>
      </c>
      <c r="D35752">
        <v>298.2</v>
      </c>
      <c r="E35752">
        <v>298.2</v>
      </c>
      <c r="F35752">
        <v>283.3</v>
      </c>
      <c r="G35752">
        <v>289.95</v>
      </c>
      <c r="H35752">
        <v>2960</v>
      </c>
      <c r="I35752">
        <v>8.59</v>
      </c>
      <c r="J35752">
        <v>184</v>
      </c>
      <c r="K35752">
        <v>1868</v>
      </c>
      <c r="L35752">
        <v>63.11</v>
      </c>
    </row>
    <row r="35753" spans="1:12" x14ac:dyDescent="0.35">
      <c r="A35753" s="5" t="s">
        <v>1936</v>
      </c>
      <c r="B35753" s="6">
        <v>45314</v>
      </c>
      <c r="C35753">
        <v>17.850000000000001</v>
      </c>
      <c r="D35753">
        <v>18.600000000000001</v>
      </c>
      <c r="E35753">
        <v>19.5</v>
      </c>
      <c r="F35753">
        <v>17.600000000000001</v>
      </c>
      <c r="G35753">
        <v>18.2</v>
      </c>
      <c r="H35753">
        <v>48808588</v>
      </c>
      <c r="I35753">
        <v>9118.7800000000007</v>
      </c>
      <c r="J35753">
        <v>61090</v>
      </c>
      <c r="K35753">
        <v>14415761</v>
      </c>
      <c r="L35753">
        <v>29.54</v>
      </c>
    </row>
    <row r="35754" spans="1:12" x14ac:dyDescent="0.35">
      <c r="A35754" s="5" t="s">
        <v>1692</v>
      </c>
      <c r="B35754" s="6">
        <v>45314</v>
      </c>
      <c r="C35754">
        <v>350.4</v>
      </c>
      <c r="D35754">
        <v>351.95</v>
      </c>
      <c r="E35754">
        <v>369.9</v>
      </c>
      <c r="F35754">
        <v>335.9</v>
      </c>
      <c r="G35754">
        <v>342.5</v>
      </c>
      <c r="H35754">
        <v>3621676</v>
      </c>
      <c r="I35754">
        <v>12841.76</v>
      </c>
      <c r="J35754">
        <v>79138</v>
      </c>
      <c r="K35754">
        <v>1393025</v>
      </c>
      <c r="L35754">
        <v>38.46</v>
      </c>
    </row>
    <row r="35755" spans="1:12" x14ac:dyDescent="0.35">
      <c r="A35755" s="5" t="s">
        <v>1693</v>
      </c>
      <c r="B35755" s="6">
        <v>45314</v>
      </c>
      <c r="C35755">
        <v>47.8</v>
      </c>
      <c r="D35755">
        <v>48.1</v>
      </c>
      <c r="E35755">
        <v>48.4</v>
      </c>
      <c r="F35755">
        <v>45.35</v>
      </c>
      <c r="G35755">
        <v>45.65</v>
      </c>
      <c r="H35755">
        <v>606726</v>
      </c>
      <c r="I35755">
        <v>282.43</v>
      </c>
      <c r="J35755">
        <v>4012</v>
      </c>
      <c r="K35755">
        <v>266738</v>
      </c>
      <c r="L35755">
        <v>43.96</v>
      </c>
    </row>
    <row r="35756" spans="1:12" x14ac:dyDescent="0.35">
      <c r="A35756" s="5" t="s">
        <v>1694</v>
      </c>
      <c r="B35756" s="6">
        <v>45314</v>
      </c>
      <c r="C35756">
        <v>855.95</v>
      </c>
      <c r="D35756">
        <v>856</v>
      </c>
      <c r="E35756">
        <v>859.9</v>
      </c>
      <c r="F35756">
        <v>825.1</v>
      </c>
      <c r="G35756">
        <v>831.2</v>
      </c>
      <c r="H35756">
        <v>130061</v>
      </c>
      <c r="I35756">
        <v>1097.67</v>
      </c>
      <c r="J35756">
        <v>12829</v>
      </c>
      <c r="K35756">
        <v>75783</v>
      </c>
      <c r="L35756">
        <v>58.27</v>
      </c>
    </row>
    <row r="35757" spans="1:12" x14ac:dyDescent="0.35">
      <c r="A35757" s="5" t="s">
        <v>1695</v>
      </c>
      <c r="B35757" s="6">
        <v>45314</v>
      </c>
      <c r="C35757">
        <v>46.89</v>
      </c>
      <c r="D35757">
        <v>47.29</v>
      </c>
      <c r="E35757">
        <v>47.37</v>
      </c>
      <c r="F35757">
        <v>45.67</v>
      </c>
      <c r="G35757">
        <v>45.7</v>
      </c>
      <c r="H35757">
        <v>618740</v>
      </c>
      <c r="I35757">
        <v>283.25</v>
      </c>
      <c r="J35757">
        <v>2381</v>
      </c>
      <c r="K35757">
        <v>496609</v>
      </c>
      <c r="L35757">
        <v>80.260000000000005</v>
      </c>
    </row>
    <row r="35758" spans="1:12" x14ac:dyDescent="0.35">
      <c r="A35758" s="5" t="s">
        <v>1696</v>
      </c>
      <c r="B35758" s="6">
        <v>45314</v>
      </c>
      <c r="C35758">
        <v>57.9</v>
      </c>
      <c r="D35758">
        <v>58.49</v>
      </c>
      <c r="E35758">
        <v>58.49</v>
      </c>
      <c r="F35758">
        <v>56.11</v>
      </c>
      <c r="G35758">
        <v>56.47</v>
      </c>
      <c r="H35758">
        <v>21957</v>
      </c>
      <c r="I35758">
        <v>12.51</v>
      </c>
      <c r="J35758">
        <v>425</v>
      </c>
      <c r="K35758">
        <v>14685</v>
      </c>
      <c r="L35758">
        <v>66.88</v>
      </c>
    </row>
    <row r="35759" spans="1:12" x14ac:dyDescent="0.35">
      <c r="A35759" s="5" t="s">
        <v>1697</v>
      </c>
      <c r="B35759" s="6">
        <v>45314</v>
      </c>
      <c r="C35759">
        <v>232.11</v>
      </c>
      <c r="D35759">
        <v>234.22</v>
      </c>
      <c r="E35759">
        <v>234.22</v>
      </c>
      <c r="F35759">
        <v>227.84</v>
      </c>
      <c r="G35759">
        <v>228.51</v>
      </c>
      <c r="H35759">
        <v>38969</v>
      </c>
      <c r="I35759">
        <v>89.56</v>
      </c>
      <c r="J35759">
        <v>629</v>
      </c>
      <c r="K35759">
        <v>34765</v>
      </c>
      <c r="L35759">
        <v>89.21</v>
      </c>
    </row>
    <row r="35760" spans="1:12" x14ac:dyDescent="0.35">
      <c r="A35760" s="5" t="s">
        <v>1698</v>
      </c>
      <c r="B35760" s="6">
        <v>45314</v>
      </c>
      <c r="C35760">
        <v>766.38</v>
      </c>
      <c r="D35760">
        <v>773.98</v>
      </c>
      <c r="E35760">
        <v>784.37</v>
      </c>
      <c r="F35760">
        <v>756</v>
      </c>
      <c r="G35760">
        <v>757.06</v>
      </c>
      <c r="H35760">
        <v>1269</v>
      </c>
      <c r="I35760">
        <v>9.6999999999999993</v>
      </c>
      <c r="J35760">
        <v>172</v>
      </c>
      <c r="K35760">
        <v>766</v>
      </c>
      <c r="L35760">
        <v>60.36</v>
      </c>
    </row>
    <row r="35761" spans="1:12" x14ac:dyDescent="0.35">
      <c r="A35761" s="5" t="s">
        <v>1699</v>
      </c>
      <c r="B35761" s="6">
        <v>45314</v>
      </c>
      <c r="C35761">
        <v>70</v>
      </c>
      <c r="D35761">
        <v>70</v>
      </c>
      <c r="E35761">
        <v>70.52</v>
      </c>
      <c r="F35761">
        <v>67.95</v>
      </c>
      <c r="G35761">
        <v>68.44</v>
      </c>
      <c r="H35761">
        <v>3085</v>
      </c>
      <c r="I35761">
        <v>2.14</v>
      </c>
      <c r="J35761">
        <v>150</v>
      </c>
      <c r="K35761">
        <v>2338</v>
      </c>
      <c r="L35761">
        <v>75.790000000000006</v>
      </c>
    </row>
    <row r="35762" spans="1:12" x14ac:dyDescent="0.35">
      <c r="A35762" s="5" t="s">
        <v>1700</v>
      </c>
      <c r="B35762" s="6">
        <v>45314</v>
      </c>
      <c r="C35762">
        <v>60.75</v>
      </c>
      <c r="D35762">
        <v>61.45</v>
      </c>
      <c r="E35762">
        <v>62.1</v>
      </c>
      <c r="F35762">
        <v>58.2</v>
      </c>
      <c r="G35762">
        <v>58.8</v>
      </c>
      <c r="H35762">
        <v>6467658</v>
      </c>
      <c r="I35762">
        <v>3878.54</v>
      </c>
      <c r="J35762">
        <v>19185</v>
      </c>
      <c r="K35762">
        <v>2690078</v>
      </c>
      <c r="L35762">
        <v>41.59</v>
      </c>
    </row>
    <row r="35763" spans="1:12" x14ac:dyDescent="0.35">
      <c r="A35763" s="5" t="s">
        <v>1701</v>
      </c>
      <c r="B35763" s="6">
        <v>45314</v>
      </c>
      <c r="C35763">
        <v>369.15</v>
      </c>
      <c r="D35763">
        <v>369.15</v>
      </c>
      <c r="E35763">
        <v>374.8</v>
      </c>
      <c r="F35763">
        <v>347.6</v>
      </c>
      <c r="G35763">
        <v>352.35</v>
      </c>
      <c r="H35763">
        <v>252393</v>
      </c>
      <c r="I35763">
        <v>903.49</v>
      </c>
      <c r="J35763">
        <v>11644</v>
      </c>
      <c r="K35763">
        <v>131838</v>
      </c>
      <c r="L35763">
        <v>52.24</v>
      </c>
    </row>
    <row r="35764" spans="1:12" x14ac:dyDescent="0.35">
      <c r="A35764" s="5" t="s">
        <v>1702</v>
      </c>
      <c r="B35764" s="6">
        <v>45314</v>
      </c>
      <c r="C35764">
        <v>326.89999999999998</v>
      </c>
      <c r="D35764">
        <v>337</v>
      </c>
      <c r="E35764">
        <v>337</v>
      </c>
      <c r="F35764">
        <v>315.05</v>
      </c>
      <c r="G35764">
        <v>320.75</v>
      </c>
      <c r="H35764">
        <v>25610</v>
      </c>
      <c r="I35764">
        <v>83.15</v>
      </c>
      <c r="J35764">
        <v>1540</v>
      </c>
      <c r="K35764">
        <v>11471</v>
      </c>
      <c r="L35764">
        <v>44.79</v>
      </c>
    </row>
    <row r="35765" spans="1:12" x14ac:dyDescent="0.35">
      <c r="A35765" s="5" t="s">
        <v>1703</v>
      </c>
      <c r="B35765" s="6">
        <v>45314</v>
      </c>
      <c r="C35765">
        <v>2704.15</v>
      </c>
      <c r="D35765">
        <v>2730</v>
      </c>
      <c r="E35765">
        <v>2922.95</v>
      </c>
      <c r="F35765">
        <v>2721.35</v>
      </c>
      <c r="G35765">
        <v>2823.25</v>
      </c>
      <c r="H35765">
        <v>83055</v>
      </c>
      <c r="I35765">
        <v>2373.87</v>
      </c>
      <c r="J35765">
        <v>16785</v>
      </c>
      <c r="K35765">
        <v>31640</v>
      </c>
      <c r="L35765">
        <v>38.1</v>
      </c>
    </row>
    <row r="35766" spans="1:12" x14ac:dyDescent="0.35">
      <c r="A35766" s="5" t="s">
        <v>1704</v>
      </c>
      <c r="B35766" s="6">
        <v>45314</v>
      </c>
      <c r="C35766">
        <v>506.5</v>
      </c>
      <c r="D35766">
        <v>514.95000000000005</v>
      </c>
      <c r="E35766">
        <v>518.45000000000005</v>
      </c>
      <c r="F35766">
        <v>468.7</v>
      </c>
      <c r="G35766">
        <v>475.95</v>
      </c>
      <c r="H35766">
        <v>1697996</v>
      </c>
      <c r="I35766">
        <v>8284.51</v>
      </c>
      <c r="J35766">
        <v>57167</v>
      </c>
      <c r="K35766">
        <v>635209</v>
      </c>
      <c r="L35766">
        <v>37.409999999999997</v>
      </c>
    </row>
    <row r="35767" spans="1:12" x14ac:dyDescent="0.35">
      <c r="A35767" s="5" t="s">
        <v>1705</v>
      </c>
      <c r="B35767" s="6">
        <v>45314</v>
      </c>
      <c r="C35767">
        <v>187.65</v>
      </c>
      <c r="D35767">
        <v>187.6</v>
      </c>
      <c r="E35767">
        <v>192</v>
      </c>
      <c r="F35767">
        <v>179.1</v>
      </c>
      <c r="G35767">
        <v>180.65</v>
      </c>
      <c r="H35767">
        <v>175377</v>
      </c>
      <c r="I35767">
        <v>325.33999999999997</v>
      </c>
      <c r="J35767">
        <v>984</v>
      </c>
      <c r="K35767">
        <v>116294</v>
      </c>
      <c r="L35767">
        <v>66.31</v>
      </c>
    </row>
    <row r="35768" spans="1:12" x14ac:dyDescent="0.35">
      <c r="A35768" s="5" t="s">
        <v>1706</v>
      </c>
      <c r="B35768" s="6">
        <v>45314</v>
      </c>
      <c r="C35768">
        <v>20.9</v>
      </c>
      <c r="D35768">
        <v>21.1</v>
      </c>
      <c r="E35768">
        <v>21.3</v>
      </c>
      <c r="F35768">
        <v>19.899999999999999</v>
      </c>
      <c r="G35768">
        <v>20.399999999999999</v>
      </c>
      <c r="H35768">
        <v>13975710</v>
      </c>
      <c r="I35768">
        <v>2867.61</v>
      </c>
      <c r="J35768">
        <v>16753</v>
      </c>
      <c r="K35768">
        <v>3809846</v>
      </c>
      <c r="L35768">
        <v>27.26</v>
      </c>
    </row>
    <row r="35769" spans="1:12" x14ac:dyDescent="0.35">
      <c r="A35769" s="5" t="s">
        <v>1707</v>
      </c>
      <c r="B35769" s="6">
        <v>45314</v>
      </c>
      <c r="C35769">
        <v>205.9</v>
      </c>
      <c r="D35769">
        <v>205.75</v>
      </c>
      <c r="E35769">
        <v>205.75</v>
      </c>
      <c r="F35769">
        <v>188.2</v>
      </c>
      <c r="G35769">
        <v>190.45</v>
      </c>
      <c r="H35769">
        <v>380469</v>
      </c>
      <c r="I35769">
        <v>748.39</v>
      </c>
      <c r="J35769">
        <v>16104</v>
      </c>
      <c r="K35769">
        <v>174311</v>
      </c>
      <c r="L35769">
        <v>45.81</v>
      </c>
    </row>
    <row r="35770" spans="1:12" x14ac:dyDescent="0.35">
      <c r="A35770" s="5" t="s">
        <v>1708</v>
      </c>
      <c r="B35770" s="6">
        <v>45314</v>
      </c>
      <c r="C35770">
        <v>499.95</v>
      </c>
      <c r="D35770">
        <v>500</v>
      </c>
      <c r="E35770">
        <v>504.7</v>
      </c>
      <c r="F35770">
        <v>481</v>
      </c>
      <c r="G35770">
        <v>483.8</v>
      </c>
      <c r="H35770">
        <v>85369</v>
      </c>
      <c r="I35770">
        <v>418.66</v>
      </c>
      <c r="J35770">
        <v>8400</v>
      </c>
      <c r="K35770">
        <v>42512</v>
      </c>
      <c r="L35770">
        <v>49.8</v>
      </c>
    </row>
    <row r="35771" spans="1:12" x14ac:dyDescent="0.35">
      <c r="A35771" s="5" t="s">
        <v>1709</v>
      </c>
      <c r="B35771" s="6">
        <v>45314</v>
      </c>
      <c r="C35771">
        <v>63.8</v>
      </c>
      <c r="D35771">
        <v>63.2</v>
      </c>
      <c r="E35771">
        <v>64.5</v>
      </c>
      <c r="F35771">
        <v>61.1</v>
      </c>
      <c r="G35771">
        <v>61.6</v>
      </c>
      <c r="H35771">
        <v>201845</v>
      </c>
      <c r="I35771">
        <v>126.08</v>
      </c>
      <c r="J35771">
        <v>2178</v>
      </c>
      <c r="K35771">
        <v>120886</v>
      </c>
      <c r="L35771">
        <v>59.89</v>
      </c>
    </row>
    <row r="35772" spans="1:12" x14ac:dyDescent="0.35">
      <c r="A35772" s="5" t="s">
        <v>1710</v>
      </c>
      <c r="B35772" s="6">
        <v>45314</v>
      </c>
      <c r="C35772">
        <v>543.20000000000005</v>
      </c>
      <c r="D35772">
        <v>543.20000000000005</v>
      </c>
      <c r="E35772">
        <v>547.04999999999995</v>
      </c>
      <c r="F35772">
        <v>516.15</v>
      </c>
      <c r="G35772">
        <v>520.1</v>
      </c>
      <c r="H35772">
        <v>227264</v>
      </c>
      <c r="I35772">
        <v>1196.04</v>
      </c>
      <c r="J35772">
        <v>13375</v>
      </c>
      <c r="K35772">
        <v>111610</v>
      </c>
      <c r="L35772">
        <v>49.11</v>
      </c>
    </row>
    <row r="35773" spans="1:12" x14ac:dyDescent="0.35">
      <c r="A35773" s="5" t="s">
        <v>1711</v>
      </c>
      <c r="B35773" s="6">
        <v>45314</v>
      </c>
      <c r="C35773">
        <v>88.1</v>
      </c>
      <c r="D35773">
        <v>88.8</v>
      </c>
      <c r="E35773">
        <v>91.6</v>
      </c>
      <c r="F35773">
        <v>83.6</v>
      </c>
      <c r="G35773">
        <v>84.85</v>
      </c>
      <c r="H35773">
        <v>11659717</v>
      </c>
      <c r="I35773">
        <v>10309.52</v>
      </c>
      <c r="J35773">
        <v>45824</v>
      </c>
      <c r="K35773">
        <v>2904620</v>
      </c>
      <c r="L35773">
        <v>24.91</v>
      </c>
    </row>
    <row r="35774" spans="1:12" x14ac:dyDescent="0.35">
      <c r="A35774" s="5" t="s">
        <v>1712</v>
      </c>
      <c r="B35774" s="6">
        <v>45314</v>
      </c>
      <c r="C35774">
        <v>31.2</v>
      </c>
      <c r="D35774">
        <v>32.1</v>
      </c>
      <c r="E35774">
        <v>32.1</v>
      </c>
      <c r="F35774">
        <v>29</v>
      </c>
      <c r="G35774">
        <v>29.4</v>
      </c>
      <c r="H35774">
        <v>138166</v>
      </c>
      <c r="I35774">
        <v>41.77</v>
      </c>
      <c r="J35774">
        <v>725</v>
      </c>
      <c r="K35774">
        <v>96102</v>
      </c>
      <c r="L35774">
        <v>69.56</v>
      </c>
    </row>
    <row r="35775" spans="1:12" x14ac:dyDescent="0.35">
      <c r="A35775" s="5" t="s">
        <v>1713</v>
      </c>
      <c r="B35775" s="6">
        <v>45314</v>
      </c>
      <c r="C35775">
        <v>1260.4000000000001</v>
      </c>
      <c r="D35775">
        <v>1261</v>
      </c>
      <c r="E35775">
        <v>1279.75</v>
      </c>
      <c r="F35775">
        <v>1243.2</v>
      </c>
      <c r="G35775">
        <v>1271.75</v>
      </c>
      <c r="H35775">
        <v>1907173</v>
      </c>
      <c r="I35775">
        <v>24051.57</v>
      </c>
      <c r="J35775">
        <v>66880</v>
      </c>
      <c r="K35775">
        <v>1163358</v>
      </c>
      <c r="L35775">
        <v>61</v>
      </c>
    </row>
    <row r="35776" spans="1:12" x14ac:dyDescent="0.35">
      <c r="A35776" s="5" t="s">
        <v>1714</v>
      </c>
      <c r="B35776" s="6">
        <v>45314</v>
      </c>
      <c r="C35776">
        <v>264.85000000000002</v>
      </c>
      <c r="D35776">
        <v>266.85000000000002</v>
      </c>
      <c r="E35776">
        <v>267</v>
      </c>
      <c r="F35776">
        <v>250.65</v>
      </c>
      <c r="G35776">
        <v>252.15</v>
      </c>
      <c r="H35776">
        <v>8740319</v>
      </c>
      <c r="I35776">
        <v>22463.17</v>
      </c>
      <c r="J35776">
        <v>99874</v>
      </c>
      <c r="K35776">
        <v>4371357</v>
      </c>
      <c r="L35776">
        <v>50.01</v>
      </c>
    </row>
    <row r="35777" spans="1:12" x14ac:dyDescent="0.35">
      <c r="A35777" s="5" t="s">
        <v>1715</v>
      </c>
      <c r="B35777" s="6">
        <v>45314</v>
      </c>
      <c r="C35777">
        <v>1992.3</v>
      </c>
      <c r="D35777">
        <v>2004.9</v>
      </c>
      <c r="E35777">
        <v>2004.9</v>
      </c>
      <c r="F35777">
        <v>1941.05</v>
      </c>
      <c r="G35777">
        <v>1954.95</v>
      </c>
      <c r="H35777">
        <v>33796</v>
      </c>
      <c r="I35777">
        <v>664.77</v>
      </c>
      <c r="J35777">
        <v>5296</v>
      </c>
      <c r="K35777">
        <v>15155</v>
      </c>
      <c r="L35777">
        <v>44.84</v>
      </c>
    </row>
    <row r="35778" spans="1:12" x14ac:dyDescent="0.35">
      <c r="A35778" s="5" t="s">
        <v>1716</v>
      </c>
      <c r="B35778" s="6">
        <v>45314</v>
      </c>
      <c r="C35778">
        <v>1382.3</v>
      </c>
      <c r="D35778">
        <v>1405</v>
      </c>
      <c r="E35778">
        <v>1419</v>
      </c>
      <c r="F35778">
        <v>1365.65</v>
      </c>
      <c r="G35778">
        <v>1384.9</v>
      </c>
      <c r="H35778">
        <v>179344</v>
      </c>
      <c r="I35778">
        <v>2515.83</v>
      </c>
      <c r="J35778">
        <v>18635</v>
      </c>
      <c r="K35778">
        <v>108009</v>
      </c>
      <c r="L35778">
        <v>60.22</v>
      </c>
    </row>
    <row r="35779" spans="1:12" x14ac:dyDescent="0.35">
      <c r="A35779" s="5" t="s">
        <v>1717</v>
      </c>
      <c r="B35779" s="6">
        <v>45314</v>
      </c>
      <c r="C35779">
        <v>389.4</v>
      </c>
      <c r="D35779">
        <v>385</v>
      </c>
      <c r="E35779">
        <v>393.7</v>
      </c>
      <c r="F35779">
        <v>375</v>
      </c>
      <c r="G35779">
        <v>376.7</v>
      </c>
      <c r="H35779">
        <v>79936</v>
      </c>
      <c r="I35779">
        <v>306.18</v>
      </c>
      <c r="J35779">
        <v>5277</v>
      </c>
      <c r="K35779">
        <v>39896</v>
      </c>
      <c r="L35779">
        <v>49.91</v>
      </c>
    </row>
    <row r="35780" spans="1:12" x14ac:dyDescent="0.35">
      <c r="A35780" s="5" t="s">
        <v>1718</v>
      </c>
      <c r="B35780" s="6">
        <v>45314</v>
      </c>
      <c r="C35780">
        <v>299</v>
      </c>
      <c r="D35780">
        <v>304</v>
      </c>
      <c r="E35780">
        <v>304</v>
      </c>
      <c r="F35780">
        <v>273.3</v>
      </c>
      <c r="G35780">
        <v>277.8</v>
      </c>
      <c r="H35780">
        <v>288102</v>
      </c>
      <c r="I35780">
        <v>818.42</v>
      </c>
      <c r="J35780">
        <v>14408</v>
      </c>
      <c r="K35780">
        <v>121847</v>
      </c>
      <c r="L35780">
        <v>42.29</v>
      </c>
    </row>
    <row r="35781" spans="1:12" x14ac:dyDescent="0.35">
      <c r="A35781" s="5" t="s">
        <v>1938</v>
      </c>
      <c r="B35781" s="6">
        <v>45314</v>
      </c>
      <c r="C35781">
        <v>793.5</v>
      </c>
      <c r="D35781">
        <v>801</v>
      </c>
      <c r="E35781">
        <v>825</v>
      </c>
      <c r="F35781">
        <v>753.85</v>
      </c>
      <c r="G35781">
        <v>755.9</v>
      </c>
      <c r="H35781">
        <v>169534</v>
      </c>
      <c r="I35781">
        <v>1309.77</v>
      </c>
      <c r="J35781">
        <v>3605</v>
      </c>
      <c r="K35781">
        <v>85047</v>
      </c>
      <c r="L35781">
        <v>50.17</v>
      </c>
    </row>
    <row r="35782" spans="1:12" x14ac:dyDescent="0.35">
      <c r="A35782" s="5" t="s">
        <v>1719</v>
      </c>
      <c r="B35782" s="6">
        <v>45314</v>
      </c>
      <c r="C35782">
        <v>3520.5</v>
      </c>
      <c r="D35782">
        <v>3522</v>
      </c>
      <c r="E35782">
        <v>3564</v>
      </c>
      <c r="F35782">
        <v>3476</v>
      </c>
      <c r="G35782">
        <v>3508.5</v>
      </c>
      <c r="H35782">
        <v>6494</v>
      </c>
      <c r="I35782">
        <v>228.5</v>
      </c>
      <c r="J35782">
        <v>2179</v>
      </c>
      <c r="K35782">
        <v>3381</v>
      </c>
      <c r="L35782">
        <v>52.06</v>
      </c>
    </row>
    <row r="35783" spans="1:12" x14ac:dyDescent="0.35">
      <c r="A35783" s="5" t="s">
        <v>1720</v>
      </c>
      <c r="B35783" s="6">
        <v>45314</v>
      </c>
      <c r="C35783">
        <v>129.75</v>
      </c>
      <c r="D35783">
        <v>131.65</v>
      </c>
      <c r="E35783">
        <v>132.65</v>
      </c>
      <c r="F35783">
        <v>121.55</v>
      </c>
      <c r="G35783">
        <v>123.05</v>
      </c>
      <c r="H35783">
        <v>171404</v>
      </c>
      <c r="I35783">
        <v>216.5</v>
      </c>
      <c r="J35783">
        <v>2131</v>
      </c>
      <c r="K35783">
        <v>84850</v>
      </c>
      <c r="L35783">
        <v>49.5</v>
      </c>
    </row>
    <row r="35784" spans="1:12" x14ac:dyDescent="0.35">
      <c r="A35784" s="5" t="s">
        <v>1721</v>
      </c>
      <c r="B35784" s="6">
        <v>45314</v>
      </c>
      <c r="C35784">
        <v>293.45</v>
      </c>
      <c r="D35784">
        <v>293.60000000000002</v>
      </c>
      <c r="E35784">
        <v>295.8</v>
      </c>
      <c r="F35784">
        <v>285.8</v>
      </c>
      <c r="G35784">
        <v>288.85000000000002</v>
      </c>
      <c r="H35784">
        <v>171916</v>
      </c>
      <c r="I35784">
        <v>497.7</v>
      </c>
      <c r="J35784">
        <v>8513</v>
      </c>
      <c r="K35784">
        <v>83546</v>
      </c>
      <c r="L35784">
        <v>48.6</v>
      </c>
    </row>
    <row r="35785" spans="1:12" x14ac:dyDescent="0.35">
      <c r="A35785" s="5" t="s">
        <v>1722</v>
      </c>
      <c r="B35785" s="6">
        <v>45314</v>
      </c>
      <c r="C35785">
        <v>3284</v>
      </c>
      <c r="D35785">
        <v>3355.25</v>
      </c>
      <c r="E35785">
        <v>3360</v>
      </c>
      <c r="F35785">
        <v>3167.05</v>
      </c>
      <c r="G35785">
        <v>3213.7</v>
      </c>
      <c r="H35785">
        <v>690</v>
      </c>
      <c r="I35785">
        <v>22.52</v>
      </c>
      <c r="J35785">
        <v>267</v>
      </c>
      <c r="K35785">
        <v>437</v>
      </c>
      <c r="L35785">
        <v>63.33</v>
      </c>
    </row>
    <row r="35786" spans="1:12" x14ac:dyDescent="0.35">
      <c r="A35786" s="5" t="s">
        <v>1723</v>
      </c>
      <c r="B35786" s="6">
        <v>45314</v>
      </c>
      <c r="C35786">
        <v>413.8</v>
      </c>
      <c r="D35786">
        <v>415</v>
      </c>
      <c r="E35786">
        <v>415.9</v>
      </c>
      <c r="F35786">
        <v>408.6</v>
      </c>
      <c r="G35786">
        <v>410</v>
      </c>
      <c r="H35786">
        <v>19630</v>
      </c>
      <c r="I35786">
        <v>80.64</v>
      </c>
      <c r="J35786">
        <v>1334</v>
      </c>
      <c r="K35786">
        <v>13340</v>
      </c>
      <c r="L35786">
        <v>67.959999999999994</v>
      </c>
    </row>
    <row r="35787" spans="1:12" x14ac:dyDescent="0.35">
      <c r="A35787" s="5" t="s">
        <v>1724</v>
      </c>
      <c r="B35787" s="6">
        <v>45314</v>
      </c>
      <c r="C35787">
        <v>644.4</v>
      </c>
      <c r="D35787">
        <v>650</v>
      </c>
      <c r="E35787">
        <v>661.75</v>
      </c>
      <c r="F35787">
        <v>631.20000000000005</v>
      </c>
      <c r="G35787">
        <v>636.35</v>
      </c>
      <c r="H35787">
        <v>153562</v>
      </c>
      <c r="I35787">
        <v>995.65</v>
      </c>
      <c r="J35787">
        <v>14453</v>
      </c>
      <c r="K35787">
        <v>65848</v>
      </c>
      <c r="L35787">
        <v>42.88</v>
      </c>
    </row>
    <row r="35788" spans="1:12" x14ac:dyDescent="0.35">
      <c r="A35788" s="5" t="s">
        <v>1939</v>
      </c>
      <c r="B35788" s="6">
        <v>45314</v>
      </c>
      <c r="C35788">
        <v>2.5499999999999998</v>
      </c>
      <c r="D35788">
        <v>2.5499999999999998</v>
      </c>
      <c r="E35788">
        <v>2.6</v>
      </c>
      <c r="F35788">
        <v>2.4500000000000002</v>
      </c>
      <c r="G35788">
        <v>2.4500000000000002</v>
      </c>
      <c r="H35788">
        <v>548550</v>
      </c>
      <c r="I35788">
        <v>13.67</v>
      </c>
      <c r="J35788">
        <v>646</v>
      </c>
      <c r="K35788">
        <v>408728</v>
      </c>
      <c r="L35788">
        <v>74.510000000000005</v>
      </c>
    </row>
    <row r="35789" spans="1:12" x14ac:dyDescent="0.35">
      <c r="A35789" s="5" t="s">
        <v>1725</v>
      </c>
      <c r="B35789" s="6">
        <v>45314</v>
      </c>
      <c r="C35789">
        <v>4.05</v>
      </c>
      <c r="D35789">
        <v>4.1500000000000004</v>
      </c>
      <c r="E35789">
        <v>4.25</v>
      </c>
      <c r="F35789">
        <v>4.0999999999999996</v>
      </c>
      <c r="G35789">
        <v>4.1500000000000004</v>
      </c>
      <c r="H35789">
        <v>34329365</v>
      </c>
      <c r="I35789">
        <v>1434.58</v>
      </c>
      <c r="J35789">
        <v>11898</v>
      </c>
      <c r="K35789">
        <v>14012793</v>
      </c>
      <c r="L35789">
        <v>40.82</v>
      </c>
    </row>
    <row r="35790" spans="1:12" x14ac:dyDescent="0.35">
      <c r="A35790" s="5" t="s">
        <v>1940</v>
      </c>
      <c r="B35790" s="6">
        <v>45314</v>
      </c>
      <c r="C35790">
        <v>6.7</v>
      </c>
      <c r="D35790">
        <v>7.9</v>
      </c>
      <c r="E35790">
        <v>8</v>
      </c>
      <c r="F35790">
        <v>7.05</v>
      </c>
      <c r="G35790">
        <v>7.3</v>
      </c>
      <c r="H35790">
        <v>167606743</v>
      </c>
      <c r="I35790">
        <v>12462.05</v>
      </c>
      <c r="J35790">
        <v>65352</v>
      </c>
      <c r="K35790">
        <v>58340436</v>
      </c>
      <c r="L35790">
        <v>34.81</v>
      </c>
    </row>
    <row r="35791" spans="1:12" x14ac:dyDescent="0.35">
      <c r="A35791" s="5" t="s">
        <v>1726</v>
      </c>
      <c r="B35791" s="6">
        <v>45314</v>
      </c>
      <c r="C35791">
        <v>447.05</v>
      </c>
      <c r="D35791">
        <v>452</v>
      </c>
      <c r="E35791">
        <v>475</v>
      </c>
      <c r="F35791">
        <v>425.2</v>
      </c>
      <c r="G35791">
        <v>434.9</v>
      </c>
      <c r="H35791">
        <v>52725</v>
      </c>
      <c r="I35791">
        <v>237.01</v>
      </c>
      <c r="J35791">
        <v>5907</v>
      </c>
      <c r="K35791">
        <v>22187</v>
      </c>
      <c r="L35791">
        <v>42.08</v>
      </c>
    </row>
    <row r="35792" spans="1:12" x14ac:dyDescent="0.35">
      <c r="A35792" s="5" t="s">
        <v>1727</v>
      </c>
      <c r="B35792" s="6">
        <v>45314</v>
      </c>
      <c r="C35792">
        <v>1707.35</v>
      </c>
      <c r="D35792">
        <v>1700</v>
      </c>
      <c r="E35792">
        <v>1714.2</v>
      </c>
      <c r="F35792">
        <v>1683</v>
      </c>
      <c r="G35792">
        <v>1685.75</v>
      </c>
      <c r="H35792">
        <v>60895</v>
      </c>
      <c r="I35792">
        <v>1031.17</v>
      </c>
      <c r="J35792">
        <v>9547</v>
      </c>
      <c r="K35792">
        <v>40735</v>
      </c>
      <c r="L35792">
        <v>66.89</v>
      </c>
    </row>
    <row r="35793" spans="1:12" x14ac:dyDescent="0.35">
      <c r="A35793" s="5" t="s">
        <v>1728</v>
      </c>
      <c r="B35793" s="6">
        <v>45314</v>
      </c>
      <c r="C35793">
        <v>2367.8000000000002</v>
      </c>
      <c r="D35793">
        <v>2370.5</v>
      </c>
      <c r="E35793">
        <v>2420.1999999999998</v>
      </c>
      <c r="F35793">
        <v>2345.9</v>
      </c>
      <c r="G35793">
        <v>2362.4</v>
      </c>
      <c r="H35793">
        <v>16187</v>
      </c>
      <c r="I35793">
        <v>384.57</v>
      </c>
      <c r="J35793">
        <v>2174</v>
      </c>
      <c r="K35793">
        <v>9902</v>
      </c>
      <c r="L35793">
        <v>61.17</v>
      </c>
    </row>
    <row r="35794" spans="1:12" x14ac:dyDescent="0.35">
      <c r="A35794" s="5" t="s">
        <v>1729</v>
      </c>
      <c r="B35794" s="6">
        <v>45314</v>
      </c>
      <c r="C35794">
        <v>442.15</v>
      </c>
      <c r="D35794">
        <v>448</v>
      </c>
      <c r="E35794">
        <v>454</v>
      </c>
      <c r="F35794">
        <v>430</v>
      </c>
      <c r="G35794">
        <v>431.5</v>
      </c>
      <c r="H35794">
        <v>60748</v>
      </c>
      <c r="I35794">
        <v>267.27999999999997</v>
      </c>
      <c r="J35794">
        <v>6185</v>
      </c>
      <c r="K35794">
        <v>30945</v>
      </c>
      <c r="L35794">
        <v>50.94</v>
      </c>
    </row>
    <row r="35795" spans="1:12" x14ac:dyDescent="0.35">
      <c r="A35795" s="5" t="s">
        <v>1730</v>
      </c>
      <c r="B35795" s="6">
        <v>45314</v>
      </c>
      <c r="C35795">
        <v>47.25</v>
      </c>
      <c r="D35795">
        <v>47.25</v>
      </c>
      <c r="E35795">
        <v>48.4</v>
      </c>
      <c r="F35795">
        <v>44.5</v>
      </c>
      <c r="G35795">
        <v>45.25</v>
      </c>
      <c r="H35795">
        <v>227931</v>
      </c>
      <c r="I35795">
        <v>104.58</v>
      </c>
      <c r="J35795">
        <v>1896</v>
      </c>
      <c r="K35795">
        <v>127323</v>
      </c>
      <c r="L35795">
        <v>55.86</v>
      </c>
    </row>
    <row r="35796" spans="1:12" x14ac:dyDescent="0.35">
      <c r="A35796" s="5" t="s">
        <v>1731</v>
      </c>
      <c r="B35796" s="6">
        <v>45314</v>
      </c>
      <c r="C35796">
        <v>561.1</v>
      </c>
      <c r="D35796">
        <v>555.04999999999995</v>
      </c>
      <c r="E35796">
        <v>564.29999999999995</v>
      </c>
      <c r="F35796">
        <v>535.5</v>
      </c>
      <c r="G35796">
        <v>538.29999999999995</v>
      </c>
      <c r="H35796">
        <v>551760</v>
      </c>
      <c r="I35796">
        <v>3024.89</v>
      </c>
      <c r="J35796">
        <v>23551</v>
      </c>
      <c r="K35796">
        <v>287587</v>
      </c>
      <c r="L35796">
        <v>52.12</v>
      </c>
    </row>
    <row r="35797" spans="1:12" x14ac:dyDescent="0.35">
      <c r="A35797" s="5" t="s">
        <v>1732</v>
      </c>
      <c r="B35797" s="6">
        <v>45314</v>
      </c>
      <c r="C35797">
        <v>17.149999999999999</v>
      </c>
      <c r="D35797">
        <v>17.149999999999999</v>
      </c>
      <c r="E35797">
        <v>17.899999999999999</v>
      </c>
      <c r="F35797">
        <v>16.5</v>
      </c>
      <c r="G35797">
        <v>16.899999999999999</v>
      </c>
      <c r="H35797">
        <v>104903</v>
      </c>
      <c r="I35797">
        <v>18.07</v>
      </c>
      <c r="J35797">
        <v>891</v>
      </c>
      <c r="K35797">
        <v>69252</v>
      </c>
      <c r="L35797">
        <v>66.02</v>
      </c>
    </row>
    <row r="35798" spans="1:12" x14ac:dyDescent="0.35">
      <c r="A35798" s="5" t="s">
        <v>1733</v>
      </c>
      <c r="B35798" s="6">
        <v>45314</v>
      </c>
      <c r="C35798">
        <v>35.35</v>
      </c>
      <c r="D35798">
        <v>35.65</v>
      </c>
      <c r="E35798">
        <v>37.549999999999997</v>
      </c>
      <c r="F35798">
        <v>34.4</v>
      </c>
      <c r="G35798">
        <v>34.75</v>
      </c>
      <c r="H35798">
        <v>1378226</v>
      </c>
      <c r="I35798">
        <v>496.13</v>
      </c>
      <c r="J35798">
        <v>3507</v>
      </c>
      <c r="K35798">
        <v>714862</v>
      </c>
      <c r="L35798">
        <v>51.87</v>
      </c>
    </row>
    <row r="35799" spans="1:12" x14ac:dyDescent="0.35">
      <c r="A35799" s="5" t="s">
        <v>1734</v>
      </c>
      <c r="B35799" s="6">
        <v>45314</v>
      </c>
      <c r="C35799">
        <v>101.7</v>
      </c>
      <c r="D35799">
        <v>111</v>
      </c>
      <c r="E35799">
        <v>119.9</v>
      </c>
      <c r="F35799">
        <v>110</v>
      </c>
      <c r="G35799">
        <v>116.45</v>
      </c>
      <c r="H35799">
        <v>8555870</v>
      </c>
      <c r="I35799">
        <v>9920.64</v>
      </c>
      <c r="J35799">
        <v>63489</v>
      </c>
      <c r="K35799">
        <v>3121404</v>
      </c>
      <c r="L35799">
        <v>36.479999999999997</v>
      </c>
    </row>
    <row r="35800" spans="1:12" x14ac:dyDescent="0.35">
      <c r="A35800" s="5" t="s">
        <v>1735</v>
      </c>
      <c r="B35800" s="6">
        <v>45314</v>
      </c>
      <c r="C35800">
        <v>331.85</v>
      </c>
      <c r="D35800">
        <v>332.5</v>
      </c>
      <c r="E35800">
        <v>335.65</v>
      </c>
      <c r="F35800">
        <v>323.3</v>
      </c>
      <c r="G35800">
        <v>325.10000000000002</v>
      </c>
      <c r="H35800">
        <v>96254</v>
      </c>
      <c r="I35800">
        <v>318.16000000000003</v>
      </c>
      <c r="J35800">
        <v>5761</v>
      </c>
      <c r="K35800">
        <v>49475</v>
      </c>
      <c r="L35800">
        <v>51.4</v>
      </c>
    </row>
    <row r="35801" spans="1:12" x14ac:dyDescent="0.35">
      <c r="A35801" s="5" t="s">
        <v>1736</v>
      </c>
      <c r="B35801" s="6">
        <v>45314</v>
      </c>
      <c r="C35801">
        <v>16.399999999999999</v>
      </c>
      <c r="D35801">
        <v>16.5</v>
      </c>
      <c r="E35801">
        <v>16.55</v>
      </c>
      <c r="F35801">
        <v>16.100000000000001</v>
      </c>
      <c r="G35801">
        <v>16.2</v>
      </c>
      <c r="H35801">
        <v>1136271</v>
      </c>
      <c r="I35801">
        <v>185.16</v>
      </c>
      <c r="J35801">
        <v>2606</v>
      </c>
      <c r="K35801">
        <v>554249</v>
      </c>
      <c r="L35801">
        <v>48.78</v>
      </c>
    </row>
    <row r="35802" spans="1:12" x14ac:dyDescent="0.35">
      <c r="A35802" s="5" t="s">
        <v>1943</v>
      </c>
      <c r="B35802" s="6">
        <v>45314</v>
      </c>
      <c r="C35802">
        <v>69.5</v>
      </c>
      <c r="D35802">
        <v>69.5</v>
      </c>
      <c r="E35802">
        <v>70.8</v>
      </c>
      <c r="F35802">
        <v>66.099999999999994</v>
      </c>
      <c r="G35802">
        <v>67.5</v>
      </c>
      <c r="H35802">
        <v>808136</v>
      </c>
      <c r="I35802">
        <v>549.82000000000005</v>
      </c>
      <c r="J35802">
        <v>3469</v>
      </c>
      <c r="K35802">
        <v>473853</v>
      </c>
      <c r="L35802">
        <v>58.64</v>
      </c>
    </row>
    <row r="35803" spans="1:12" x14ac:dyDescent="0.35">
      <c r="A35803" s="5" t="s">
        <v>1737</v>
      </c>
      <c r="B35803" s="6">
        <v>45314</v>
      </c>
      <c r="C35803">
        <v>215.2</v>
      </c>
      <c r="D35803">
        <v>219</v>
      </c>
      <c r="E35803">
        <v>222</v>
      </c>
      <c r="F35803">
        <v>213</v>
      </c>
      <c r="G35803">
        <v>214</v>
      </c>
      <c r="H35803">
        <v>97834</v>
      </c>
      <c r="I35803">
        <v>210.82</v>
      </c>
      <c r="J35803">
        <v>3616</v>
      </c>
      <c r="K35803">
        <v>51513</v>
      </c>
      <c r="L35803">
        <v>52.65</v>
      </c>
    </row>
    <row r="35804" spans="1:12" x14ac:dyDescent="0.35">
      <c r="A35804" s="5" t="s">
        <v>1738</v>
      </c>
      <c r="B35804" s="6">
        <v>45314</v>
      </c>
      <c r="C35804">
        <v>2040.1</v>
      </c>
      <c r="D35804">
        <v>2025.85</v>
      </c>
      <c r="E35804">
        <v>2062.75</v>
      </c>
      <c r="F35804">
        <v>2025.85</v>
      </c>
      <c r="G35804">
        <v>2050.5500000000002</v>
      </c>
      <c r="H35804">
        <v>13765</v>
      </c>
      <c r="I35804">
        <v>282.26</v>
      </c>
      <c r="J35804">
        <v>2956</v>
      </c>
      <c r="K35804">
        <v>8103</v>
      </c>
      <c r="L35804">
        <v>58.87</v>
      </c>
    </row>
    <row r="35805" spans="1:12" x14ac:dyDescent="0.35">
      <c r="A35805" s="5" t="s">
        <v>1739</v>
      </c>
      <c r="B35805" s="6">
        <v>45314</v>
      </c>
      <c r="C35805">
        <v>7528.3</v>
      </c>
      <c r="D35805">
        <v>7596.65</v>
      </c>
      <c r="E35805">
        <v>7596.65</v>
      </c>
      <c r="F35805">
        <v>6980.05</v>
      </c>
      <c r="G35805">
        <v>7015.95</v>
      </c>
      <c r="H35805">
        <v>39870</v>
      </c>
      <c r="I35805">
        <v>2854.97</v>
      </c>
      <c r="J35805">
        <v>14982</v>
      </c>
      <c r="K35805">
        <v>17224</v>
      </c>
      <c r="L35805">
        <v>43.2</v>
      </c>
    </row>
    <row r="35806" spans="1:12" x14ac:dyDescent="0.35">
      <c r="A35806" s="5" t="s">
        <v>1740</v>
      </c>
      <c r="B35806" s="6">
        <v>45314</v>
      </c>
      <c r="C35806">
        <v>1024.55</v>
      </c>
      <c r="D35806">
        <v>1034.9000000000001</v>
      </c>
      <c r="E35806">
        <v>1036.2</v>
      </c>
      <c r="F35806">
        <v>992.5</v>
      </c>
      <c r="G35806">
        <v>1007.25</v>
      </c>
      <c r="H35806">
        <v>1513441</v>
      </c>
      <c r="I35806">
        <v>15284.41</v>
      </c>
      <c r="J35806">
        <v>64754</v>
      </c>
      <c r="K35806">
        <v>792685</v>
      </c>
      <c r="L35806">
        <v>52.38</v>
      </c>
    </row>
    <row r="35807" spans="1:12" x14ac:dyDescent="0.35">
      <c r="A35807" s="5" t="s">
        <v>1741</v>
      </c>
      <c r="B35807" s="6">
        <v>45314</v>
      </c>
      <c r="C35807">
        <v>218.55</v>
      </c>
      <c r="D35807">
        <v>220</v>
      </c>
      <c r="E35807">
        <v>220.85</v>
      </c>
      <c r="F35807">
        <v>210.4</v>
      </c>
      <c r="G35807">
        <v>212.95</v>
      </c>
      <c r="H35807">
        <v>920694</v>
      </c>
      <c r="I35807">
        <v>1981.9</v>
      </c>
      <c r="J35807">
        <v>17258</v>
      </c>
      <c r="K35807">
        <v>377619</v>
      </c>
      <c r="L35807">
        <v>41.01</v>
      </c>
    </row>
    <row r="35808" spans="1:12" x14ac:dyDescent="0.35">
      <c r="A35808" s="5" t="s">
        <v>1742</v>
      </c>
      <c r="B35808" s="6">
        <v>45314</v>
      </c>
      <c r="C35808">
        <v>716.45</v>
      </c>
      <c r="D35808">
        <v>717.85</v>
      </c>
      <c r="E35808">
        <v>733.95</v>
      </c>
      <c r="F35808">
        <v>712.1</v>
      </c>
      <c r="G35808">
        <v>717.3</v>
      </c>
      <c r="H35808">
        <v>81764</v>
      </c>
      <c r="I35808">
        <v>587.52</v>
      </c>
      <c r="J35808">
        <v>10383</v>
      </c>
      <c r="K35808">
        <v>49402</v>
      </c>
      <c r="L35808">
        <v>60.42</v>
      </c>
    </row>
    <row r="35809" spans="1:12" x14ac:dyDescent="0.35">
      <c r="A35809" s="5" t="s">
        <v>1743</v>
      </c>
      <c r="B35809" s="6">
        <v>45314</v>
      </c>
      <c r="C35809">
        <v>216.15</v>
      </c>
      <c r="D35809">
        <v>216.8</v>
      </c>
      <c r="E35809">
        <v>216.8</v>
      </c>
      <c r="F35809">
        <v>208</v>
      </c>
      <c r="G35809">
        <v>212.7</v>
      </c>
      <c r="H35809">
        <v>108716</v>
      </c>
      <c r="I35809">
        <v>229.89</v>
      </c>
      <c r="J35809">
        <v>9057</v>
      </c>
      <c r="K35809">
        <v>55236</v>
      </c>
      <c r="L35809">
        <v>50.81</v>
      </c>
    </row>
    <row r="35810" spans="1:12" x14ac:dyDescent="0.35">
      <c r="A35810" s="5" t="s">
        <v>1744</v>
      </c>
      <c r="B35810" s="6">
        <v>45314</v>
      </c>
      <c r="C35810">
        <v>3636</v>
      </c>
      <c r="D35810">
        <v>3560</v>
      </c>
      <c r="E35810">
        <v>3594.95</v>
      </c>
      <c r="F35810">
        <v>3475</v>
      </c>
      <c r="G35810">
        <v>3488.7</v>
      </c>
      <c r="H35810">
        <v>31852</v>
      </c>
      <c r="I35810">
        <v>1121.18</v>
      </c>
      <c r="J35810">
        <v>7363</v>
      </c>
      <c r="K35810">
        <v>9515</v>
      </c>
      <c r="L35810">
        <v>29.87</v>
      </c>
    </row>
    <row r="35811" spans="1:12" x14ac:dyDescent="0.35">
      <c r="A35811" s="5" t="s">
        <v>1745</v>
      </c>
      <c r="B35811" s="6">
        <v>45314</v>
      </c>
      <c r="C35811">
        <v>3408</v>
      </c>
      <c r="D35811">
        <v>3441.45</v>
      </c>
      <c r="E35811">
        <v>3441.5</v>
      </c>
      <c r="F35811">
        <v>3130</v>
      </c>
      <c r="G35811">
        <v>3282.85</v>
      </c>
      <c r="H35811">
        <v>17738</v>
      </c>
      <c r="I35811">
        <v>585.54</v>
      </c>
      <c r="J35811">
        <v>6894</v>
      </c>
      <c r="K35811">
        <v>8478</v>
      </c>
      <c r="L35811">
        <v>47.8</v>
      </c>
    </row>
    <row r="35812" spans="1:12" x14ac:dyDescent="0.35">
      <c r="A35812" s="5" t="s">
        <v>1746</v>
      </c>
      <c r="B35812" s="6">
        <v>45314</v>
      </c>
      <c r="C35812">
        <v>401.35</v>
      </c>
      <c r="D35812">
        <v>401.5</v>
      </c>
      <c r="E35812">
        <v>401.9</v>
      </c>
      <c r="F35812">
        <v>387.4</v>
      </c>
      <c r="G35812">
        <v>392.1</v>
      </c>
      <c r="H35812">
        <v>202693</v>
      </c>
      <c r="I35812">
        <v>797.05</v>
      </c>
      <c r="J35812">
        <v>10013</v>
      </c>
      <c r="K35812">
        <v>92091</v>
      </c>
      <c r="L35812">
        <v>45.43</v>
      </c>
    </row>
    <row r="35813" spans="1:12" x14ac:dyDescent="0.35">
      <c r="A35813" s="5" t="s">
        <v>1747</v>
      </c>
      <c r="B35813" s="6">
        <v>45314</v>
      </c>
      <c r="C35813">
        <v>627.29999999999995</v>
      </c>
      <c r="D35813">
        <v>630.45000000000005</v>
      </c>
      <c r="E35813">
        <v>631.9</v>
      </c>
      <c r="F35813">
        <v>612.5</v>
      </c>
      <c r="G35813">
        <v>620.85</v>
      </c>
      <c r="H35813">
        <v>380852</v>
      </c>
      <c r="I35813">
        <v>2365.29</v>
      </c>
      <c r="J35813">
        <v>21047</v>
      </c>
      <c r="K35813">
        <v>192919</v>
      </c>
      <c r="L35813">
        <v>50.65</v>
      </c>
    </row>
    <row r="35814" spans="1:12" x14ac:dyDescent="0.35">
      <c r="A35814" s="5" t="s">
        <v>1820</v>
      </c>
      <c r="B35814" s="6">
        <v>45314</v>
      </c>
      <c r="C35814">
        <v>186.25</v>
      </c>
      <c r="D35814">
        <v>188.75</v>
      </c>
      <c r="E35814">
        <v>189.55</v>
      </c>
      <c r="F35814">
        <v>176.95</v>
      </c>
      <c r="G35814">
        <v>177</v>
      </c>
      <c r="H35814">
        <v>134752</v>
      </c>
      <c r="I35814">
        <v>242.64</v>
      </c>
      <c r="J35814">
        <v>2232</v>
      </c>
      <c r="K35814">
        <v>101680</v>
      </c>
      <c r="L35814">
        <v>75.459999999999994</v>
      </c>
    </row>
    <row r="35815" spans="1:12" x14ac:dyDescent="0.35">
      <c r="A35815" s="5" t="s">
        <v>1749</v>
      </c>
      <c r="B35815" s="6">
        <v>45314</v>
      </c>
      <c r="C35815">
        <v>273.39999999999998</v>
      </c>
      <c r="D35815">
        <v>300.7</v>
      </c>
      <c r="E35815">
        <v>300.7</v>
      </c>
      <c r="F35815">
        <v>291.3</v>
      </c>
      <c r="G35815">
        <v>299.8</v>
      </c>
      <c r="H35815">
        <v>1494028</v>
      </c>
      <c r="I35815">
        <v>4478.7299999999996</v>
      </c>
      <c r="J35815">
        <v>9687</v>
      </c>
      <c r="K35815">
        <v>666419</v>
      </c>
      <c r="L35815">
        <v>44.61</v>
      </c>
    </row>
    <row r="35816" spans="1:12" x14ac:dyDescent="0.35">
      <c r="A35816" s="5" t="s">
        <v>1751</v>
      </c>
      <c r="B35816" s="6">
        <v>45314</v>
      </c>
      <c r="C35816">
        <v>343.6</v>
      </c>
      <c r="D35816">
        <v>357.5</v>
      </c>
      <c r="E35816">
        <v>377.95</v>
      </c>
      <c r="F35816">
        <v>347.4</v>
      </c>
      <c r="G35816">
        <v>357.15</v>
      </c>
      <c r="H35816">
        <v>21506</v>
      </c>
      <c r="I35816">
        <v>77.540000000000006</v>
      </c>
      <c r="J35816">
        <v>1444</v>
      </c>
      <c r="K35816">
        <v>13949</v>
      </c>
      <c r="L35816">
        <v>64.86</v>
      </c>
    </row>
    <row r="35817" spans="1:12" x14ac:dyDescent="0.35">
      <c r="A35817" s="5" t="s">
        <v>1752</v>
      </c>
      <c r="B35817" s="6">
        <v>45314</v>
      </c>
      <c r="C35817">
        <v>587.45000000000005</v>
      </c>
      <c r="D35817">
        <v>593</v>
      </c>
      <c r="E35817">
        <v>613</v>
      </c>
      <c r="F35817">
        <v>585.6</v>
      </c>
      <c r="G35817">
        <v>588.95000000000005</v>
      </c>
      <c r="H35817">
        <v>935491</v>
      </c>
      <c r="I35817">
        <v>5618.67</v>
      </c>
      <c r="J35817">
        <v>44678</v>
      </c>
      <c r="K35817">
        <v>487117</v>
      </c>
      <c r="L35817">
        <v>52.07</v>
      </c>
    </row>
    <row r="35818" spans="1:12" x14ac:dyDescent="0.35">
      <c r="A35818" s="5" t="s">
        <v>1753</v>
      </c>
      <c r="B35818" s="6">
        <v>45314</v>
      </c>
      <c r="C35818">
        <v>329.15</v>
      </c>
      <c r="D35818">
        <v>330.6</v>
      </c>
      <c r="E35818">
        <v>344.45</v>
      </c>
      <c r="F35818">
        <v>321</v>
      </c>
      <c r="G35818">
        <v>323.85000000000002</v>
      </c>
      <c r="H35818">
        <v>594742</v>
      </c>
      <c r="I35818">
        <v>1981.95</v>
      </c>
      <c r="J35818">
        <v>25519</v>
      </c>
      <c r="K35818">
        <v>225909</v>
      </c>
      <c r="L35818">
        <v>37.979999999999997</v>
      </c>
    </row>
    <row r="35819" spans="1:12" x14ac:dyDescent="0.35">
      <c r="A35819" s="5" t="s">
        <v>1755</v>
      </c>
      <c r="B35819" s="6">
        <v>45314</v>
      </c>
      <c r="C35819">
        <v>150.25</v>
      </c>
      <c r="D35819">
        <v>150</v>
      </c>
      <c r="E35819">
        <v>150.69999999999999</v>
      </c>
      <c r="F35819">
        <v>140.4</v>
      </c>
      <c r="G35819">
        <v>142.35</v>
      </c>
      <c r="H35819">
        <v>1886704</v>
      </c>
      <c r="I35819">
        <v>2727.33</v>
      </c>
      <c r="J35819">
        <v>22919</v>
      </c>
      <c r="K35819">
        <v>913952</v>
      </c>
      <c r="L35819">
        <v>48.44</v>
      </c>
    </row>
    <row r="35820" spans="1:12" x14ac:dyDescent="0.35">
      <c r="A35820" s="5" t="s">
        <v>1756</v>
      </c>
      <c r="B35820" s="6">
        <v>45314</v>
      </c>
      <c r="C35820">
        <v>13716.7</v>
      </c>
      <c r="D35820">
        <v>13750</v>
      </c>
      <c r="E35820">
        <v>13918.85</v>
      </c>
      <c r="F35820">
        <v>12800</v>
      </c>
      <c r="G35820">
        <v>12868.6</v>
      </c>
      <c r="H35820">
        <v>1547</v>
      </c>
      <c r="I35820">
        <v>203.77</v>
      </c>
      <c r="J35820">
        <v>776</v>
      </c>
      <c r="K35820">
        <v>934</v>
      </c>
      <c r="L35820">
        <v>60.37</v>
      </c>
    </row>
    <row r="35821" spans="1:12" x14ac:dyDescent="0.35">
      <c r="A35821" s="5" t="s">
        <v>1757</v>
      </c>
      <c r="B35821" s="6">
        <v>45314</v>
      </c>
      <c r="C35821">
        <v>836.5</v>
      </c>
      <c r="D35821">
        <v>842.8</v>
      </c>
      <c r="E35821">
        <v>852.3</v>
      </c>
      <c r="F35821">
        <v>813</v>
      </c>
      <c r="G35821">
        <v>827.7</v>
      </c>
      <c r="H35821">
        <v>76523</v>
      </c>
      <c r="I35821">
        <v>634.36</v>
      </c>
      <c r="J35821">
        <v>8511</v>
      </c>
      <c r="K35821">
        <v>45545</v>
      </c>
      <c r="L35821">
        <v>59.52</v>
      </c>
    </row>
    <row r="35822" spans="1:12" x14ac:dyDescent="0.35">
      <c r="A35822" s="5" t="s">
        <v>1758</v>
      </c>
      <c r="B35822" s="6">
        <v>45314</v>
      </c>
      <c r="C35822">
        <v>681.45</v>
      </c>
      <c r="D35822">
        <v>690</v>
      </c>
      <c r="E35822">
        <v>713</v>
      </c>
      <c r="F35822">
        <v>685.6</v>
      </c>
      <c r="G35822">
        <v>689.65</v>
      </c>
      <c r="H35822">
        <v>217239</v>
      </c>
      <c r="I35822">
        <v>1520.4</v>
      </c>
      <c r="J35822">
        <v>15493</v>
      </c>
      <c r="K35822">
        <v>100166</v>
      </c>
      <c r="L35822">
        <v>46.11</v>
      </c>
    </row>
    <row r="35823" spans="1:12" x14ac:dyDescent="0.35">
      <c r="A35823" s="5" t="s">
        <v>1759</v>
      </c>
      <c r="B35823" s="6">
        <v>45314</v>
      </c>
      <c r="C35823">
        <v>1354.7</v>
      </c>
      <c r="D35823">
        <v>1356</v>
      </c>
      <c r="E35823">
        <v>1359.5</v>
      </c>
      <c r="F35823">
        <v>1301</v>
      </c>
      <c r="G35823">
        <v>1308.45</v>
      </c>
      <c r="H35823">
        <v>74075</v>
      </c>
      <c r="I35823">
        <v>983.68</v>
      </c>
      <c r="J35823">
        <v>10220</v>
      </c>
      <c r="K35823">
        <v>38473</v>
      </c>
      <c r="L35823">
        <v>51.94</v>
      </c>
    </row>
    <row r="35824" spans="1:12" x14ac:dyDescent="0.35">
      <c r="A35824" s="5" t="s">
        <v>1760</v>
      </c>
      <c r="B35824" s="6">
        <v>45314</v>
      </c>
      <c r="C35824">
        <v>476.75</v>
      </c>
      <c r="D35824">
        <v>476.75</v>
      </c>
      <c r="E35824">
        <v>480.8</v>
      </c>
      <c r="F35824">
        <v>452.55</v>
      </c>
      <c r="G35824">
        <v>464.75</v>
      </c>
      <c r="H35824">
        <v>148941</v>
      </c>
      <c r="I35824">
        <v>687.69</v>
      </c>
      <c r="J35824">
        <v>11481</v>
      </c>
      <c r="K35824">
        <v>61443</v>
      </c>
      <c r="L35824">
        <v>41.25</v>
      </c>
    </row>
    <row r="35825" spans="1:12" x14ac:dyDescent="0.35">
      <c r="A35825" s="5" t="s">
        <v>1761</v>
      </c>
      <c r="B35825" s="6">
        <v>45314</v>
      </c>
      <c r="C35825">
        <v>77.75</v>
      </c>
      <c r="D35825">
        <v>77.8</v>
      </c>
      <c r="E35825">
        <v>79.75</v>
      </c>
      <c r="F35825">
        <v>74.099999999999994</v>
      </c>
      <c r="G35825">
        <v>74.900000000000006</v>
      </c>
      <c r="H35825">
        <v>69916</v>
      </c>
      <c r="I35825">
        <v>53.83</v>
      </c>
      <c r="J35825">
        <v>1272</v>
      </c>
      <c r="K35825">
        <v>40637</v>
      </c>
      <c r="L35825">
        <v>58.12</v>
      </c>
    </row>
    <row r="35826" spans="1:12" x14ac:dyDescent="0.35">
      <c r="A35826" s="5" t="s">
        <v>1762</v>
      </c>
      <c r="B35826" s="6">
        <v>45314</v>
      </c>
      <c r="C35826">
        <v>477.95</v>
      </c>
      <c r="D35826">
        <v>478.05</v>
      </c>
      <c r="E35826">
        <v>486</v>
      </c>
      <c r="F35826">
        <v>467.05</v>
      </c>
      <c r="G35826">
        <v>469.9</v>
      </c>
      <c r="H35826">
        <v>9986168</v>
      </c>
      <c r="I35826">
        <v>47640.75</v>
      </c>
      <c r="J35826">
        <v>142848</v>
      </c>
      <c r="K35826">
        <v>5212852</v>
      </c>
      <c r="L35826">
        <v>52.2</v>
      </c>
    </row>
    <row r="35827" spans="1:12" x14ac:dyDescent="0.35">
      <c r="A35827" s="5" t="s">
        <v>1763</v>
      </c>
      <c r="B35827" s="6">
        <v>45314</v>
      </c>
      <c r="C35827">
        <v>448.8</v>
      </c>
      <c r="D35827">
        <v>448.1</v>
      </c>
      <c r="E35827">
        <v>451.95</v>
      </c>
      <c r="F35827">
        <v>415.3</v>
      </c>
      <c r="G35827">
        <v>422.85</v>
      </c>
      <c r="H35827">
        <v>928710</v>
      </c>
      <c r="I35827">
        <v>4033.5</v>
      </c>
      <c r="J35827">
        <v>45451</v>
      </c>
      <c r="K35827">
        <v>353089</v>
      </c>
      <c r="L35827">
        <v>38.020000000000003</v>
      </c>
    </row>
    <row r="35828" spans="1:12" x14ac:dyDescent="0.35">
      <c r="A35828" s="5" t="s">
        <v>1764</v>
      </c>
      <c r="B35828" s="6">
        <v>45314</v>
      </c>
      <c r="C35828">
        <v>869.15</v>
      </c>
      <c r="D35828">
        <v>869.15</v>
      </c>
      <c r="E35828">
        <v>899.95</v>
      </c>
      <c r="F35828">
        <v>821.5</v>
      </c>
      <c r="G35828">
        <v>828.45</v>
      </c>
      <c r="H35828">
        <v>113185</v>
      </c>
      <c r="I35828">
        <v>973.03</v>
      </c>
      <c r="J35828">
        <v>12183</v>
      </c>
      <c r="K35828">
        <v>68877</v>
      </c>
      <c r="L35828">
        <v>60.85</v>
      </c>
    </row>
    <row r="35829" spans="1:12" x14ac:dyDescent="0.35">
      <c r="A35829" s="5" t="s">
        <v>1765</v>
      </c>
      <c r="B35829" s="6">
        <v>45314</v>
      </c>
      <c r="C35829">
        <v>120.35</v>
      </c>
      <c r="D35829">
        <v>122.5</v>
      </c>
      <c r="E35829">
        <v>122.5</v>
      </c>
      <c r="F35829">
        <v>116</v>
      </c>
      <c r="G35829">
        <v>116.75</v>
      </c>
      <c r="H35829">
        <v>45096</v>
      </c>
      <c r="I35829">
        <v>53.14</v>
      </c>
      <c r="J35829">
        <v>643</v>
      </c>
      <c r="K35829">
        <v>22987</v>
      </c>
      <c r="L35829">
        <v>50.97</v>
      </c>
    </row>
    <row r="35830" spans="1:12" x14ac:dyDescent="0.35">
      <c r="A35830" s="5" t="s">
        <v>1766</v>
      </c>
      <c r="B35830" s="6">
        <v>45314</v>
      </c>
      <c r="C35830">
        <v>119.3</v>
      </c>
      <c r="D35830">
        <v>121.8</v>
      </c>
      <c r="E35830">
        <v>121.8</v>
      </c>
      <c r="F35830">
        <v>113.35</v>
      </c>
      <c r="G35830">
        <v>116.25</v>
      </c>
      <c r="H35830">
        <v>153331</v>
      </c>
      <c r="I35830">
        <v>176.58</v>
      </c>
      <c r="J35830">
        <v>913</v>
      </c>
      <c r="K35830">
        <v>111967</v>
      </c>
      <c r="L35830">
        <v>73.02</v>
      </c>
    </row>
    <row r="35831" spans="1:12" x14ac:dyDescent="0.35">
      <c r="A35831" s="5" t="s">
        <v>1767</v>
      </c>
      <c r="B35831" s="6">
        <v>45314</v>
      </c>
      <c r="C35831">
        <v>729.65</v>
      </c>
      <c r="D35831">
        <v>734.6</v>
      </c>
      <c r="E35831">
        <v>735</v>
      </c>
      <c r="F35831">
        <v>697.45</v>
      </c>
      <c r="G35831">
        <v>704.2</v>
      </c>
      <c r="H35831">
        <v>236215</v>
      </c>
      <c r="I35831">
        <v>1688.6</v>
      </c>
      <c r="J35831">
        <v>19839</v>
      </c>
      <c r="K35831">
        <v>101210</v>
      </c>
      <c r="L35831">
        <v>42.85</v>
      </c>
    </row>
    <row r="35832" spans="1:12" x14ac:dyDescent="0.35">
      <c r="A35832" s="5" t="s">
        <v>1768</v>
      </c>
      <c r="B35832" s="6">
        <v>45314</v>
      </c>
      <c r="C35832">
        <v>111.25</v>
      </c>
      <c r="D35832">
        <v>111.9</v>
      </c>
      <c r="E35832">
        <v>113.2</v>
      </c>
      <c r="F35832">
        <v>106.35</v>
      </c>
      <c r="G35832">
        <v>107.75</v>
      </c>
      <c r="H35832">
        <v>568320</v>
      </c>
      <c r="I35832">
        <v>622.33000000000004</v>
      </c>
      <c r="J35832">
        <v>7997</v>
      </c>
      <c r="K35832">
        <v>220084</v>
      </c>
      <c r="L35832">
        <v>38.729999999999997</v>
      </c>
    </row>
    <row r="35833" spans="1:12" x14ac:dyDescent="0.35">
      <c r="A35833" s="5" t="s">
        <v>1769</v>
      </c>
      <c r="B35833" s="6">
        <v>45314</v>
      </c>
      <c r="C35833">
        <v>1206.25</v>
      </c>
      <c r="D35833">
        <v>1211.95</v>
      </c>
      <c r="E35833">
        <v>1219.95</v>
      </c>
      <c r="F35833">
        <v>1142.3</v>
      </c>
      <c r="G35833">
        <v>1186.2</v>
      </c>
      <c r="H35833">
        <v>44897</v>
      </c>
      <c r="I35833">
        <v>525.32000000000005</v>
      </c>
      <c r="J35833">
        <v>7076</v>
      </c>
      <c r="K35833">
        <v>17507</v>
      </c>
      <c r="L35833">
        <v>38.99</v>
      </c>
    </row>
    <row r="35834" spans="1:12" x14ac:dyDescent="0.35">
      <c r="A35834" s="5" t="s">
        <v>1770</v>
      </c>
      <c r="B35834" s="6">
        <v>45314</v>
      </c>
      <c r="C35834">
        <v>1631.65</v>
      </c>
      <c r="D35834">
        <v>1627.5</v>
      </c>
      <c r="E35834">
        <v>1646.55</v>
      </c>
      <c r="F35834">
        <v>1600.5</v>
      </c>
      <c r="G35834">
        <v>1630.45</v>
      </c>
      <c r="H35834">
        <v>18402</v>
      </c>
      <c r="I35834">
        <v>300.52999999999997</v>
      </c>
      <c r="J35834">
        <v>2349</v>
      </c>
      <c r="K35834">
        <v>13175</v>
      </c>
      <c r="L35834">
        <v>71.599999999999994</v>
      </c>
    </row>
    <row r="35835" spans="1:12" x14ac:dyDescent="0.35">
      <c r="A35835" s="5" t="s">
        <v>1771</v>
      </c>
      <c r="B35835" s="6">
        <v>45314</v>
      </c>
      <c r="C35835">
        <v>386.9</v>
      </c>
      <c r="D35835">
        <v>386.9</v>
      </c>
      <c r="E35835">
        <v>394.7</v>
      </c>
      <c r="F35835">
        <v>377</v>
      </c>
      <c r="G35835">
        <v>379.2</v>
      </c>
      <c r="H35835">
        <v>436927</v>
      </c>
      <c r="I35835">
        <v>1693.98</v>
      </c>
      <c r="J35835">
        <v>13052</v>
      </c>
      <c r="K35835">
        <v>213402</v>
      </c>
      <c r="L35835">
        <v>48.84</v>
      </c>
    </row>
    <row r="35836" spans="1:12" x14ac:dyDescent="0.35">
      <c r="A35836" s="5" t="s">
        <v>1772</v>
      </c>
      <c r="B35836" s="6">
        <v>45314</v>
      </c>
      <c r="C35836">
        <v>173.2</v>
      </c>
      <c r="D35836">
        <v>175.5</v>
      </c>
      <c r="E35836">
        <v>181.85</v>
      </c>
      <c r="F35836">
        <v>167.05</v>
      </c>
      <c r="G35836">
        <v>171.15</v>
      </c>
      <c r="H35836">
        <v>497270</v>
      </c>
      <c r="I35836">
        <v>874.33</v>
      </c>
      <c r="J35836">
        <v>22715</v>
      </c>
      <c r="K35836">
        <v>149364</v>
      </c>
      <c r="L35836">
        <v>30.04</v>
      </c>
    </row>
    <row r="35837" spans="1:12" x14ac:dyDescent="0.35">
      <c r="A35837" s="5" t="s">
        <v>1773</v>
      </c>
      <c r="B35837" s="6">
        <v>45314</v>
      </c>
      <c r="C35837">
        <v>25.25</v>
      </c>
      <c r="D35837">
        <v>25.45</v>
      </c>
      <c r="E35837">
        <v>25.6</v>
      </c>
      <c r="F35837">
        <v>23.9</v>
      </c>
      <c r="G35837">
        <v>24.05</v>
      </c>
      <c r="H35837">
        <v>292673233</v>
      </c>
      <c r="I35837">
        <v>72247.570000000007</v>
      </c>
      <c r="J35837">
        <v>183598</v>
      </c>
      <c r="K35837">
        <v>81425972</v>
      </c>
      <c r="L35837">
        <v>27.82</v>
      </c>
    </row>
    <row r="35838" spans="1:12" x14ac:dyDescent="0.35">
      <c r="A35838" s="5" t="s">
        <v>1774</v>
      </c>
      <c r="B35838" s="6">
        <v>45314</v>
      </c>
      <c r="C35838">
        <v>721.6</v>
      </c>
      <c r="D35838">
        <v>725.1</v>
      </c>
      <c r="E35838">
        <v>739.45</v>
      </c>
      <c r="F35838">
        <v>685.5</v>
      </c>
      <c r="G35838">
        <v>695.4</v>
      </c>
      <c r="H35838">
        <v>12674</v>
      </c>
      <c r="I35838">
        <v>89.83</v>
      </c>
      <c r="J35838">
        <v>789</v>
      </c>
      <c r="K35838">
        <v>10308</v>
      </c>
      <c r="L35838">
        <v>81.33</v>
      </c>
    </row>
    <row r="35839" spans="1:12" x14ac:dyDescent="0.35">
      <c r="A35839" s="5" t="s">
        <v>1775</v>
      </c>
      <c r="B35839" s="6">
        <v>45314</v>
      </c>
      <c r="C35839">
        <v>221.05</v>
      </c>
      <c r="D35839">
        <v>223.3</v>
      </c>
      <c r="E35839">
        <v>223.3</v>
      </c>
      <c r="F35839">
        <v>212.1</v>
      </c>
      <c r="G35839">
        <v>216</v>
      </c>
      <c r="H35839">
        <v>712774</v>
      </c>
      <c r="I35839">
        <v>1544.6</v>
      </c>
      <c r="J35839">
        <v>19722</v>
      </c>
      <c r="K35839">
        <v>355263</v>
      </c>
      <c r="L35839">
        <v>49.84</v>
      </c>
    </row>
    <row r="35840" spans="1:12" x14ac:dyDescent="0.35">
      <c r="A35840" s="5" t="s">
        <v>1776</v>
      </c>
      <c r="B35840" s="6">
        <v>45314</v>
      </c>
      <c r="C35840">
        <v>231.4</v>
      </c>
      <c r="D35840">
        <v>208.3</v>
      </c>
      <c r="E35840">
        <v>208.3</v>
      </c>
      <c r="F35840">
        <v>152.5</v>
      </c>
      <c r="G35840">
        <v>155.94999999999999</v>
      </c>
      <c r="H35840">
        <v>228434365</v>
      </c>
      <c r="I35840">
        <v>377508.21</v>
      </c>
      <c r="J35840">
        <v>618314</v>
      </c>
      <c r="K35840">
        <v>95702163</v>
      </c>
      <c r="L35840">
        <v>41.89</v>
      </c>
    </row>
    <row r="35841" spans="1:12" x14ac:dyDescent="0.35">
      <c r="A35841" s="5" t="s">
        <v>1777</v>
      </c>
      <c r="B35841" s="6">
        <v>45314</v>
      </c>
      <c r="C35841">
        <v>16.100000000000001</v>
      </c>
      <c r="D35841">
        <v>13.3</v>
      </c>
      <c r="E35841">
        <v>14.85</v>
      </c>
      <c r="F35841">
        <v>13.3</v>
      </c>
      <c r="G35841">
        <v>13.85</v>
      </c>
      <c r="H35841">
        <v>48879083</v>
      </c>
      <c r="I35841">
        <v>6806.17</v>
      </c>
      <c r="J35841">
        <v>30582</v>
      </c>
      <c r="K35841">
        <v>13561051</v>
      </c>
      <c r="L35841">
        <v>27.74</v>
      </c>
    </row>
    <row r="35842" spans="1:12" x14ac:dyDescent="0.35">
      <c r="A35842" s="5" t="s">
        <v>1778</v>
      </c>
      <c r="B35842" s="6">
        <v>45314</v>
      </c>
      <c r="C35842">
        <v>155.44999999999999</v>
      </c>
      <c r="D35842">
        <v>153.5</v>
      </c>
      <c r="E35842">
        <v>157.4</v>
      </c>
      <c r="F35842">
        <v>148.19999999999999</v>
      </c>
      <c r="G35842">
        <v>150</v>
      </c>
      <c r="H35842">
        <v>4206</v>
      </c>
      <c r="I35842">
        <v>6.47</v>
      </c>
      <c r="J35842">
        <v>976</v>
      </c>
      <c r="K35842">
        <v>564</v>
      </c>
      <c r="L35842">
        <v>13.41</v>
      </c>
    </row>
    <row r="35843" spans="1:12" x14ac:dyDescent="0.35">
      <c r="A35843" s="5" t="s">
        <v>1779</v>
      </c>
      <c r="B35843" s="6">
        <v>45314</v>
      </c>
      <c r="C35843">
        <v>561.65</v>
      </c>
      <c r="D35843">
        <v>562</v>
      </c>
      <c r="E35843">
        <v>573</v>
      </c>
      <c r="F35843">
        <v>541</v>
      </c>
      <c r="G35843">
        <v>544.20000000000005</v>
      </c>
      <c r="H35843">
        <v>2033183</v>
      </c>
      <c r="I35843">
        <v>11270</v>
      </c>
      <c r="J35843">
        <v>63560</v>
      </c>
      <c r="K35843">
        <v>854489</v>
      </c>
      <c r="L35843">
        <v>42.03</v>
      </c>
    </row>
    <row r="35844" spans="1:12" x14ac:dyDescent="0.35">
      <c r="A35844" s="5" t="s">
        <v>1780</v>
      </c>
      <c r="B35844" s="6">
        <v>45314</v>
      </c>
      <c r="C35844">
        <v>749.3</v>
      </c>
      <c r="D35844">
        <v>750</v>
      </c>
      <c r="E35844">
        <v>750</v>
      </c>
      <c r="F35844">
        <v>711.85</v>
      </c>
      <c r="G35844">
        <v>711.85</v>
      </c>
      <c r="H35844">
        <v>373792</v>
      </c>
      <c r="I35844">
        <v>2686.66</v>
      </c>
      <c r="J35844">
        <v>14125</v>
      </c>
      <c r="K35844">
        <v>294787</v>
      </c>
      <c r="L35844">
        <v>78.86</v>
      </c>
    </row>
    <row r="35845" spans="1:12" x14ac:dyDescent="0.35">
      <c r="A35845" s="5" t="s">
        <v>1781</v>
      </c>
      <c r="B35845" s="6">
        <v>45314</v>
      </c>
      <c r="C35845">
        <v>17389.599999999999</v>
      </c>
      <c r="D35845">
        <v>17135</v>
      </c>
      <c r="E35845">
        <v>17700</v>
      </c>
      <c r="F35845">
        <v>17020</v>
      </c>
      <c r="G35845">
        <v>17262.349999999999</v>
      </c>
      <c r="H35845">
        <v>6437</v>
      </c>
      <c r="I35845">
        <v>1109.06</v>
      </c>
      <c r="J35845">
        <v>2430</v>
      </c>
      <c r="K35845">
        <v>4497</v>
      </c>
      <c r="L35845">
        <v>69.86</v>
      </c>
    </row>
    <row r="35846" spans="1:12" x14ac:dyDescent="0.35">
      <c r="A35846" s="5" t="s">
        <v>1782</v>
      </c>
      <c r="B35846" s="6">
        <v>45314</v>
      </c>
      <c r="C35846">
        <v>110.15</v>
      </c>
      <c r="D35846">
        <v>110.9</v>
      </c>
      <c r="E35846">
        <v>111.45</v>
      </c>
      <c r="F35846">
        <v>107.7</v>
      </c>
      <c r="G35846">
        <v>108.6</v>
      </c>
      <c r="H35846">
        <v>116834</v>
      </c>
      <c r="I35846">
        <v>127.34</v>
      </c>
      <c r="J35846">
        <v>2326</v>
      </c>
      <c r="K35846">
        <v>63302</v>
      </c>
      <c r="L35846">
        <v>54.18</v>
      </c>
    </row>
    <row r="35847" spans="1:12" x14ac:dyDescent="0.35">
      <c r="A35847" s="5" t="s">
        <v>1783</v>
      </c>
      <c r="B35847" s="6">
        <v>45314</v>
      </c>
      <c r="C35847">
        <v>132.05000000000001</v>
      </c>
      <c r="D35847">
        <v>132.25</v>
      </c>
      <c r="E35847">
        <v>132.85</v>
      </c>
      <c r="F35847">
        <v>128</v>
      </c>
      <c r="G35847">
        <v>129.85</v>
      </c>
      <c r="H35847">
        <v>40489</v>
      </c>
      <c r="I35847">
        <v>52.81</v>
      </c>
      <c r="J35847">
        <v>1147</v>
      </c>
      <c r="K35847">
        <v>27993</v>
      </c>
      <c r="L35847">
        <v>69.14</v>
      </c>
    </row>
    <row r="35848" spans="1:12" x14ac:dyDescent="0.35">
      <c r="A35848" s="5" t="s">
        <v>1784</v>
      </c>
      <c r="B35848" s="6">
        <v>45314</v>
      </c>
      <c r="C35848">
        <v>133.1</v>
      </c>
      <c r="D35848">
        <v>136.30000000000001</v>
      </c>
      <c r="E35848">
        <v>137.30000000000001</v>
      </c>
      <c r="F35848">
        <v>127</v>
      </c>
      <c r="G35848">
        <v>130.1</v>
      </c>
      <c r="H35848">
        <v>72520625</v>
      </c>
      <c r="I35848">
        <v>97448.88</v>
      </c>
      <c r="J35848">
        <v>196545</v>
      </c>
      <c r="K35848">
        <v>34625242</v>
      </c>
      <c r="L35848">
        <v>47.75</v>
      </c>
    </row>
    <row r="35849" spans="1:12" x14ac:dyDescent="0.35">
      <c r="A35849" s="5" t="s">
        <v>1785</v>
      </c>
      <c r="B35849" s="6">
        <v>45314</v>
      </c>
      <c r="C35849">
        <v>480.4</v>
      </c>
      <c r="D35849">
        <v>485</v>
      </c>
      <c r="E35849">
        <v>489.85</v>
      </c>
      <c r="F35849">
        <v>475</v>
      </c>
      <c r="G35849">
        <v>477.1</v>
      </c>
      <c r="H35849">
        <v>12674</v>
      </c>
      <c r="I35849">
        <v>61.06</v>
      </c>
      <c r="J35849">
        <v>1475</v>
      </c>
      <c r="K35849">
        <v>6866</v>
      </c>
      <c r="L35849">
        <v>54.17</v>
      </c>
    </row>
    <row r="35850" spans="1:12" x14ac:dyDescent="0.35">
      <c r="A35850" s="5" t="s">
        <v>1786</v>
      </c>
      <c r="B35850" s="6">
        <v>45314</v>
      </c>
      <c r="C35850">
        <v>251.15</v>
      </c>
      <c r="D35850">
        <v>258</v>
      </c>
      <c r="E35850">
        <v>258</v>
      </c>
      <c r="F35850">
        <v>237.5</v>
      </c>
      <c r="G35850">
        <v>239.1</v>
      </c>
      <c r="H35850">
        <v>1207137</v>
      </c>
      <c r="I35850">
        <v>3001.43</v>
      </c>
      <c r="J35850">
        <v>33554</v>
      </c>
      <c r="K35850">
        <v>520335</v>
      </c>
      <c r="L35850">
        <v>43.1</v>
      </c>
    </row>
    <row r="35851" spans="1:12" x14ac:dyDescent="0.35">
      <c r="A35851" s="5" t="s">
        <v>1787</v>
      </c>
      <c r="B35851" s="6">
        <v>45314</v>
      </c>
      <c r="C35851">
        <v>271.39999999999998</v>
      </c>
      <c r="D35851">
        <v>276.95</v>
      </c>
      <c r="E35851">
        <v>278.7</v>
      </c>
      <c r="F35851">
        <v>255</v>
      </c>
      <c r="G35851">
        <v>263.8</v>
      </c>
      <c r="H35851">
        <v>518797</v>
      </c>
      <c r="I35851">
        <v>1377.87</v>
      </c>
      <c r="J35851">
        <v>21331</v>
      </c>
      <c r="K35851">
        <v>195957</v>
      </c>
      <c r="L35851">
        <v>37.770000000000003</v>
      </c>
    </row>
    <row r="35852" spans="1:12" x14ac:dyDescent="0.35">
      <c r="A35852" s="5" t="s">
        <v>1788</v>
      </c>
      <c r="B35852" s="6">
        <v>45314</v>
      </c>
      <c r="C35852">
        <v>703.75</v>
      </c>
      <c r="D35852">
        <v>706.6</v>
      </c>
      <c r="E35852">
        <v>732.5</v>
      </c>
      <c r="F35852">
        <v>706.6</v>
      </c>
      <c r="G35852">
        <v>729.15</v>
      </c>
      <c r="H35852">
        <v>2533646</v>
      </c>
      <c r="I35852">
        <v>18384.79</v>
      </c>
      <c r="J35852">
        <v>79143</v>
      </c>
      <c r="K35852">
        <v>945691</v>
      </c>
      <c r="L35852">
        <v>37.33</v>
      </c>
    </row>
    <row r="35853" spans="1:12" x14ac:dyDescent="0.35">
      <c r="A35853" s="5" t="s">
        <v>1789</v>
      </c>
      <c r="B35853" s="6">
        <v>45314</v>
      </c>
      <c r="C35853">
        <v>1619.65</v>
      </c>
      <c r="D35853">
        <v>1619.7</v>
      </c>
      <c r="E35853">
        <v>1624.55</v>
      </c>
      <c r="F35853">
        <v>1580</v>
      </c>
      <c r="G35853">
        <v>1582.2</v>
      </c>
      <c r="H35853">
        <v>62604</v>
      </c>
      <c r="I35853">
        <v>996.49</v>
      </c>
      <c r="J35853">
        <v>4446</v>
      </c>
      <c r="K35853">
        <v>52616</v>
      </c>
      <c r="L35853">
        <v>84.05</v>
      </c>
    </row>
    <row r="35854" spans="1:12" x14ac:dyDescent="0.35">
      <c r="A35854" s="5" t="s">
        <v>0</v>
      </c>
      <c r="B35854" s="6">
        <v>45311</v>
      </c>
      <c r="C35854">
        <v>170.85</v>
      </c>
      <c r="D35854">
        <v>172.95</v>
      </c>
      <c r="E35854">
        <v>173.85</v>
      </c>
      <c r="F35854">
        <v>168.3</v>
      </c>
      <c r="G35854">
        <v>170.55</v>
      </c>
      <c r="H35854">
        <v>48787</v>
      </c>
      <c r="I35854">
        <v>83.14</v>
      </c>
      <c r="J35854">
        <v>4145</v>
      </c>
      <c r="K35854">
        <v>18571</v>
      </c>
      <c r="L35854">
        <v>38.07</v>
      </c>
    </row>
    <row r="35855" spans="1:12" x14ac:dyDescent="0.35">
      <c r="A35855" s="5" t="s">
        <v>1</v>
      </c>
      <c r="B35855" s="6">
        <v>45311</v>
      </c>
      <c r="C35855">
        <v>628.75</v>
      </c>
      <c r="D35855">
        <v>638.15</v>
      </c>
      <c r="E35855">
        <v>643.75</v>
      </c>
      <c r="F35855">
        <v>630.1</v>
      </c>
      <c r="G35855">
        <v>637.65</v>
      </c>
      <c r="H35855">
        <v>77610</v>
      </c>
      <c r="I35855">
        <v>495.07</v>
      </c>
      <c r="J35855">
        <v>5710</v>
      </c>
      <c r="K35855">
        <v>37338</v>
      </c>
      <c r="L35855">
        <v>48.11</v>
      </c>
    </row>
    <row r="35856" spans="1:12" x14ac:dyDescent="0.35">
      <c r="A35856" s="5" t="s">
        <v>2</v>
      </c>
      <c r="B35856" s="6">
        <v>45311</v>
      </c>
      <c r="C35856">
        <v>54</v>
      </c>
      <c r="D35856">
        <v>54</v>
      </c>
      <c r="E35856">
        <v>56.85</v>
      </c>
      <c r="F35856">
        <v>53.4</v>
      </c>
      <c r="G35856">
        <v>55.6</v>
      </c>
      <c r="H35856">
        <v>2109841</v>
      </c>
      <c r="I35856">
        <v>1167.3699999999999</v>
      </c>
      <c r="J35856">
        <v>9723</v>
      </c>
      <c r="K35856">
        <v>948173</v>
      </c>
      <c r="L35856">
        <v>44.94</v>
      </c>
    </row>
    <row r="35857" spans="1:12" x14ac:dyDescent="0.35">
      <c r="A35857" s="5" t="s">
        <v>3</v>
      </c>
      <c r="B35857" s="6">
        <v>45311</v>
      </c>
      <c r="C35857">
        <v>33916</v>
      </c>
      <c r="D35857">
        <v>34260</v>
      </c>
      <c r="E35857">
        <v>34260</v>
      </c>
      <c r="F35857">
        <v>33500</v>
      </c>
      <c r="G35857">
        <v>33829.5</v>
      </c>
      <c r="H35857">
        <v>2358</v>
      </c>
      <c r="I35857">
        <v>796.72</v>
      </c>
      <c r="J35857">
        <v>1440</v>
      </c>
      <c r="K35857">
        <v>933</v>
      </c>
      <c r="L35857">
        <v>39.57</v>
      </c>
    </row>
    <row r="35858" spans="1:12" x14ac:dyDescent="0.35">
      <c r="A35858" s="5" t="s">
        <v>1828</v>
      </c>
      <c r="B35858" s="6">
        <v>45311</v>
      </c>
      <c r="C35858">
        <v>35.700000000000003</v>
      </c>
      <c r="D35858">
        <v>36.4</v>
      </c>
      <c r="E35858">
        <v>37.450000000000003</v>
      </c>
      <c r="F35858">
        <v>35.700000000000003</v>
      </c>
      <c r="G35858">
        <v>37.4</v>
      </c>
      <c r="H35858">
        <v>111463</v>
      </c>
      <c r="I35858">
        <v>41.08</v>
      </c>
      <c r="J35858">
        <v>833</v>
      </c>
      <c r="K35858">
        <v>63795</v>
      </c>
      <c r="L35858">
        <v>57.23</v>
      </c>
    </row>
    <row r="35859" spans="1:12" x14ac:dyDescent="0.35">
      <c r="A35859" s="5" t="s">
        <v>4</v>
      </c>
      <c r="B35859" s="6">
        <v>45311</v>
      </c>
      <c r="C35859">
        <v>634.65</v>
      </c>
      <c r="D35859">
        <v>645</v>
      </c>
      <c r="E35859">
        <v>649</v>
      </c>
      <c r="F35859">
        <v>625</v>
      </c>
      <c r="G35859">
        <v>626.79999999999995</v>
      </c>
      <c r="H35859">
        <v>87537</v>
      </c>
      <c r="I35859">
        <v>558.15</v>
      </c>
      <c r="J35859">
        <v>3659</v>
      </c>
      <c r="K35859">
        <v>51109</v>
      </c>
      <c r="L35859">
        <v>58.39</v>
      </c>
    </row>
    <row r="35860" spans="1:12" x14ac:dyDescent="0.35">
      <c r="A35860" s="5" t="s">
        <v>5</v>
      </c>
      <c r="B35860" s="6">
        <v>45311</v>
      </c>
      <c r="C35860">
        <v>284.35000000000002</v>
      </c>
      <c r="D35860">
        <v>285.25</v>
      </c>
      <c r="E35860">
        <v>289.85000000000002</v>
      </c>
      <c r="F35860">
        <v>279.05</v>
      </c>
      <c r="G35860">
        <v>284.10000000000002</v>
      </c>
      <c r="H35860">
        <v>9000</v>
      </c>
      <c r="I35860">
        <v>25.58</v>
      </c>
      <c r="J35860">
        <v>400</v>
      </c>
      <c r="K35860">
        <v>6227</v>
      </c>
      <c r="L35860">
        <v>69.19</v>
      </c>
    </row>
    <row r="35861" spans="1:12" x14ac:dyDescent="0.35">
      <c r="A35861" s="5" t="s">
        <v>6</v>
      </c>
      <c r="B35861" s="6">
        <v>45311</v>
      </c>
      <c r="C35861">
        <v>139.5</v>
      </c>
      <c r="D35861">
        <v>140.05000000000001</v>
      </c>
      <c r="E35861">
        <v>146.44999999999999</v>
      </c>
      <c r="F35861">
        <v>137.94999999999999</v>
      </c>
      <c r="G35861">
        <v>144.80000000000001</v>
      </c>
      <c r="H35861">
        <v>37070</v>
      </c>
      <c r="I35861">
        <v>53.65</v>
      </c>
      <c r="J35861">
        <v>475</v>
      </c>
      <c r="K35861">
        <v>22522</v>
      </c>
      <c r="L35861">
        <v>60.76</v>
      </c>
    </row>
    <row r="35862" spans="1:12" x14ac:dyDescent="0.35">
      <c r="A35862" s="5" t="s">
        <v>7</v>
      </c>
      <c r="B35862" s="6">
        <v>45311</v>
      </c>
      <c r="C35862">
        <v>532.35</v>
      </c>
      <c r="D35862">
        <v>535.20000000000005</v>
      </c>
      <c r="E35862">
        <v>538.5</v>
      </c>
      <c r="F35862">
        <v>531</v>
      </c>
      <c r="G35862">
        <v>536.9</v>
      </c>
      <c r="H35862">
        <v>194071</v>
      </c>
      <c r="I35862">
        <v>1039.26</v>
      </c>
      <c r="J35862">
        <v>9421</v>
      </c>
      <c r="K35862">
        <v>114613</v>
      </c>
      <c r="L35862">
        <v>59.06</v>
      </c>
    </row>
    <row r="35863" spans="1:12" x14ac:dyDescent="0.35">
      <c r="A35863" s="5" t="s">
        <v>8</v>
      </c>
      <c r="B35863" s="6">
        <v>45311</v>
      </c>
      <c r="C35863">
        <v>678.9</v>
      </c>
      <c r="D35863">
        <v>684.6</v>
      </c>
      <c r="E35863">
        <v>688.95</v>
      </c>
      <c r="F35863">
        <v>659.05</v>
      </c>
      <c r="G35863">
        <v>670.15</v>
      </c>
      <c r="H35863">
        <v>3267220</v>
      </c>
      <c r="I35863">
        <v>21984.43</v>
      </c>
      <c r="J35863">
        <v>83114</v>
      </c>
      <c r="K35863">
        <v>800067</v>
      </c>
      <c r="L35863">
        <v>24.49</v>
      </c>
    </row>
    <row r="35864" spans="1:12" x14ac:dyDescent="0.35">
      <c r="A35864" s="5" t="s">
        <v>9</v>
      </c>
      <c r="B35864" s="6">
        <v>45311</v>
      </c>
      <c r="C35864">
        <v>528.65</v>
      </c>
      <c r="D35864">
        <v>535</v>
      </c>
      <c r="E35864">
        <v>539</v>
      </c>
      <c r="F35864">
        <v>519.1</v>
      </c>
      <c r="G35864">
        <v>524.4</v>
      </c>
      <c r="H35864">
        <v>76658</v>
      </c>
      <c r="I35864">
        <v>403.46</v>
      </c>
      <c r="J35864">
        <v>7908</v>
      </c>
      <c r="K35864">
        <v>36479</v>
      </c>
      <c r="L35864">
        <v>47.59</v>
      </c>
    </row>
    <row r="35865" spans="1:12" x14ac:dyDescent="0.35">
      <c r="A35865" s="5" t="s">
        <v>10</v>
      </c>
      <c r="B35865" s="6">
        <v>45311</v>
      </c>
      <c r="C35865">
        <v>753.5</v>
      </c>
      <c r="D35865">
        <v>757.5</v>
      </c>
      <c r="E35865">
        <v>810</v>
      </c>
      <c r="F35865">
        <v>740</v>
      </c>
      <c r="G35865">
        <v>754.95</v>
      </c>
      <c r="H35865">
        <v>431168</v>
      </c>
      <c r="I35865">
        <v>3374.69</v>
      </c>
      <c r="J35865">
        <v>32456</v>
      </c>
      <c r="K35865">
        <v>92473</v>
      </c>
      <c r="L35865">
        <v>21.45</v>
      </c>
    </row>
    <row r="35866" spans="1:12" x14ac:dyDescent="0.35">
      <c r="A35866" s="5" t="s">
        <v>11</v>
      </c>
      <c r="B35866" s="6">
        <v>45311</v>
      </c>
      <c r="C35866">
        <v>28.9</v>
      </c>
      <c r="D35866">
        <v>29.15</v>
      </c>
      <c r="E35866">
        <v>29.95</v>
      </c>
      <c r="F35866">
        <v>28.85</v>
      </c>
      <c r="G35866">
        <v>29.2</v>
      </c>
      <c r="H35866">
        <v>23773</v>
      </c>
      <c r="I35866">
        <v>7</v>
      </c>
      <c r="J35866">
        <v>234</v>
      </c>
      <c r="K35866">
        <v>13544</v>
      </c>
      <c r="L35866">
        <v>56.97</v>
      </c>
    </row>
    <row r="35867" spans="1:12" x14ac:dyDescent="0.35">
      <c r="A35867" s="5" t="s">
        <v>12</v>
      </c>
      <c r="B35867" s="6">
        <v>45311</v>
      </c>
      <c r="C35867">
        <v>154.05000000000001</v>
      </c>
      <c r="D35867">
        <v>153.19999999999999</v>
      </c>
      <c r="E35867">
        <v>154.1</v>
      </c>
      <c r="F35867">
        <v>151.1</v>
      </c>
      <c r="G35867">
        <v>151.6</v>
      </c>
      <c r="H35867">
        <v>18419</v>
      </c>
      <c r="I35867">
        <v>28.02</v>
      </c>
      <c r="J35867">
        <v>575</v>
      </c>
      <c r="K35867">
        <v>12568</v>
      </c>
      <c r="L35867">
        <v>68.23</v>
      </c>
    </row>
    <row r="35868" spans="1:12" x14ac:dyDescent="0.35">
      <c r="A35868" s="5" t="s">
        <v>13</v>
      </c>
      <c r="B35868" s="6">
        <v>45311</v>
      </c>
      <c r="C35868">
        <v>1488.8</v>
      </c>
      <c r="D35868">
        <v>1496.2</v>
      </c>
      <c r="E35868">
        <v>1540</v>
      </c>
      <c r="F35868">
        <v>1496.05</v>
      </c>
      <c r="G35868">
        <v>1525.65</v>
      </c>
      <c r="H35868">
        <v>60704</v>
      </c>
      <c r="I35868">
        <v>924</v>
      </c>
      <c r="J35868">
        <v>7461</v>
      </c>
      <c r="K35868">
        <v>25334</v>
      </c>
      <c r="L35868">
        <v>41.73</v>
      </c>
    </row>
    <row r="35869" spans="1:12" x14ac:dyDescent="0.35">
      <c r="A35869" s="5" t="s">
        <v>14</v>
      </c>
      <c r="B35869" s="6">
        <v>45311</v>
      </c>
      <c r="C35869">
        <v>4820.45</v>
      </c>
      <c r="D35869">
        <v>4845</v>
      </c>
      <c r="E35869">
        <v>4845</v>
      </c>
      <c r="F35869">
        <v>4730</v>
      </c>
      <c r="G35869">
        <v>4750.95</v>
      </c>
      <c r="H35869">
        <v>49467</v>
      </c>
      <c r="I35869">
        <v>2369.48</v>
      </c>
      <c r="J35869">
        <v>7636</v>
      </c>
      <c r="K35869">
        <v>18197</v>
      </c>
      <c r="L35869">
        <v>36.79</v>
      </c>
    </row>
    <row r="35870" spans="1:12" x14ac:dyDescent="0.35">
      <c r="A35870" s="5" t="s">
        <v>15</v>
      </c>
      <c r="B35870" s="6">
        <v>45311</v>
      </c>
      <c r="C35870">
        <v>25867</v>
      </c>
      <c r="D35870">
        <v>25899.95</v>
      </c>
      <c r="E35870">
        <v>25949.9</v>
      </c>
      <c r="F35870">
        <v>24832.05</v>
      </c>
      <c r="G35870">
        <v>25204.55</v>
      </c>
      <c r="H35870">
        <v>22332</v>
      </c>
      <c r="I35870">
        <v>5615.02</v>
      </c>
      <c r="J35870">
        <v>8862</v>
      </c>
      <c r="K35870">
        <v>8296</v>
      </c>
      <c r="L35870">
        <v>37.15</v>
      </c>
    </row>
    <row r="35871" spans="1:12" x14ac:dyDescent="0.35">
      <c r="A35871" s="5" t="s">
        <v>16</v>
      </c>
      <c r="B35871" s="6">
        <v>45311</v>
      </c>
      <c r="C35871">
        <v>174.7</v>
      </c>
      <c r="D35871">
        <v>175.7</v>
      </c>
      <c r="E35871">
        <v>176.1</v>
      </c>
      <c r="F35871">
        <v>173.7</v>
      </c>
      <c r="G35871">
        <v>174.1</v>
      </c>
      <c r="H35871">
        <v>1350702</v>
      </c>
      <c r="I35871">
        <v>2355.44</v>
      </c>
      <c r="J35871">
        <v>9854</v>
      </c>
      <c r="K35871">
        <v>683033</v>
      </c>
      <c r="L35871">
        <v>50.57</v>
      </c>
    </row>
    <row r="35872" spans="1:12" x14ac:dyDescent="0.35">
      <c r="A35872" s="5" t="s">
        <v>17</v>
      </c>
      <c r="B35872" s="6">
        <v>45311</v>
      </c>
      <c r="C35872">
        <v>223.8</v>
      </c>
      <c r="D35872">
        <v>224.7</v>
      </c>
      <c r="E35872">
        <v>226.6</v>
      </c>
      <c r="F35872">
        <v>223.95</v>
      </c>
      <c r="G35872">
        <v>225.75</v>
      </c>
      <c r="H35872">
        <v>1389852</v>
      </c>
      <c r="I35872">
        <v>3133.45</v>
      </c>
      <c r="J35872">
        <v>11574</v>
      </c>
      <c r="K35872">
        <v>617848</v>
      </c>
      <c r="L35872">
        <v>44.45</v>
      </c>
    </row>
    <row r="35873" spans="1:12" x14ac:dyDescent="0.35">
      <c r="A35873" s="5" t="s">
        <v>19</v>
      </c>
      <c r="B35873" s="6">
        <v>45311</v>
      </c>
      <c r="C35873">
        <v>479.4</v>
      </c>
      <c r="D35873">
        <v>484</v>
      </c>
      <c r="E35873">
        <v>492.4</v>
      </c>
      <c r="F35873">
        <v>479.3</v>
      </c>
      <c r="G35873">
        <v>489.1</v>
      </c>
      <c r="H35873">
        <v>67483</v>
      </c>
      <c r="I35873">
        <v>328</v>
      </c>
      <c r="J35873">
        <v>2691</v>
      </c>
      <c r="K35873">
        <v>35955</v>
      </c>
      <c r="L35873">
        <v>53.28</v>
      </c>
    </row>
    <row r="35874" spans="1:12" x14ac:dyDescent="0.35">
      <c r="A35874" s="5" t="s">
        <v>20</v>
      </c>
      <c r="B35874" s="6">
        <v>45311</v>
      </c>
      <c r="C35874">
        <v>46</v>
      </c>
      <c r="D35874">
        <v>46.57</v>
      </c>
      <c r="E35874">
        <v>46.58</v>
      </c>
      <c r="F35874">
        <v>46</v>
      </c>
      <c r="G35874">
        <v>46.49</v>
      </c>
      <c r="H35874">
        <v>253219</v>
      </c>
      <c r="I35874">
        <v>117.13</v>
      </c>
      <c r="J35874">
        <v>1130</v>
      </c>
      <c r="K35874">
        <v>181961</v>
      </c>
      <c r="L35874">
        <v>71.86</v>
      </c>
    </row>
    <row r="35875" spans="1:12" x14ac:dyDescent="0.35">
      <c r="A35875" s="5" t="s">
        <v>21</v>
      </c>
      <c r="B35875" s="6">
        <v>45311</v>
      </c>
      <c r="C35875">
        <v>1000.01</v>
      </c>
      <c r="D35875">
        <v>1000</v>
      </c>
      <c r="E35875">
        <v>1000</v>
      </c>
      <c r="F35875">
        <v>999.99</v>
      </c>
      <c r="G35875">
        <v>1000</v>
      </c>
      <c r="H35875">
        <v>521</v>
      </c>
      <c r="I35875">
        <v>5.21</v>
      </c>
      <c r="J35875">
        <v>11</v>
      </c>
      <c r="K35875">
        <v>521</v>
      </c>
      <c r="L35875">
        <v>100</v>
      </c>
    </row>
    <row r="35876" spans="1:12" x14ac:dyDescent="0.35">
      <c r="A35876" s="5" t="s">
        <v>22</v>
      </c>
      <c r="B35876" s="6">
        <v>45311</v>
      </c>
      <c r="C35876">
        <v>56.34</v>
      </c>
      <c r="D35876">
        <v>57.3</v>
      </c>
      <c r="E35876">
        <v>58</v>
      </c>
      <c r="F35876">
        <v>56.26</v>
      </c>
      <c r="G35876">
        <v>56.53</v>
      </c>
      <c r="H35876">
        <v>3554</v>
      </c>
      <c r="I35876">
        <v>2.02</v>
      </c>
      <c r="J35876">
        <v>97</v>
      </c>
      <c r="K35876">
        <v>3400</v>
      </c>
      <c r="L35876">
        <v>95.67</v>
      </c>
    </row>
    <row r="35877" spans="1:12" x14ac:dyDescent="0.35">
      <c r="A35877" s="5" t="s">
        <v>23</v>
      </c>
      <c r="B35877" s="6">
        <v>45311</v>
      </c>
      <c r="C35877">
        <v>2277.1</v>
      </c>
      <c r="D35877">
        <v>2279</v>
      </c>
      <c r="E35877">
        <v>2310</v>
      </c>
      <c r="F35877">
        <v>2250.0500000000002</v>
      </c>
      <c r="G35877">
        <v>2290.1</v>
      </c>
      <c r="H35877">
        <v>254530</v>
      </c>
      <c r="I35877">
        <v>5793.67</v>
      </c>
      <c r="J35877">
        <v>20494</v>
      </c>
      <c r="K35877">
        <v>95857</v>
      </c>
      <c r="L35877">
        <v>37.659999999999997</v>
      </c>
    </row>
    <row r="35878" spans="1:12" x14ac:dyDescent="0.35">
      <c r="A35878" s="5" t="s">
        <v>24</v>
      </c>
      <c r="B35878" s="6">
        <v>45311</v>
      </c>
      <c r="C35878">
        <v>1813.8</v>
      </c>
      <c r="D35878">
        <v>1820</v>
      </c>
      <c r="E35878">
        <v>1829.95</v>
      </c>
      <c r="F35878">
        <v>1753.95</v>
      </c>
      <c r="G35878">
        <v>1767.25</v>
      </c>
      <c r="H35878">
        <v>47098</v>
      </c>
      <c r="I35878">
        <v>838.98</v>
      </c>
      <c r="J35878">
        <v>4168</v>
      </c>
      <c r="K35878">
        <v>31220</v>
      </c>
      <c r="L35878">
        <v>66.290000000000006</v>
      </c>
    </row>
    <row r="35879" spans="1:12" x14ac:dyDescent="0.35">
      <c r="A35879" s="5" t="s">
        <v>25</v>
      </c>
      <c r="B35879" s="6">
        <v>45311</v>
      </c>
      <c r="C35879">
        <v>911.7</v>
      </c>
      <c r="D35879">
        <v>918.7</v>
      </c>
      <c r="E35879">
        <v>919.05</v>
      </c>
      <c r="F35879">
        <v>901.05</v>
      </c>
      <c r="G35879">
        <v>906.05</v>
      </c>
      <c r="H35879">
        <v>90509</v>
      </c>
      <c r="I35879">
        <v>825.2</v>
      </c>
      <c r="J35879">
        <v>7175</v>
      </c>
      <c r="K35879">
        <v>43135</v>
      </c>
      <c r="L35879">
        <v>47.66</v>
      </c>
    </row>
    <row r="35880" spans="1:12" x14ac:dyDescent="0.35">
      <c r="A35880" s="5" t="s">
        <v>26</v>
      </c>
      <c r="B35880" s="6">
        <v>45311</v>
      </c>
      <c r="C35880">
        <v>39.5</v>
      </c>
      <c r="D35880">
        <v>39.549999999999997</v>
      </c>
      <c r="E35880">
        <v>41.35</v>
      </c>
      <c r="F35880">
        <v>39.549999999999997</v>
      </c>
      <c r="G35880">
        <v>40.450000000000003</v>
      </c>
      <c r="H35880">
        <v>6833</v>
      </c>
      <c r="I35880">
        <v>2.75</v>
      </c>
      <c r="J35880">
        <v>92</v>
      </c>
      <c r="K35880">
        <v>4260</v>
      </c>
      <c r="L35880">
        <v>62.34</v>
      </c>
    </row>
    <row r="35881" spans="1:12" x14ac:dyDescent="0.35">
      <c r="A35881" s="5" t="s">
        <v>27</v>
      </c>
      <c r="B35881" s="6">
        <v>45311</v>
      </c>
      <c r="C35881">
        <v>617.1</v>
      </c>
      <c r="D35881">
        <v>621</v>
      </c>
      <c r="E35881">
        <v>626.85</v>
      </c>
      <c r="F35881">
        <v>618.79999999999995</v>
      </c>
      <c r="G35881">
        <v>622.70000000000005</v>
      </c>
      <c r="H35881">
        <v>128599</v>
      </c>
      <c r="I35881">
        <v>802.01</v>
      </c>
      <c r="J35881">
        <v>7312</v>
      </c>
      <c r="K35881">
        <v>76526</v>
      </c>
      <c r="L35881">
        <v>59.51</v>
      </c>
    </row>
    <row r="35882" spans="1:12" x14ac:dyDescent="0.35">
      <c r="A35882" s="5" t="s">
        <v>28</v>
      </c>
      <c r="B35882" s="6">
        <v>45311</v>
      </c>
      <c r="C35882">
        <v>123.45</v>
      </c>
      <c r="D35882">
        <v>124</v>
      </c>
      <c r="E35882">
        <v>124</v>
      </c>
      <c r="F35882">
        <v>120</v>
      </c>
      <c r="G35882">
        <v>121.65</v>
      </c>
      <c r="H35882">
        <v>39809</v>
      </c>
      <c r="I35882">
        <v>48.6</v>
      </c>
      <c r="J35882">
        <v>1187</v>
      </c>
      <c r="K35882">
        <v>27336</v>
      </c>
      <c r="L35882">
        <v>68.67</v>
      </c>
    </row>
    <row r="35883" spans="1:12" x14ac:dyDescent="0.35">
      <c r="A35883" s="5" t="s">
        <v>29</v>
      </c>
      <c r="B35883" s="6">
        <v>45311</v>
      </c>
      <c r="C35883">
        <v>126.15</v>
      </c>
      <c r="D35883">
        <v>127</v>
      </c>
      <c r="E35883">
        <v>127.4</v>
      </c>
      <c r="F35883">
        <v>126</v>
      </c>
      <c r="G35883">
        <v>126.35</v>
      </c>
      <c r="H35883">
        <v>201218</v>
      </c>
      <c r="I35883">
        <v>254.72</v>
      </c>
      <c r="J35883">
        <v>4665</v>
      </c>
      <c r="K35883">
        <v>96857</v>
      </c>
      <c r="L35883">
        <v>48.14</v>
      </c>
    </row>
    <row r="35884" spans="1:12" x14ac:dyDescent="0.35">
      <c r="A35884" s="5" t="s">
        <v>30</v>
      </c>
      <c r="B35884" s="6">
        <v>45311</v>
      </c>
      <c r="C35884">
        <v>1050.55</v>
      </c>
      <c r="D35884">
        <v>1055</v>
      </c>
      <c r="E35884">
        <v>1150</v>
      </c>
      <c r="F35884">
        <v>1045.4000000000001</v>
      </c>
      <c r="G35884">
        <v>1129.05</v>
      </c>
      <c r="H35884">
        <v>1689974</v>
      </c>
      <c r="I35884">
        <v>18709.88</v>
      </c>
      <c r="J35884">
        <v>65614</v>
      </c>
      <c r="K35884">
        <v>469112</v>
      </c>
      <c r="L35884">
        <v>27.76</v>
      </c>
    </row>
    <row r="35885" spans="1:12" x14ac:dyDescent="0.35">
      <c r="A35885" s="5" t="s">
        <v>31</v>
      </c>
      <c r="B35885" s="6">
        <v>45311</v>
      </c>
      <c r="C35885">
        <v>2915.65</v>
      </c>
      <c r="D35885">
        <v>2930</v>
      </c>
      <c r="E35885">
        <v>3015.85</v>
      </c>
      <c r="F35885">
        <v>2890.5</v>
      </c>
      <c r="G35885">
        <v>2987.9</v>
      </c>
      <c r="H35885">
        <v>1878793</v>
      </c>
      <c r="I35885">
        <v>55227.31</v>
      </c>
      <c r="J35885">
        <v>83748</v>
      </c>
      <c r="K35885">
        <v>534047</v>
      </c>
      <c r="L35885">
        <v>28.43</v>
      </c>
    </row>
    <row r="35886" spans="1:12" x14ac:dyDescent="0.35">
      <c r="A35886" s="5" t="s">
        <v>32</v>
      </c>
      <c r="B35886" s="6">
        <v>45311</v>
      </c>
      <c r="C35886">
        <v>1570.75</v>
      </c>
      <c r="D35886">
        <v>1580</v>
      </c>
      <c r="E35886">
        <v>1700</v>
      </c>
      <c r="F35886">
        <v>1575.4</v>
      </c>
      <c r="G35886">
        <v>1678.3</v>
      </c>
      <c r="H35886">
        <v>1094274</v>
      </c>
      <c r="I35886">
        <v>18075.830000000002</v>
      </c>
      <c r="J35886">
        <v>50006</v>
      </c>
      <c r="K35886">
        <v>354531</v>
      </c>
      <c r="L35886">
        <v>32.4</v>
      </c>
    </row>
    <row r="35887" spans="1:12" x14ac:dyDescent="0.35">
      <c r="A35887" s="5" t="s">
        <v>33</v>
      </c>
      <c r="B35887" s="6">
        <v>45311</v>
      </c>
      <c r="C35887">
        <v>1152.45</v>
      </c>
      <c r="D35887">
        <v>1158.9000000000001</v>
      </c>
      <c r="E35887">
        <v>1198.75</v>
      </c>
      <c r="F35887">
        <v>1150</v>
      </c>
      <c r="G35887">
        <v>1193</v>
      </c>
      <c r="H35887">
        <v>2521107</v>
      </c>
      <c r="I35887">
        <v>29687.919999999998</v>
      </c>
      <c r="J35887">
        <v>74669</v>
      </c>
      <c r="K35887">
        <v>547604</v>
      </c>
      <c r="L35887">
        <v>21.72</v>
      </c>
    </row>
    <row r="35888" spans="1:12" x14ac:dyDescent="0.35">
      <c r="A35888" s="5" t="s">
        <v>34</v>
      </c>
      <c r="B35888" s="6">
        <v>45311</v>
      </c>
      <c r="C35888">
        <v>202.75</v>
      </c>
      <c r="D35888">
        <v>203.4</v>
      </c>
      <c r="E35888">
        <v>205.95</v>
      </c>
      <c r="F35888">
        <v>200.85</v>
      </c>
      <c r="G35888">
        <v>201.6</v>
      </c>
      <c r="H35888">
        <v>91562</v>
      </c>
      <c r="I35888">
        <v>185.66</v>
      </c>
      <c r="J35888">
        <v>4244</v>
      </c>
      <c r="K35888">
        <v>54603</v>
      </c>
      <c r="L35888">
        <v>59.64</v>
      </c>
    </row>
    <row r="35889" spans="1:12" x14ac:dyDescent="0.35">
      <c r="A35889" s="5" t="s">
        <v>35</v>
      </c>
      <c r="B35889" s="6">
        <v>45311</v>
      </c>
      <c r="C35889">
        <v>1587.45</v>
      </c>
      <c r="D35889">
        <v>1595</v>
      </c>
      <c r="E35889">
        <v>1633.45</v>
      </c>
      <c r="F35889">
        <v>1542.1</v>
      </c>
      <c r="G35889">
        <v>1555.25</v>
      </c>
      <c r="H35889">
        <v>30099</v>
      </c>
      <c r="I35889">
        <v>479.1</v>
      </c>
      <c r="J35889">
        <v>5538</v>
      </c>
      <c r="K35889">
        <v>10996</v>
      </c>
      <c r="L35889">
        <v>36.53</v>
      </c>
    </row>
    <row r="35890" spans="1:12" x14ac:dyDescent="0.35">
      <c r="A35890" s="5" t="s">
        <v>36</v>
      </c>
      <c r="B35890" s="6">
        <v>45311</v>
      </c>
      <c r="C35890">
        <v>186.65</v>
      </c>
      <c r="D35890">
        <v>188.2</v>
      </c>
      <c r="E35890">
        <v>193</v>
      </c>
      <c r="F35890">
        <v>181.05</v>
      </c>
      <c r="G35890">
        <v>187.35</v>
      </c>
      <c r="H35890">
        <v>1377943</v>
      </c>
      <c r="I35890">
        <v>2603.17</v>
      </c>
      <c r="J35890">
        <v>12437</v>
      </c>
      <c r="K35890">
        <v>612613</v>
      </c>
      <c r="L35890">
        <v>44.46</v>
      </c>
    </row>
    <row r="35891" spans="1:12" x14ac:dyDescent="0.35">
      <c r="A35891" s="5" t="s">
        <v>37</v>
      </c>
      <c r="B35891" s="6">
        <v>45311</v>
      </c>
      <c r="C35891">
        <v>113.6</v>
      </c>
      <c r="D35891">
        <v>114.75</v>
      </c>
      <c r="E35891">
        <v>119</v>
      </c>
      <c r="F35891">
        <v>113.55</v>
      </c>
      <c r="G35891">
        <v>118.3</v>
      </c>
      <c r="H35891">
        <v>154264</v>
      </c>
      <c r="I35891">
        <v>180.99</v>
      </c>
      <c r="J35891">
        <v>3199</v>
      </c>
      <c r="K35891">
        <v>84328</v>
      </c>
      <c r="L35891">
        <v>54.66</v>
      </c>
    </row>
    <row r="35892" spans="1:12" x14ac:dyDescent="0.35">
      <c r="A35892" s="5" t="s">
        <v>38</v>
      </c>
      <c r="B35892" s="6">
        <v>45311</v>
      </c>
      <c r="C35892">
        <v>382.45</v>
      </c>
      <c r="D35892">
        <v>381.5</v>
      </c>
      <c r="E35892">
        <v>384</v>
      </c>
      <c r="F35892">
        <v>376</v>
      </c>
      <c r="G35892">
        <v>378.5</v>
      </c>
      <c r="H35892">
        <v>95323</v>
      </c>
      <c r="I35892">
        <v>361.68</v>
      </c>
      <c r="J35892">
        <v>5160</v>
      </c>
      <c r="K35892">
        <v>44594</v>
      </c>
      <c r="L35892">
        <v>46.78</v>
      </c>
    </row>
    <row r="35893" spans="1:12" x14ac:dyDescent="0.35">
      <c r="A35893" s="5" t="s">
        <v>39</v>
      </c>
      <c r="B35893" s="6">
        <v>45311</v>
      </c>
      <c r="C35893">
        <v>383.7</v>
      </c>
      <c r="D35893">
        <v>384.4</v>
      </c>
      <c r="E35893">
        <v>385.4</v>
      </c>
      <c r="F35893">
        <v>366.25</v>
      </c>
      <c r="G35893">
        <v>370.75</v>
      </c>
      <c r="H35893">
        <v>310705</v>
      </c>
      <c r="I35893">
        <v>1168.68</v>
      </c>
      <c r="J35893">
        <v>13048</v>
      </c>
      <c r="K35893">
        <v>150109</v>
      </c>
      <c r="L35893">
        <v>48.31</v>
      </c>
    </row>
    <row r="35894" spans="1:12" x14ac:dyDescent="0.35">
      <c r="A35894" s="5" t="s">
        <v>40</v>
      </c>
      <c r="B35894" s="6">
        <v>45311</v>
      </c>
      <c r="C35894">
        <v>159.25</v>
      </c>
      <c r="D35894">
        <v>161.80000000000001</v>
      </c>
      <c r="E35894">
        <v>167.8</v>
      </c>
      <c r="F35894">
        <v>161</v>
      </c>
      <c r="G35894">
        <v>164.5</v>
      </c>
      <c r="H35894">
        <v>881539</v>
      </c>
      <c r="I35894">
        <v>1448.03</v>
      </c>
      <c r="J35894">
        <v>17088</v>
      </c>
      <c r="K35894">
        <v>428038</v>
      </c>
      <c r="L35894">
        <v>48.56</v>
      </c>
    </row>
    <row r="35895" spans="1:12" x14ac:dyDescent="0.35">
      <c r="A35895" s="5" t="s">
        <v>41</v>
      </c>
      <c r="B35895" s="6">
        <v>45311</v>
      </c>
      <c r="C35895">
        <v>874.55</v>
      </c>
      <c r="D35895">
        <v>874.55</v>
      </c>
      <c r="E35895">
        <v>878.8</v>
      </c>
      <c r="F35895">
        <v>867.05</v>
      </c>
      <c r="G35895">
        <v>870.1</v>
      </c>
      <c r="H35895">
        <v>38482</v>
      </c>
      <c r="I35895">
        <v>335.5</v>
      </c>
      <c r="J35895">
        <v>2756</v>
      </c>
      <c r="K35895">
        <v>22525</v>
      </c>
      <c r="L35895">
        <v>58.53</v>
      </c>
    </row>
    <row r="35896" spans="1:12" x14ac:dyDescent="0.35">
      <c r="A35896" s="5" t="s">
        <v>42</v>
      </c>
      <c r="B35896" s="6">
        <v>45311</v>
      </c>
      <c r="C35896">
        <v>1265.25</v>
      </c>
      <c r="D35896">
        <v>1266</v>
      </c>
      <c r="E35896">
        <v>1285</v>
      </c>
      <c r="F35896">
        <v>1220</v>
      </c>
      <c r="G35896">
        <v>1234.3</v>
      </c>
      <c r="H35896">
        <v>145021</v>
      </c>
      <c r="I35896">
        <v>1802.69</v>
      </c>
      <c r="J35896">
        <v>17194</v>
      </c>
      <c r="K35896">
        <v>78324</v>
      </c>
      <c r="L35896">
        <v>54.01</v>
      </c>
    </row>
    <row r="35897" spans="1:12" x14ac:dyDescent="0.35">
      <c r="A35897" s="5" t="s">
        <v>43</v>
      </c>
      <c r="B35897" s="6">
        <v>45311</v>
      </c>
      <c r="C35897">
        <v>1068.8499999999999</v>
      </c>
      <c r="D35897">
        <v>1073</v>
      </c>
      <c r="E35897">
        <v>1081.7</v>
      </c>
      <c r="F35897">
        <v>1043</v>
      </c>
      <c r="G35897">
        <v>1055.2</v>
      </c>
      <c r="H35897">
        <v>52885</v>
      </c>
      <c r="I35897">
        <v>561.42999999999995</v>
      </c>
      <c r="J35897">
        <v>6340</v>
      </c>
      <c r="K35897">
        <v>25477</v>
      </c>
      <c r="L35897">
        <v>48.17</v>
      </c>
    </row>
    <row r="35898" spans="1:12" x14ac:dyDescent="0.35">
      <c r="A35898" s="5" t="s">
        <v>44</v>
      </c>
      <c r="B35898" s="6">
        <v>45311</v>
      </c>
      <c r="C35898">
        <v>801.85</v>
      </c>
      <c r="D35898">
        <v>792</v>
      </c>
      <c r="E35898">
        <v>800.7</v>
      </c>
      <c r="F35898">
        <v>765.2</v>
      </c>
      <c r="G35898">
        <v>771.95</v>
      </c>
      <c r="H35898">
        <v>429457</v>
      </c>
      <c r="I35898">
        <v>3334.8</v>
      </c>
      <c r="J35898">
        <v>28060</v>
      </c>
      <c r="K35898">
        <v>247834</v>
      </c>
      <c r="L35898">
        <v>57.71</v>
      </c>
    </row>
    <row r="35899" spans="1:12" x14ac:dyDescent="0.35">
      <c r="A35899" s="5" t="s">
        <v>45</v>
      </c>
      <c r="B35899" s="6">
        <v>45311</v>
      </c>
      <c r="C35899">
        <v>221</v>
      </c>
      <c r="D35899">
        <v>226.45</v>
      </c>
      <c r="E35899">
        <v>226.45</v>
      </c>
      <c r="F35899">
        <v>215.8</v>
      </c>
      <c r="G35899">
        <v>217.35</v>
      </c>
      <c r="H35899">
        <v>25832</v>
      </c>
      <c r="I35899">
        <v>56.4</v>
      </c>
      <c r="J35899">
        <v>1342</v>
      </c>
      <c r="K35899">
        <v>16031</v>
      </c>
      <c r="L35899">
        <v>62.06</v>
      </c>
    </row>
    <row r="35900" spans="1:12" x14ac:dyDescent="0.35">
      <c r="A35900" s="5" t="s">
        <v>46</v>
      </c>
      <c r="B35900" s="6">
        <v>45311</v>
      </c>
      <c r="C35900">
        <v>48.1</v>
      </c>
      <c r="D35900">
        <v>48.1</v>
      </c>
      <c r="E35900">
        <v>49.45</v>
      </c>
      <c r="F35900">
        <v>46.6</v>
      </c>
      <c r="G35900">
        <v>47.7</v>
      </c>
      <c r="H35900">
        <v>231511</v>
      </c>
      <c r="I35900">
        <v>111.61</v>
      </c>
      <c r="J35900">
        <v>1316</v>
      </c>
      <c r="K35900">
        <v>105297</v>
      </c>
      <c r="L35900">
        <v>45.48</v>
      </c>
    </row>
    <row r="35901" spans="1:12" x14ac:dyDescent="0.35">
      <c r="A35901" s="5" t="s">
        <v>1831</v>
      </c>
      <c r="B35901" s="6">
        <v>45311</v>
      </c>
      <c r="C35901">
        <v>115</v>
      </c>
      <c r="D35901">
        <v>116.45</v>
      </c>
      <c r="E35901">
        <v>119.75</v>
      </c>
      <c r="F35901">
        <v>113.15</v>
      </c>
      <c r="G35901">
        <v>118.15</v>
      </c>
      <c r="H35901">
        <v>583268</v>
      </c>
      <c r="I35901">
        <v>686.04</v>
      </c>
      <c r="J35901">
        <v>3448</v>
      </c>
      <c r="K35901">
        <v>406850</v>
      </c>
      <c r="L35901">
        <v>69.75</v>
      </c>
    </row>
    <row r="35902" spans="1:12" x14ac:dyDescent="0.35">
      <c r="A35902" s="5" t="s">
        <v>47</v>
      </c>
      <c r="B35902" s="6">
        <v>45311</v>
      </c>
      <c r="C35902">
        <v>340.75</v>
      </c>
      <c r="D35902">
        <v>342.45</v>
      </c>
      <c r="E35902">
        <v>346.35</v>
      </c>
      <c r="F35902">
        <v>341.1</v>
      </c>
      <c r="G35902">
        <v>342.8</v>
      </c>
      <c r="H35902">
        <v>49952</v>
      </c>
      <c r="I35902">
        <v>171.55</v>
      </c>
      <c r="J35902">
        <v>1364</v>
      </c>
      <c r="K35902">
        <v>22677</v>
      </c>
      <c r="L35902">
        <v>45.4</v>
      </c>
    </row>
    <row r="35903" spans="1:12" x14ac:dyDescent="0.35">
      <c r="A35903" s="5" t="s">
        <v>48</v>
      </c>
      <c r="B35903" s="6">
        <v>45311</v>
      </c>
      <c r="C35903">
        <v>139.5</v>
      </c>
      <c r="D35903">
        <v>139.55000000000001</v>
      </c>
      <c r="E35903">
        <v>144.85</v>
      </c>
      <c r="F35903">
        <v>139.55000000000001</v>
      </c>
      <c r="G35903">
        <v>140.55000000000001</v>
      </c>
      <c r="H35903">
        <v>35992</v>
      </c>
      <c r="I35903">
        <v>50.87</v>
      </c>
      <c r="J35903">
        <v>653</v>
      </c>
      <c r="K35903">
        <v>25277</v>
      </c>
      <c r="L35903">
        <v>70.23</v>
      </c>
    </row>
    <row r="35904" spans="1:12" x14ac:dyDescent="0.35">
      <c r="A35904" s="5" t="s">
        <v>49</v>
      </c>
      <c r="B35904" s="6">
        <v>45311</v>
      </c>
      <c r="C35904">
        <v>168.35</v>
      </c>
      <c r="D35904">
        <v>169.9</v>
      </c>
      <c r="E35904">
        <v>171</v>
      </c>
      <c r="F35904">
        <v>162.1</v>
      </c>
      <c r="G35904">
        <v>164</v>
      </c>
      <c r="H35904">
        <v>19150</v>
      </c>
      <c r="I35904">
        <v>31.71</v>
      </c>
      <c r="J35904">
        <v>639</v>
      </c>
      <c r="K35904">
        <v>12117</v>
      </c>
      <c r="L35904">
        <v>63.27</v>
      </c>
    </row>
    <row r="35905" spans="1:12" x14ac:dyDescent="0.35">
      <c r="A35905" s="5" t="s">
        <v>50</v>
      </c>
      <c r="B35905" s="6">
        <v>45311</v>
      </c>
      <c r="C35905">
        <v>816.2</v>
      </c>
      <c r="D35905">
        <v>820.3</v>
      </c>
      <c r="E35905">
        <v>827.55</v>
      </c>
      <c r="F35905">
        <v>811</v>
      </c>
      <c r="G35905">
        <v>815.2</v>
      </c>
      <c r="H35905">
        <v>8775</v>
      </c>
      <c r="I35905">
        <v>71.67</v>
      </c>
      <c r="J35905">
        <v>1364</v>
      </c>
      <c r="K35905">
        <v>4918</v>
      </c>
      <c r="L35905">
        <v>56.05</v>
      </c>
    </row>
    <row r="35906" spans="1:12" x14ac:dyDescent="0.35">
      <c r="A35906" s="5" t="s">
        <v>51</v>
      </c>
      <c r="B35906" s="6">
        <v>45311</v>
      </c>
      <c r="C35906">
        <v>3713.35</v>
      </c>
      <c r="D35906">
        <v>3739.75</v>
      </c>
      <c r="E35906">
        <v>3739.75</v>
      </c>
      <c r="F35906">
        <v>3661.55</v>
      </c>
      <c r="G35906">
        <v>3673.75</v>
      </c>
      <c r="H35906">
        <v>7015</v>
      </c>
      <c r="I35906">
        <v>259.68</v>
      </c>
      <c r="J35906">
        <v>2228</v>
      </c>
      <c r="K35906">
        <v>3290</v>
      </c>
      <c r="L35906">
        <v>46.9</v>
      </c>
    </row>
    <row r="35907" spans="1:12" x14ac:dyDescent="0.35">
      <c r="A35907" s="5" t="s">
        <v>52</v>
      </c>
      <c r="B35907" s="6">
        <v>45311</v>
      </c>
      <c r="C35907">
        <v>139.6</v>
      </c>
      <c r="D35907">
        <v>142</v>
      </c>
      <c r="E35907">
        <v>143.75</v>
      </c>
      <c r="F35907">
        <v>137.25</v>
      </c>
      <c r="G35907">
        <v>138.85</v>
      </c>
      <c r="H35907">
        <v>9928</v>
      </c>
      <c r="I35907">
        <v>13.91</v>
      </c>
      <c r="J35907">
        <v>502</v>
      </c>
      <c r="K35907">
        <v>4657</v>
      </c>
      <c r="L35907">
        <v>46.91</v>
      </c>
    </row>
    <row r="35908" spans="1:12" x14ac:dyDescent="0.35">
      <c r="A35908" s="5" t="s">
        <v>53</v>
      </c>
      <c r="B35908" s="6">
        <v>45311</v>
      </c>
      <c r="C35908">
        <v>2201</v>
      </c>
      <c r="D35908">
        <v>2201</v>
      </c>
      <c r="E35908">
        <v>2225.9499999999998</v>
      </c>
      <c r="F35908">
        <v>2200</v>
      </c>
      <c r="G35908">
        <v>2204.1</v>
      </c>
      <c r="H35908">
        <v>7485</v>
      </c>
      <c r="I35908">
        <v>165.25</v>
      </c>
      <c r="J35908">
        <v>1586</v>
      </c>
      <c r="K35908">
        <v>3246</v>
      </c>
      <c r="L35908">
        <v>43.37</v>
      </c>
    </row>
    <row r="35909" spans="1:12" x14ac:dyDescent="0.35">
      <c r="A35909" s="5" t="s">
        <v>54</v>
      </c>
      <c r="B35909" s="6">
        <v>45311</v>
      </c>
      <c r="C35909">
        <v>596.29999999999995</v>
      </c>
      <c r="D35909">
        <v>593.75</v>
      </c>
      <c r="E35909">
        <v>605.9</v>
      </c>
      <c r="F35909">
        <v>578.35</v>
      </c>
      <c r="G35909">
        <v>583.85</v>
      </c>
      <c r="H35909">
        <v>181918</v>
      </c>
      <c r="I35909">
        <v>1079.33</v>
      </c>
      <c r="J35909">
        <v>14231</v>
      </c>
      <c r="K35909">
        <v>52816</v>
      </c>
      <c r="L35909">
        <v>29.03</v>
      </c>
    </row>
    <row r="35910" spans="1:12" x14ac:dyDescent="0.35">
      <c r="A35910" s="5" t="s">
        <v>55</v>
      </c>
      <c r="B35910" s="6">
        <v>45311</v>
      </c>
      <c r="C35910">
        <v>23.5</v>
      </c>
      <c r="D35910">
        <v>23.9</v>
      </c>
      <c r="E35910">
        <v>23.9</v>
      </c>
      <c r="F35910">
        <v>23.25</v>
      </c>
      <c r="G35910">
        <v>23.5</v>
      </c>
      <c r="H35910">
        <v>138777</v>
      </c>
      <c r="I35910">
        <v>32.57</v>
      </c>
      <c r="J35910">
        <v>419</v>
      </c>
      <c r="K35910">
        <v>116695</v>
      </c>
      <c r="L35910">
        <v>84.09</v>
      </c>
    </row>
    <row r="35911" spans="1:12" x14ac:dyDescent="0.35">
      <c r="A35911" s="5" t="s">
        <v>56</v>
      </c>
      <c r="B35911" s="6">
        <v>45311</v>
      </c>
      <c r="C35911">
        <v>283.75</v>
      </c>
      <c r="D35911">
        <v>287.25</v>
      </c>
      <c r="E35911">
        <v>288.39999999999998</v>
      </c>
      <c r="F35911">
        <v>280.7</v>
      </c>
      <c r="G35911">
        <v>281.89999999999998</v>
      </c>
      <c r="H35911">
        <v>11589</v>
      </c>
      <c r="I35911">
        <v>32.92</v>
      </c>
      <c r="J35911">
        <v>1021</v>
      </c>
      <c r="K35911">
        <v>4395</v>
      </c>
      <c r="L35911">
        <v>37.92</v>
      </c>
    </row>
    <row r="35912" spans="1:12" x14ac:dyDescent="0.35">
      <c r="A35912" s="5" t="s">
        <v>57</v>
      </c>
      <c r="B35912" s="6">
        <v>45311</v>
      </c>
      <c r="C35912">
        <v>2696.1</v>
      </c>
      <c r="D35912">
        <v>2719.45</v>
      </c>
      <c r="E35912">
        <v>2719.8</v>
      </c>
      <c r="F35912">
        <v>2666.6</v>
      </c>
      <c r="G35912">
        <v>2680.6</v>
      </c>
      <c r="H35912">
        <v>4958</v>
      </c>
      <c r="I35912">
        <v>133.38999999999999</v>
      </c>
      <c r="J35912">
        <v>1033</v>
      </c>
      <c r="K35912">
        <v>2753</v>
      </c>
      <c r="L35912">
        <v>55.53</v>
      </c>
    </row>
    <row r="35913" spans="1:12" x14ac:dyDescent="0.35">
      <c r="A35913" s="5" t="s">
        <v>58</v>
      </c>
      <c r="B35913" s="6">
        <v>45311</v>
      </c>
      <c r="C35913">
        <v>1236.2</v>
      </c>
      <c r="D35913">
        <v>1236.1500000000001</v>
      </c>
      <c r="E35913">
        <v>1288.95</v>
      </c>
      <c r="F35913">
        <v>1192.8</v>
      </c>
      <c r="G35913">
        <v>1271.45</v>
      </c>
      <c r="H35913">
        <v>50619</v>
      </c>
      <c r="I35913">
        <v>638.98</v>
      </c>
      <c r="J35913">
        <v>5308</v>
      </c>
      <c r="K35913">
        <v>22415</v>
      </c>
      <c r="L35913">
        <v>44.28</v>
      </c>
    </row>
    <row r="35914" spans="1:12" x14ac:dyDescent="0.35">
      <c r="A35914" s="5" t="s">
        <v>59</v>
      </c>
      <c r="B35914" s="6">
        <v>45311</v>
      </c>
      <c r="C35914">
        <v>94.4</v>
      </c>
      <c r="D35914">
        <v>94.8</v>
      </c>
      <c r="E35914">
        <v>95.4</v>
      </c>
      <c r="F35914">
        <v>93.65</v>
      </c>
      <c r="G35914">
        <v>93.9</v>
      </c>
      <c r="H35914">
        <v>572266</v>
      </c>
      <c r="I35914">
        <v>539.57000000000005</v>
      </c>
      <c r="J35914">
        <v>4201</v>
      </c>
      <c r="K35914">
        <v>317667</v>
      </c>
      <c r="L35914">
        <v>55.51</v>
      </c>
    </row>
    <row r="35915" spans="1:12" x14ac:dyDescent="0.35">
      <c r="A35915" s="5" t="s">
        <v>60</v>
      </c>
      <c r="B35915" s="6">
        <v>45311</v>
      </c>
      <c r="C35915">
        <v>996.85</v>
      </c>
      <c r="D35915">
        <v>990</v>
      </c>
      <c r="E35915">
        <v>997</v>
      </c>
      <c r="F35915">
        <v>975</v>
      </c>
      <c r="G35915">
        <v>980.65</v>
      </c>
      <c r="H35915">
        <v>15319</v>
      </c>
      <c r="I35915">
        <v>150.66</v>
      </c>
      <c r="J35915">
        <v>1870</v>
      </c>
      <c r="K35915">
        <v>6711</v>
      </c>
      <c r="L35915">
        <v>43.81</v>
      </c>
    </row>
    <row r="35916" spans="1:12" x14ac:dyDescent="0.35">
      <c r="A35916" s="5" t="s">
        <v>61</v>
      </c>
      <c r="B35916" s="6">
        <v>45311</v>
      </c>
      <c r="C35916">
        <v>136.15</v>
      </c>
      <c r="D35916">
        <v>136.65</v>
      </c>
      <c r="E35916">
        <v>139.9</v>
      </c>
      <c r="F35916">
        <v>134.25</v>
      </c>
      <c r="G35916">
        <v>138.15</v>
      </c>
      <c r="H35916">
        <v>11618</v>
      </c>
      <c r="I35916">
        <v>15.97</v>
      </c>
      <c r="J35916">
        <v>273</v>
      </c>
      <c r="K35916">
        <v>8436</v>
      </c>
      <c r="L35916">
        <v>72.61</v>
      </c>
    </row>
    <row r="35917" spans="1:12" x14ac:dyDescent="0.35">
      <c r="A35917" s="5" t="s">
        <v>62</v>
      </c>
      <c r="B35917" s="6">
        <v>45311</v>
      </c>
      <c r="C35917">
        <v>4964.3</v>
      </c>
      <c r="D35917">
        <v>4966</v>
      </c>
      <c r="E35917">
        <v>4979</v>
      </c>
      <c r="F35917">
        <v>4849</v>
      </c>
      <c r="G35917">
        <v>4878.7</v>
      </c>
      <c r="H35917">
        <v>24505</v>
      </c>
      <c r="I35917">
        <v>1200.93</v>
      </c>
      <c r="J35917">
        <v>5397</v>
      </c>
      <c r="K35917">
        <v>6204</v>
      </c>
      <c r="L35917">
        <v>25.32</v>
      </c>
    </row>
    <row r="35918" spans="1:12" x14ac:dyDescent="0.35">
      <c r="A35918" s="5" t="s">
        <v>63</v>
      </c>
      <c r="B35918" s="6">
        <v>45311</v>
      </c>
      <c r="C35918">
        <v>2374.85</v>
      </c>
      <c r="D35918">
        <v>2380</v>
      </c>
      <c r="E35918">
        <v>2454.85</v>
      </c>
      <c r="F35918">
        <v>2351</v>
      </c>
      <c r="G35918">
        <v>2357.4499999999998</v>
      </c>
      <c r="H35918">
        <v>43453</v>
      </c>
      <c r="I35918">
        <v>1043.33</v>
      </c>
      <c r="J35918">
        <v>9554</v>
      </c>
      <c r="K35918">
        <v>17042</v>
      </c>
      <c r="L35918">
        <v>39.22</v>
      </c>
    </row>
    <row r="35919" spans="1:12" x14ac:dyDescent="0.35">
      <c r="A35919" s="5" t="s">
        <v>64</v>
      </c>
      <c r="B35919" s="6">
        <v>45311</v>
      </c>
      <c r="C35919">
        <v>79.5</v>
      </c>
      <c r="D35919">
        <v>79.95</v>
      </c>
      <c r="E35919">
        <v>80.2</v>
      </c>
      <c r="F35919">
        <v>78.05</v>
      </c>
      <c r="G35919">
        <v>78.3</v>
      </c>
      <c r="H35919">
        <v>1243324</v>
      </c>
      <c r="I35919">
        <v>981.95</v>
      </c>
      <c r="J35919">
        <v>9486</v>
      </c>
      <c r="K35919">
        <v>718247</v>
      </c>
      <c r="L35919">
        <v>57.77</v>
      </c>
    </row>
    <row r="35920" spans="1:12" x14ac:dyDescent="0.35">
      <c r="A35920" s="5" t="s">
        <v>65</v>
      </c>
      <c r="B35920" s="6">
        <v>45311</v>
      </c>
      <c r="C35920">
        <v>679.65</v>
      </c>
      <c r="D35920">
        <v>685.25</v>
      </c>
      <c r="E35920">
        <v>690</v>
      </c>
      <c r="F35920">
        <v>665.05</v>
      </c>
      <c r="G35920">
        <v>668.6</v>
      </c>
      <c r="H35920">
        <v>14849</v>
      </c>
      <c r="I35920">
        <v>100.14</v>
      </c>
      <c r="J35920">
        <v>1805</v>
      </c>
      <c r="K35920">
        <v>7932</v>
      </c>
      <c r="L35920">
        <v>53.42</v>
      </c>
    </row>
    <row r="35921" spans="1:12" x14ac:dyDescent="0.35">
      <c r="A35921" s="5" t="s">
        <v>1838</v>
      </c>
      <c r="B35921" s="6">
        <v>45311</v>
      </c>
      <c r="C35921">
        <v>31.9</v>
      </c>
      <c r="D35921">
        <v>32.5</v>
      </c>
      <c r="E35921">
        <v>32.549999999999997</v>
      </c>
      <c r="F35921">
        <v>31.4</v>
      </c>
      <c r="G35921">
        <v>31.65</v>
      </c>
      <c r="H35921">
        <v>10789226</v>
      </c>
      <c r="I35921">
        <v>3422.78</v>
      </c>
      <c r="J35921">
        <v>40557</v>
      </c>
      <c r="K35921">
        <v>6789132</v>
      </c>
      <c r="L35921">
        <v>62.93</v>
      </c>
    </row>
    <row r="35922" spans="1:12" x14ac:dyDescent="0.35">
      <c r="A35922" s="5" t="s">
        <v>66</v>
      </c>
      <c r="B35922" s="6">
        <v>45311</v>
      </c>
      <c r="C35922">
        <v>103.25</v>
      </c>
      <c r="D35922">
        <v>103.65</v>
      </c>
      <c r="E35922">
        <v>107.5</v>
      </c>
      <c r="F35922">
        <v>102.2</v>
      </c>
      <c r="G35922">
        <v>104.05</v>
      </c>
      <c r="H35922">
        <v>101996</v>
      </c>
      <c r="I35922">
        <v>106.52</v>
      </c>
      <c r="J35922">
        <v>944</v>
      </c>
      <c r="K35922">
        <v>53293</v>
      </c>
      <c r="L35922">
        <v>52.25</v>
      </c>
    </row>
    <row r="35923" spans="1:12" x14ac:dyDescent="0.35">
      <c r="A35923" s="5" t="s">
        <v>67</v>
      </c>
      <c r="B35923" s="6">
        <v>45311</v>
      </c>
      <c r="C35923">
        <v>21.54</v>
      </c>
      <c r="D35923">
        <v>21.7</v>
      </c>
      <c r="E35923">
        <v>21.75</v>
      </c>
      <c r="F35923">
        <v>21.5</v>
      </c>
      <c r="G35923">
        <v>21.61</v>
      </c>
      <c r="H35923">
        <v>29876</v>
      </c>
      <c r="I35923">
        <v>6.46</v>
      </c>
      <c r="J35923">
        <v>257</v>
      </c>
      <c r="K35923">
        <v>16764</v>
      </c>
      <c r="L35923">
        <v>56.11</v>
      </c>
    </row>
    <row r="35924" spans="1:12" x14ac:dyDescent="0.35">
      <c r="A35924" s="5" t="s">
        <v>68</v>
      </c>
      <c r="B35924" s="6">
        <v>45311</v>
      </c>
      <c r="C35924">
        <v>288.85000000000002</v>
      </c>
      <c r="D35924">
        <v>293.75</v>
      </c>
      <c r="E35924">
        <v>293.75</v>
      </c>
      <c r="F35924">
        <v>284.14999999999998</v>
      </c>
      <c r="G35924">
        <v>287.05</v>
      </c>
      <c r="H35924">
        <v>10279</v>
      </c>
      <c r="I35924">
        <v>29.67</v>
      </c>
      <c r="J35924">
        <v>692</v>
      </c>
      <c r="K35924">
        <v>4436</v>
      </c>
      <c r="L35924">
        <v>43.16</v>
      </c>
    </row>
    <row r="35925" spans="1:12" x14ac:dyDescent="0.35">
      <c r="A35925" s="5" t="s">
        <v>69</v>
      </c>
      <c r="B35925" s="6">
        <v>45311</v>
      </c>
      <c r="C35925">
        <v>245.87</v>
      </c>
      <c r="D35925">
        <v>247.98</v>
      </c>
      <c r="E35925">
        <v>247.98</v>
      </c>
      <c r="F35925">
        <v>245</v>
      </c>
      <c r="G35925">
        <v>245.81</v>
      </c>
      <c r="H35925">
        <v>43641</v>
      </c>
      <c r="I35925">
        <v>107.55</v>
      </c>
      <c r="J35925">
        <v>132</v>
      </c>
      <c r="K35925">
        <v>42093</v>
      </c>
      <c r="L35925">
        <v>96.45</v>
      </c>
    </row>
    <row r="35926" spans="1:12" x14ac:dyDescent="0.35">
      <c r="A35926" s="5" t="s">
        <v>70</v>
      </c>
      <c r="B35926" s="6">
        <v>45311</v>
      </c>
      <c r="C35926">
        <v>2.35</v>
      </c>
      <c r="D35926">
        <v>2.35</v>
      </c>
      <c r="E35926">
        <v>2.35</v>
      </c>
      <c r="F35926">
        <v>2.35</v>
      </c>
      <c r="G35926">
        <v>2.35</v>
      </c>
      <c r="H35926">
        <v>22553</v>
      </c>
      <c r="I35926">
        <v>0.53</v>
      </c>
      <c r="J35926">
        <v>25</v>
      </c>
      <c r="K35926">
        <v>21553</v>
      </c>
      <c r="L35926">
        <v>95.57</v>
      </c>
    </row>
    <row r="35927" spans="1:12" x14ac:dyDescent="0.35">
      <c r="A35927" s="5" t="s">
        <v>71</v>
      </c>
      <c r="B35927" s="6">
        <v>45311</v>
      </c>
      <c r="C35927">
        <v>3749.4</v>
      </c>
      <c r="D35927">
        <v>3764</v>
      </c>
      <c r="E35927">
        <v>3766.4</v>
      </c>
      <c r="F35927">
        <v>3651</v>
      </c>
      <c r="G35927">
        <v>3711.2</v>
      </c>
      <c r="H35927">
        <v>47668</v>
      </c>
      <c r="I35927">
        <v>1773.92</v>
      </c>
      <c r="J35927">
        <v>10066</v>
      </c>
      <c r="K35927">
        <v>12237</v>
      </c>
      <c r="L35927">
        <v>25.67</v>
      </c>
    </row>
    <row r="35928" spans="1:12" x14ac:dyDescent="0.35">
      <c r="A35928" s="5" t="s">
        <v>72</v>
      </c>
      <c r="B35928" s="6">
        <v>45311</v>
      </c>
      <c r="C35928">
        <v>31.2</v>
      </c>
      <c r="D35928">
        <v>32.4</v>
      </c>
      <c r="E35928">
        <v>32.4</v>
      </c>
      <c r="F35928">
        <v>29.5</v>
      </c>
      <c r="G35928">
        <v>30.35</v>
      </c>
      <c r="H35928">
        <v>141393</v>
      </c>
      <c r="I35928">
        <v>43.39</v>
      </c>
      <c r="J35928">
        <v>899</v>
      </c>
      <c r="K35928">
        <v>93390</v>
      </c>
      <c r="L35928">
        <v>66.05</v>
      </c>
    </row>
    <row r="35929" spans="1:12" x14ac:dyDescent="0.35">
      <c r="A35929" s="5" t="s">
        <v>73</v>
      </c>
      <c r="B35929" s="6">
        <v>45311</v>
      </c>
      <c r="C35929">
        <v>1757.7</v>
      </c>
      <c r="D35929">
        <v>1757.8</v>
      </c>
      <c r="E35929">
        <v>1784.9</v>
      </c>
      <c r="F35929">
        <v>1735.05</v>
      </c>
      <c r="G35929">
        <v>1742.45</v>
      </c>
      <c r="H35929">
        <v>6688</v>
      </c>
      <c r="I35929">
        <v>117.39</v>
      </c>
      <c r="J35929">
        <v>1528</v>
      </c>
      <c r="K35929">
        <v>3975</v>
      </c>
      <c r="L35929">
        <v>59.43</v>
      </c>
    </row>
    <row r="35930" spans="1:12" x14ac:dyDescent="0.35">
      <c r="A35930" s="5" t="s">
        <v>74</v>
      </c>
      <c r="B35930" s="6">
        <v>45311</v>
      </c>
      <c r="C35930">
        <v>537.1</v>
      </c>
      <c r="D35930">
        <v>538</v>
      </c>
      <c r="E35930">
        <v>546</v>
      </c>
      <c r="F35930">
        <v>532.1</v>
      </c>
      <c r="G35930">
        <v>540.75</v>
      </c>
      <c r="H35930">
        <v>2579032</v>
      </c>
      <c r="I35930">
        <v>13942.61</v>
      </c>
      <c r="J35930">
        <v>32500</v>
      </c>
      <c r="K35930">
        <v>1122032</v>
      </c>
      <c r="L35930">
        <v>43.51</v>
      </c>
    </row>
    <row r="35931" spans="1:12" x14ac:dyDescent="0.35">
      <c r="A35931" s="5" t="s">
        <v>75</v>
      </c>
      <c r="B35931" s="6">
        <v>45311</v>
      </c>
      <c r="C35931">
        <v>1130.9000000000001</v>
      </c>
      <c r="D35931">
        <v>1140</v>
      </c>
      <c r="E35931">
        <v>1142.5999999999999</v>
      </c>
      <c r="F35931">
        <v>1118</v>
      </c>
      <c r="G35931">
        <v>1122.8</v>
      </c>
      <c r="H35931">
        <v>63527</v>
      </c>
      <c r="I35931">
        <v>716.83</v>
      </c>
      <c r="J35931">
        <v>7727</v>
      </c>
      <c r="K35931">
        <v>35411</v>
      </c>
      <c r="L35931">
        <v>55.74</v>
      </c>
    </row>
    <row r="35932" spans="1:12" x14ac:dyDescent="0.35">
      <c r="A35932" s="5" t="s">
        <v>76</v>
      </c>
      <c r="B35932" s="6">
        <v>45311</v>
      </c>
      <c r="C35932">
        <v>43.8</v>
      </c>
      <c r="D35932">
        <v>43.85</v>
      </c>
      <c r="E35932">
        <v>45.3</v>
      </c>
      <c r="F35932">
        <v>42.8</v>
      </c>
      <c r="G35932">
        <v>43.95</v>
      </c>
      <c r="H35932">
        <v>163282</v>
      </c>
      <c r="I35932">
        <v>71.88</v>
      </c>
      <c r="J35932">
        <v>1354</v>
      </c>
      <c r="K35932">
        <v>100004</v>
      </c>
      <c r="L35932">
        <v>61.25</v>
      </c>
    </row>
    <row r="35933" spans="1:12" x14ac:dyDescent="0.35">
      <c r="A35933" s="5" t="s">
        <v>77</v>
      </c>
      <c r="B35933" s="6">
        <v>45311</v>
      </c>
      <c r="C35933">
        <v>206.4</v>
      </c>
      <c r="D35933">
        <v>206.4</v>
      </c>
      <c r="E35933">
        <v>214.95</v>
      </c>
      <c r="F35933">
        <v>205</v>
      </c>
      <c r="G35933">
        <v>205.9</v>
      </c>
      <c r="H35933">
        <v>8401</v>
      </c>
      <c r="I35933">
        <v>17.489999999999998</v>
      </c>
      <c r="J35933">
        <v>670</v>
      </c>
      <c r="K35933">
        <v>4138</v>
      </c>
      <c r="L35933">
        <v>49.26</v>
      </c>
    </row>
    <row r="35934" spans="1:12" x14ac:dyDescent="0.35">
      <c r="A35934" s="5" t="s">
        <v>78</v>
      </c>
      <c r="B35934" s="6">
        <v>45311</v>
      </c>
      <c r="C35934">
        <v>599.95000000000005</v>
      </c>
      <c r="D35934">
        <v>600</v>
      </c>
      <c r="E35934">
        <v>604.79999999999995</v>
      </c>
      <c r="F35934">
        <v>592.1</v>
      </c>
      <c r="G35934">
        <v>594.75</v>
      </c>
      <c r="H35934">
        <v>11948</v>
      </c>
      <c r="I35934">
        <v>71.45</v>
      </c>
      <c r="J35934">
        <v>1194</v>
      </c>
      <c r="K35934">
        <v>6802</v>
      </c>
      <c r="L35934">
        <v>56.93</v>
      </c>
    </row>
    <row r="35935" spans="1:12" x14ac:dyDescent="0.35">
      <c r="A35935" s="5" t="s">
        <v>79</v>
      </c>
      <c r="B35935" s="6">
        <v>45311</v>
      </c>
      <c r="C35935">
        <v>2778.45</v>
      </c>
      <c r="D35935">
        <v>2800</v>
      </c>
      <c r="E35935">
        <v>2806.55</v>
      </c>
      <c r="F35935">
        <v>2676.05</v>
      </c>
      <c r="G35935">
        <v>2702.8</v>
      </c>
      <c r="H35935">
        <v>25220</v>
      </c>
      <c r="I35935">
        <v>685.4</v>
      </c>
      <c r="J35935">
        <v>4844</v>
      </c>
      <c r="K35935">
        <v>13286</v>
      </c>
      <c r="L35935">
        <v>52.68</v>
      </c>
    </row>
    <row r="35936" spans="1:12" x14ac:dyDescent="0.35">
      <c r="A35936" s="5" t="s">
        <v>80</v>
      </c>
      <c r="B35936" s="6">
        <v>45311</v>
      </c>
      <c r="C35936">
        <v>316.55</v>
      </c>
      <c r="D35936">
        <v>320.2</v>
      </c>
      <c r="E35936">
        <v>322.95</v>
      </c>
      <c r="F35936">
        <v>317</v>
      </c>
      <c r="G35936">
        <v>318.85000000000002</v>
      </c>
      <c r="H35936">
        <v>574880</v>
      </c>
      <c r="I35936">
        <v>1839.39</v>
      </c>
      <c r="J35936">
        <v>8501</v>
      </c>
      <c r="K35936">
        <v>325749</v>
      </c>
      <c r="L35936">
        <v>56.66</v>
      </c>
    </row>
    <row r="35937" spans="1:12" x14ac:dyDescent="0.35">
      <c r="A35937" s="5" t="s">
        <v>81</v>
      </c>
      <c r="B35937" s="6">
        <v>45311</v>
      </c>
      <c r="C35937">
        <v>627.04999999999995</v>
      </c>
      <c r="D35937">
        <v>635.70000000000005</v>
      </c>
      <c r="E35937">
        <v>649.65</v>
      </c>
      <c r="F35937">
        <v>620.54999999999995</v>
      </c>
      <c r="G35937">
        <v>624.85</v>
      </c>
      <c r="H35937">
        <v>198235</v>
      </c>
      <c r="I35937">
        <v>1262.47</v>
      </c>
      <c r="J35937">
        <v>13260</v>
      </c>
      <c r="K35937">
        <v>84158</v>
      </c>
      <c r="L35937">
        <v>42.45</v>
      </c>
    </row>
    <row r="35938" spans="1:12" x14ac:dyDescent="0.35">
      <c r="A35938" s="5" t="s">
        <v>82</v>
      </c>
      <c r="B35938" s="6">
        <v>45311</v>
      </c>
      <c r="C35938">
        <v>113.55</v>
      </c>
      <c r="D35938">
        <v>113.55</v>
      </c>
      <c r="E35938">
        <v>115.2</v>
      </c>
      <c r="F35938">
        <v>111.7</v>
      </c>
      <c r="G35938">
        <v>112.75</v>
      </c>
      <c r="H35938">
        <v>199775</v>
      </c>
      <c r="I35938">
        <v>226.31</v>
      </c>
      <c r="J35938">
        <v>3551</v>
      </c>
      <c r="K35938">
        <v>115230</v>
      </c>
      <c r="L35938">
        <v>57.68</v>
      </c>
    </row>
    <row r="35939" spans="1:12" x14ac:dyDescent="0.35">
      <c r="A35939" s="5" t="s">
        <v>83</v>
      </c>
      <c r="B35939" s="6">
        <v>45311</v>
      </c>
      <c r="C35939">
        <v>3338</v>
      </c>
      <c r="D35939">
        <v>3349.7</v>
      </c>
      <c r="E35939">
        <v>3349.7</v>
      </c>
      <c r="F35939">
        <v>3200</v>
      </c>
      <c r="G35939">
        <v>3246.2</v>
      </c>
      <c r="H35939">
        <v>237129</v>
      </c>
      <c r="I35939">
        <v>7776.04</v>
      </c>
      <c r="J35939">
        <v>27704</v>
      </c>
      <c r="K35939">
        <v>122365</v>
      </c>
      <c r="L35939">
        <v>51.6</v>
      </c>
    </row>
    <row r="35940" spans="1:12" x14ac:dyDescent="0.35">
      <c r="A35940" s="5" t="s">
        <v>84</v>
      </c>
      <c r="B35940" s="6">
        <v>45311</v>
      </c>
      <c r="C35940">
        <v>59.8</v>
      </c>
      <c r="D35940">
        <v>60</v>
      </c>
      <c r="E35940">
        <v>60</v>
      </c>
      <c r="F35940">
        <v>58.6</v>
      </c>
      <c r="G35940">
        <v>59.25</v>
      </c>
      <c r="H35940">
        <v>246808</v>
      </c>
      <c r="I35940">
        <v>146.43</v>
      </c>
      <c r="J35940">
        <v>2164</v>
      </c>
      <c r="K35940">
        <v>160173</v>
      </c>
      <c r="L35940">
        <v>64.900000000000006</v>
      </c>
    </row>
    <row r="35941" spans="1:12" x14ac:dyDescent="0.35">
      <c r="A35941" s="5" t="s">
        <v>85</v>
      </c>
      <c r="B35941" s="6">
        <v>45311</v>
      </c>
      <c r="C35941">
        <v>2992.2</v>
      </c>
      <c r="D35941">
        <v>2995</v>
      </c>
      <c r="E35941">
        <v>3050</v>
      </c>
      <c r="F35941">
        <v>2960</v>
      </c>
      <c r="G35941">
        <v>2998.45</v>
      </c>
      <c r="H35941">
        <v>10041</v>
      </c>
      <c r="I35941">
        <v>301.60000000000002</v>
      </c>
      <c r="J35941">
        <v>2548</v>
      </c>
      <c r="K35941">
        <v>5442</v>
      </c>
      <c r="L35941">
        <v>54.2</v>
      </c>
    </row>
    <row r="35942" spans="1:12" x14ac:dyDescent="0.35">
      <c r="A35942" s="5" t="s">
        <v>86</v>
      </c>
      <c r="B35942" s="6">
        <v>45311</v>
      </c>
      <c r="C35942">
        <v>942.75</v>
      </c>
      <c r="D35942">
        <v>942.75</v>
      </c>
      <c r="E35942">
        <v>947.9</v>
      </c>
      <c r="F35942">
        <v>929</v>
      </c>
      <c r="G35942">
        <v>932.8</v>
      </c>
      <c r="H35942">
        <v>30730</v>
      </c>
      <c r="I35942">
        <v>287.35000000000002</v>
      </c>
      <c r="J35942">
        <v>2868</v>
      </c>
      <c r="K35942">
        <v>16615</v>
      </c>
      <c r="L35942">
        <v>54.07</v>
      </c>
    </row>
    <row r="35943" spans="1:12" x14ac:dyDescent="0.35">
      <c r="A35943" s="5" t="s">
        <v>87</v>
      </c>
      <c r="B35943" s="6">
        <v>45311</v>
      </c>
      <c r="C35943">
        <v>5406.4</v>
      </c>
      <c r="D35943">
        <v>5407</v>
      </c>
      <c r="E35943">
        <v>5475.25</v>
      </c>
      <c r="F35943">
        <v>5376.05</v>
      </c>
      <c r="G35943">
        <v>5438.9</v>
      </c>
      <c r="H35943">
        <v>28641</v>
      </c>
      <c r="I35943">
        <v>1550.85</v>
      </c>
      <c r="J35943">
        <v>5777</v>
      </c>
      <c r="K35943">
        <v>13547</v>
      </c>
      <c r="L35943">
        <v>47.3</v>
      </c>
    </row>
    <row r="35944" spans="1:12" x14ac:dyDescent="0.35">
      <c r="A35944" s="5" t="s">
        <v>88</v>
      </c>
      <c r="B35944" s="6">
        <v>45311</v>
      </c>
      <c r="C35944">
        <v>213.95</v>
      </c>
      <c r="D35944">
        <v>212.35</v>
      </c>
      <c r="E35944">
        <v>216.1</v>
      </c>
      <c r="F35944">
        <v>212.05</v>
      </c>
      <c r="G35944">
        <v>214</v>
      </c>
      <c r="H35944">
        <v>13833</v>
      </c>
      <c r="I35944">
        <v>29.66</v>
      </c>
      <c r="J35944">
        <v>786</v>
      </c>
      <c r="K35944">
        <v>9404</v>
      </c>
      <c r="L35944">
        <v>67.98</v>
      </c>
    </row>
    <row r="35945" spans="1:12" x14ac:dyDescent="0.35">
      <c r="A35945" s="5" t="s">
        <v>89</v>
      </c>
      <c r="B35945" s="6">
        <v>45311</v>
      </c>
      <c r="C35945">
        <v>526.20000000000005</v>
      </c>
      <c r="D35945">
        <v>529.9</v>
      </c>
      <c r="E35945">
        <v>536.25</v>
      </c>
      <c r="F35945">
        <v>523.15</v>
      </c>
      <c r="G35945">
        <v>530.35</v>
      </c>
      <c r="H35945">
        <v>112180</v>
      </c>
      <c r="I35945">
        <v>596.74</v>
      </c>
      <c r="J35945">
        <v>6503</v>
      </c>
      <c r="K35945">
        <v>63427</v>
      </c>
      <c r="L35945">
        <v>56.54</v>
      </c>
    </row>
    <row r="35946" spans="1:12" x14ac:dyDescent="0.35">
      <c r="A35946" s="5" t="s">
        <v>90</v>
      </c>
      <c r="B35946" s="6">
        <v>45311</v>
      </c>
      <c r="C35946">
        <v>266.39999999999998</v>
      </c>
      <c r="D35946">
        <v>266.39999999999998</v>
      </c>
      <c r="E35946">
        <v>274</v>
      </c>
      <c r="F35946">
        <v>265.64999999999998</v>
      </c>
      <c r="G35946">
        <v>267.39999999999998</v>
      </c>
      <c r="H35946">
        <v>264028</v>
      </c>
      <c r="I35946">
        <v>710.95</v>
      </c>
      <c r="J35946">
        <v>9571</v>
      </c>
      <c r="K35946">
        <v>96238</v>
      </c>
      <c r="L35946">
        <v>36.450000000000003</v>
      </c>
    </row>
    <row r="35947" spans="1:12" x14ac:dyDescent="0.35">
      <c r="A35947" s="5" t="s">
        <v>91</v>
      </c>
      <c r="B35947" s="6">
        <v>45311</v>
      </c>
      <c r="C35947">
        <v>1548.45</v>
      </c>
      <c r="D35947">
        <v>1557.8</v>
      </c>
      <c r="E35947">
        <v>1566.05</v>
      </c>
      <c r="F35947">
        <v>1531</v>
      </c>
      <c r="G35947">
        <v>1540</v>
      </c>
      <c r="H35947">
        <v>115552</v>
      </c>
      <c r="I35947">
        <v>1788.18</v>
      </c>
      <c r="J35947">
        <v>10320</v>
      </c>
      <c r="K35947">
        <v>64359</v>
      </c>
      <c r="L35947">
        <v>55.7</v>
      </c>
    </row>
    <row r="35948" spans="1:12" x14ac:dyDescent="0.35">
      <c r="A35948" s="5" t="s">
        <v>92</v>
      </c>
      <c r="B35948" s="6">
        <v>45311</v>
      </c>
      <c r="C35948">
        <v>943.45</v>
      </c>
      <c r="D35948">
        <v>947.95</v>
      </c>
      <c r="E35948">
        <v>958</v>
      </c>
      <c r="F35948">
        <v>928.15</v>
      </c>
      <c r="G35948">
        <v>944.85</v>
      </c>
      <c r="H35948">
        <v>209604</v>
      </c>
      <c r="I35948">
        <v>1983.99</v>
      </c>
      <c r="J35948">
        <v>13494</v>
      </c>
      <c r="K35948">
        <v>114553</v>
      </c>
      <c r="L35948">
        <v>54.65</v>
      </c>
    </row>
    <row r="35949" spans="1:12" x14ac:dyDescent="0.35">
      <c r="A35949" s="5" t="s">
        <v>93</v>
      </c>
      <c r="B35949" s="6">
        <v>45311</v>
      </c>
      <c r="C35949">
        <v>6094.65</v>
      </c>
      <c r="D35949">
        <v>6120</v>
      </c>
      <c r="E35949">
        <v>6220</v>
      </c>
      <c r="F35949">
        <v>6073</v>
      </c>
      <c r="G35949">
        <v>6122.55</v>
      </c>
      <c r="H35949">
        <v>249694</v>
      </c>
      <c r="I35949">
        <v>15387.85</v>
      </c>
      <c r="J35949">
        <v>28577</v>
      </c>
      <c r="K35949">
        <v>60084</v>
      </c>
      <c r="L35949">
        <v>24.06</v>
      </c>
    </row>
    <row r="35950" spans="1:12" x14ac:dyDescent="0.35">
      <c r="A35950" s="5" t="s">
        <v>94</v>
      </c>
      <c r="B35950" s="6">
        <v>45311</v>
      </c>
      <c r="C35950">
        <v>728.8</v>
      </c>
      <c r="D35950">
        <v>738</v>
      </c>
      <c r="E35950">
        <v>747</v>
      </c>
      <c r="F35950">
        <v>722.15</v>
      </c>
      <c r="G35950">
        <v>740.6</v>
      </c>
      <c r="H35950">
        <v>142752</v>
      </c>
      <c r="I35950">
        <v>1055.31</v>
      </c>
      <c r="J35950">
        <v>9268</v>
      </c>
      <c r="K35950">
        <v>77860</v>
      </c>
      <c r="L35950">
        <v>54.54</v>
      </c>
    </row>
    <row r="35951" spans="1:12" x14ac:dyDescent="0.35">
      <c r="A35951" s="5" t="s">
        <v>95</v>
      </c>
      <c r="B35951" s="6">
        <v>45311</v>
      </c>
      <c r="C35951">
        <v>503.45</v>
      </c>
      <c r="D35951">
        <v>502</v>
      </c>
      <c r="E35951">
        <v>545.65</v>
      </c>
      <c r="F35951">
        <v>499.55</v>
      </c>
      <c r="G35951">
        <v>524.95000000000005</v>
      </c>
      <c r="H35951">
        <v>6024216</v>
      </c>
      <c r="I35951">
        <v>31673</v>
      </c>
      <c r="J35951">
        <v>76555</v>
      </c>
      <c r="K35951">
        <v>511995</v>
      </c>
      <c r="L35951">
        <v>8.5</v>
      </c>
    </row>
    <row r="35952" spans="1:12" x14ac:dyDescent="0.35">
      <c r="A35952" s="5" t="s">
        <v>96</v>
      </c>
      <c r="B35952" s="6">
        <v>45311</v>
      </c>
      <c r="C35952">
        <v>2296.3000000000002</v>
      </c>
      <c r="D35952">
        <v>2320</v>
      </c>
      <c r="E35952">
        <v>2347</v>
      </c>
      <c r="F35952">
        <v>2171</v>
      </c>
      <c r="G35952">
        <v>2288.6999999999998</v>
      </c>
      <c r="H35952">
        <v>29788</v>
      </c>
      <c r="I35952">
        <v>683.34</v>
      </c>
      <c r="J35952">
        <v>3676</v>
      </c>
      <c r="K35952">
        <v>10691</v>
      </c>
      <c r="L35952">
        <v>35.89</v>
      </c>
    </row>
    <row r="35953" spans="1:12" x14ac:dyDescent="0.35">
      <c r="A35953" s="5" t="s">
        <v>97</v>
      </c>
      <c r="B35953" s="6">
        <v>45311</v>
      </c>
      <c r="C35953">
        <v>283.39999999999998</v>
      </c>
      <c r="D35953">
        <v>284</v>
      </c>
      <c r="E35953">
        <v>291.8</v>
      </c>
      <c r="F35953">
        <v>279.85000000000002</v>
      </c>
      <c r="G35953">
        <v>281.14999999999998</v>
      </c>
      <c r="H35953">
        <v>436845</v>
      </c>
      <c r="I35953">
        <v>1253.54</v>
      </c>
      <c r="J35953">
        <v>15935</v>
      </c>
      <c r="K35953">
        <v>175775</v>
      </c>
      <c r="L35953">
        <v>40.24</v>
      </c>
    </row>
    <row r="35954" spans="1:12" x14ac:dyDescent="0.35">
      <c r="A35954" s="5" t="s">
        <v>98</v>
      </c>
      <c r="B35954" s="6">
        <v>45311</v>
      </c>
      <c r="C35954">
        <v>369</v>
      </c>
      <c r="D35954">
        <v>367.95</v>
      </c>
      <c r="E35954">
        <v>370.4</v>
      </c>
      <c r="F35954">
        <v>354</v>
      </c>
      <c r="G35954">
        <v>355.7</v>
      </c>
      <c r="H35954">
        <v>269488</v>
      </c>
      <c r="I35954">
        <v>975.35</v>
      </c>
      <c r="J35954">
        <v>13350</v>
      </c>
      <c r="K35954">
        <v>125770</v>
      </c>
      <c r="L35954">
        <v>46.67</v>
      </c>
    </row>
    <row r="35955" spans="1:12" x14ac:dyDescent="0.35">
      <c r="A35955" s="5" t="s">
        <v>100</v>
      </c>
      <c r="B35955" s="6">
        <v>45311</v>
      </c>
      <c r="C35955">
        <v>32.549999999999997</v>
      </c>
      <c r="D35955">
        <v>32.799999999999997</v>
      </c>
      <c r="E35955">
        <v>34</v>
      </c>
      <c r="F35955">
        <v>31.5</v>
      </c>
      <c r="G35955">
        <v>33.1</v>
      </c>
      <c r="H35955">
        <v>364805</v>
      </c>
      <c r="I35955">
        <v>121.41</v>
      </c>
      <c r="J35955">
        <v>1266</v>
      </c>
      <c r="K35955">
        <v>203911</v>
      </c>
      <c r="L35955">
        <v>55.9</v>
      </c>
    </row>
    <row r="35956" spans="1:12" x14ac:dyDescent="0.35">
      <c r="A35956" s="5" t="s">
        <v>101</v>
      </c>
      <c r="B35956" s="6">
        <v>45311</v>
      </c>
      <c r="C35956">
        <v>817</v>
      </c>
      <c r="D35956">
        <v>819.5</v>
      </c>
      <c r="E35956">
        <v>819.75</v>
      </c>
      <c r="F35956">
        <v>805.2</v>
      </c>
      <c r="G35956">
        <v>808.15</v>
      </c>
      <c r="H35956">
        <v>218621</v>
      </c>
      <c r="I35956">
        <v>1771.61</v>
      </c>
      <c r="J35956">
        <v>11763</v>
      </c>
      <c r="K35956">
        <v>123378</v>
      </c>
      <c r="L35956">
        <v>56.43</v>
      </c>
    </row>
    <row r="35957" spans="1:12" x14ac:dyDescent="0.35">
      <c r="A35957" s="5" t="s">
        <v>102</v>
      </c>
      <c r="B35957" s="6">
        <v>45311</v>
      </c>
      <c r="C35957">
        <v>42.9</v>
      </c>
      <c r="D35957">
        <v>43</v>
      </c>
      <c r="E35957">
        <v>47.15</v>
      </c>
      <c r="F35957">
        <v>43</v>
      </c>
      <c r="G35957">
        <v>47.15</v>
      </c>
      <c r="H35957">
        <v>58947</v>
      </c>
      <c r="I35957">
        <v>27.13</v>
      </c>
      <c r="J35957">
        <v>330</v>
      </c>
      <c r="K35957">
        <v>44185</v>
      </c>
      <c r="L35957">
        <v>74.959999999999994</v>
      </c>
    </row>
    <row r="35958" spans="1:12" x14ac:dyDescent="0.35">
      <c r="A35958" s="5" t="s">
        <v>103</v>
      </c>
      <c r="B35958" s="6">
        <v>45311</v>
      </c>
      <c r="C35958">
        <v>224.7</v>
      </c>
      <c r="D35958">
        <v>226.3</v>
      </c>
      <c r="E35958">
        <v>240</v>
      </c>
      <c r="F35958">
        <v>222.2</v>
      </c>
      <c r="G35958">
        <v>233.6</v>
      </c>
      <c r="H35958">
        <v>568145</v>
      </c>
      <c r="I35958">
        <v>1335.44</v>
      </c>
      <c r="J35958">
        <v>10537</v>
      </c>
      <c r="K35958">
        <v>231848</v>
      </c>
      <c r="L35958">
        <v>40.81</v>
      </c>
    </row>
    <row r="35959" spans="1:12" x14ac:dyDescent="0.35">
      <c r="A35959" s="5" t="s">
        <v>104</v>
      </c>
      <c r="B35959" s="6">
        <v>45311</v>
      </c>
      <c r="C35959">
        <v>70.150000000000006</v>
      </c>
      <c r="D35959">
        <v>70.75</v>
      </c>
      <c r="E35959">
        <v>71.400000000000006</v>
      </c>
      <c r="F35959">
        <v>69.05</v>
      </c>
      <c r="G35959">
        <v>69.900000000000006</v>
      </c>
      <c r="H35959">
        <v>166987</v>
      </c>
      <c r="I35959">
        <v>116.99</v>
      </c>
      <c r="J35959">
        <v>1472</v>
      </c>
      <c r="K35959">
        <v>113026</v>
      </c>
      <c r="L35959">
        <v>67.69</v>
      </c>
    </row>
    <row r="35960" spans="1:12" x14ac:dyDescent="0.35">
      <c r="A35960" s="5" t="s">
        <v>105</v>
      </c>
      <c r="B35960" s="6">
        <v>45311</v>
      </c>
      <c r="C35960">
        <v>345.6</v>
      </c>
      <c r="D35960">
        <v>341</v>
      </c>
      <c r="E35960">
        <v>401.7</v>
      </c>
      <c r="F35960">
        <v>341</v>
      </c>
      <c r="G35960">
        <v>388.25</v>
      </c>
      <c r="H35960">
        <v>1227210</v>
      </c>
      <c r="I35960">
        <v>4676.41</v>
      </c>
      <c r="J35960">
        <v>36942</v>
      </c>
      <c r="K35960">
        <v>291642</v>
      </c>
      <c r="L35960">
        <v>23.76</v>
      </c>
    </row>
    <row r="35961" spans="1:12" x14ac:dyDescent="0.35">
      <c r="A35961" s="5" t="s">
        <v>106</v>
      </c>
      <c r="B35961" s="6">
        <v>45311</v>
      </c>
      <c r="C35961">
        <v>2509.4499999999998</v>
      </c>
      <c r="D35961">
        <v>2534.9</v>
      </c>
      <c r="E35961">
        <v>2534.9</v>
      </c>
      <c r="F35961">
        <v>2475</v>
      </c>
      <c r="G35961">
        <v>2493.65</v>
      </c>
      <c r="H35961">
        <v>7694</v>
      </c>
      <c r="I35961">
        <v>192.2</v>
      </c>
      <c r="J35961">
        <v>1431</v>
      </c>
      <c r="K35961">
        <v>3104</v>
      </c>
      <c r="L35961">
        <v>40.340000000000003</v>
      </c>
    </row>
    <row r="35962" spans="1:12" x14ac:dyDescent="0.35">
      <c r="A35962" s="5" t="s">
        <v>107</v>
      </c>
      <c r="B35962" s="6">
        <v>45311</v>
      </c>
      <c r="C35962">
        <v>58.85</v>
      </c>
      <c r="D35962">
        <v>58.15</v>
      </c>
      <c r="E35962">
        <v>63.5</v>
      </c>
      <c r="F35962">
        <v>58.15</v>
      </c>
      <c r="G35962">
        <v>61</v>
      </c>
      <c r="H35962">
        <v>176336</v>
      </c>
      <c r="I35962">
        <v>108.15</v>
      </c>
      <c r="J35962">
        <v>1358</v>
      </c>
      <c r="K35962">
        <v>87629</v>
      </c>
      <c r="L35962">
        <v>49.69</v>
      </c>
    </row>
    <row r="35963" spans="1:12" x14ac:dyDescent="0.35">
      <c r="A35963" s="5" t="s">
        <v>108</v>
      </c>
      <c r="B35963" s="6">
        <v>45311</v>
      </c>
      <c r="C35963">
        <v>442.15</v>
      </c>
      <c r="D35963">
        <v>442.15</v>
      </c>
      <c r="E35963">
        <v>443.35</v>
      </c>
      <c r="F35963">
        <v>434.6</v>
      </c>
      <c r="G35963">
        <v>436.7</v>
      </c>
      <c r="H35963">
        <v>21546</v>
      </c>
      <c r="I35963">
        <v>94.43</v>
      </c>
      <c r="J35963">
        <v>2471</v>
      </c>
      <c r="K35963">
        <v>10286</v>
      </c>
      <c r="L35963">
        <v>47.74</v>
      </c>
    </row>
    <row r="35964" spans="1:12" x14ac:dyDescent="0.35">
      <c r="A35964" s="5" t="s">
        <v>109</v>
      </c>
      <c r="B35964" s="6">
        <v>45311</v>
      </c>
      <c r="C35964">
        <v>185.95</v>
      </c>
      <c r="D35964">
        <v>187</v>
      </c>
      <c r="E35964">
        <v>188.7</v>
      </c>
      <c r="F35964">
        <v>185</v>
      </c>
      <c r="G35964">
        <v>185.9</v>
      </c>
      <c r="H35964">
        <v>64491</v>
      </c>
      <c r="I35964">
        <v>120.14</v>
      </c>
      <c r="J35964">
        <v>2598</v>
      </c>
      <c r="K35964">
        <v>34489</v>
      </c>
      <c r="L35964">
        <v>53.48</v>
      </c>
    </row>
    <row r="35965" spans="1:12" x14ac:dyDescent="0.35">
      <c r="A35965" s="5" t="s">
        <v>110</v>
      </c>
      <c r="B35965" s="6">
        <v>45311</v>
      </c>
      <c r="C35965">
        <v>296.95</v>
      </c>
      <c r="D35965">
        <v>296.95</v>
      </c>
      <c r="E35965">
        <v>297.14999999999998</v>
      </c>
      <c r="F35965">
        <v>290.8</v>
      </c>
      <c r="G35965">
        <v>292.95</v>
      </c>
      <c r="H35965">
        <v>170776</v>
      </c>
      <c r="I35965">
        <v>500.3</v>
      </c>
      <c r="J35965">
        <v>8138</v>
      </c>
      <c r="K35965">
        <v>78244</v>
      </c>
      <c r="L35965">
        <v>45.82</v>
      </c>
    </row>
    <row r="35966" spans="1:12" x14ac:dyDescent="0.35">
      <c r="A35966" s="5" t="s">
        <v>111</v>
      </c>
      <c r="B35966" s="6">
        <v>45311</v>
      </c>
      <c r="C35966">
        <v>479.9</v>
      </c>
      <c r="D35966">
        <v>484.2</v>
      </c>
      <c r="E35966">
        <v>493</v>
      </c>
      <c r="F35966">
        <v>477</v>
      </c>
      <c r="G35966">
        <v>489.15</v>
      </c>
      <c r="H35966">
        <v>112305</v>
      </c>
      <c r="I35966">
        <v>542.96</v>
      </c>
      <c r="J35966">
        <v>6859</v>
      </c>
      <c r="K35966">
        <v>46546</v>
      </c>
      <c r="L35966">
        <v>41.45</v>
      </c>
    </row>
    <row r="35967" spans="1:12" x14ac:dyDescent="0.35">
      <c r="A35967" s="5" t="s">
        <v>112</v>
      </c>
      <c r="B35967" s="6">
        <v>45311</v>
      </c>
      <c r="C35967">
        <v>488.75</v>
      </c>
      <c r="D35967">
        <v>494.75</v>
      </c>
      <c r="E35967">
        <v>495</v>
      </c>
      <c r="F35967">
        <v>485</v>
      </c>
      <c r="G35967">
        <v>491.9</v>
      </c>
      <c r="H35967">
        <v>24555</v>
      </c>
      <c r="I35967">
        <v>120.55</v>
      </c>
      <c r="J35967">
        <v>2225</v>
      </c>
      <c r="K35967">
        <v>10705</v>
      </c>
      <c r="L35967">
        <v>43.6</v>
      </c>
    </row>
    <row r="35968" spans="1:12" x14ac:dyDescent="0.35">
      <c r="A35968" s="5" t="s">
        <v>113</v>
      </c>
      <c r="B35968" s="6">
        <v>45311</v>
      </c>
      <c r="C35968">
        <v>548.45000000000005</v>
      </c>
      <c r="D35968">
        <v>548.45000000000005</v>
      </c>
      <c r="E35968">
        <v>553.6</v>
      </c>
      <c r="F35968">
        <v>541</v>
      </c>
      <c r="G35968">
        <v>543.35</v>
      </c>
      <c r="H35968">
        <v>50734</v>
      </c>
      <c r="I35968">
        <v>277.14</v>
      </c>
      <c r="J35968">
        <v>3725</v>
      </c>
      <c r="K35968">
        <v>31070</v>
      </c>
      <c r="L35968">
        <v>61.24</v>
      </c>
    </row>
    <row r="35969" spans="1:12" x14ac:dyDescent="0.35">
      <c r="A35969" s="5" t="s">
        <v>114</v>
      </c>
      <c r="B35969" s="6">
        <v>45311</v>
      </c>
      <c r="C35969">
        <v>318.35000000000002</v>
      </c>
      <c r="D35969">
        <v>325</v>
      </c>
      <c r="E35969">
        <v>325</v>
      </c>
      <c r="F35969">
        <v>305</v>
      </c>
      <c r="G35969">
        <v>309</v>
      </c>
      <c r="H35969">
        <v>25801</v>
      </c>
      <c r="I35969">
        <v>80.959999999999994</v>
      </c>
      <c r="J35969">
        <v>1170</v>
      </c>
      <c r="K35969">
        <v>15033</v>
      </c>
      <c r="L35969">
        <v>58.27</v>
      </c>
    </row>
    <row r="35970" spans="1:12" x14ac:dyDescent="0.35">
      <c r="A35970" s="5" t="s">
        <v>115</v>
      </c>
      <c r="B35970" s="6">
        <v>45311</v>
      </c>
      <c r="C35970">
        <v>454.15</v>
      </c>
      <c r="D35970">
        <v>456.15</v>
      </c>
      <c r="E35970">
        <v>468</v>
      </c>
      <c r="F35970">
        <v>445.1</v>
      </c>
      <c r="G35970">
        <v>448.85</v>
      </c>
      <c r="H35970">
        <v>43074</v>
      </c>
      <c r="I35970">
        <v>196.25</v>
      </c>
      <c r="J35970">
        <v>4055</v>
      </c>
      <c r="K35970">
        <v>22819</v>
      </c>
      <c r="L35970">
        <v>52.98</v>
      </c>
    </row>
    <row r="35971" spans="1:12" x14ac:dyDescent="0.35">
      <c r="A35971" s="5" t="s">
        <v>116</v>
      </c>
      <c r="B35971" s="6">
        <v>45311</v>
      </c>
      <c r="C35971">
        <v>518.20000000000005</v>
      </c>
      <c r="D35971">
        <v>517.4</v>
      </c>
      <c r="E35971">
        <v>522.1</v>
      </c>
      <c r="F35971">
        <v>508</v>
      </c>
      <c r="G35971">
        <v>512.15</v>
      </c>
      <c r="H35971">
        <v>46973</v>
      </c>
      <c r="I35971">
        <v>242.09</v>
      </c>
      <c r="J35971">
        <v>4144</v>
      </c>
      <c r="K35971">
        <v>22770</v>
      </c>
      <c r="L35971">
        <v>48.47</v>
      </c>
    </row>
    <row r="35972" spans="1:12" x14ac:dyDescent="0.35">
      <c r="A35972" s="5" t="s">
        <v>1946</v>
      </c>
      <c r="B35972" s="6">
        <v>45311</v>
      </c>
      <c r="C35972">
        <v>433.95</v>
      </c>
      <c r="D35972">
        <v>445</v>
      </c>
      <c r="E35972">
        <v>445</v>
      </c>
      <c r="F35972">
        <v>429.25</v>
      </c>
      <c r="G35972">
        <v>436.55</v>
      </c>
      <c r="H35972">
        <v>119614</v>
      </c>
      <c r="I35972">
        <v>520.53</v>
      </c>
      <c r="J35972">
        <v>2645</v>
      </c>
      <c r="K35972">
        <v>81407</v>
      </c>
      <c r="L35972">
        <v>68.06</v>
      </c>
    </row>
    <row r="35973" spans="1:12" x14ac:dyDescent="0.35">
      <c r="A35973" s="5" t="s">
        <v>117</v>
      </c>
      <c r="B35973" s="6">
        <v>45311</v>
      </c>
      <c r="C35973">
        <v>294.2</v>
      </c>
      <c r="D35973">
        <v>297.55</v>
      </c>
      <c r="E35973">
        <v>313.55</v>
      </c>
      <c r="F35973">
        <v>295.25</v>
      </c>
      <c r="G35973">
        <v>302.3</v>
      </c>
      <c r="H35973">
        <v>141416</v>
      </c>
      <c r="I35973">
        <v>432.76</v>
      </c>
      <c r="J35973">
        <v>10014</v>
      </c>
      <c r="K35973">
        <v>46443</v>
      </c>
      <c r="L35973">
        <v>32.840000000000003</v>
      </c>
    </row>
    <row r="35974" spans="1:12" x14ac:dyDescent="0.35">
      <c r="A35974" s="5" t="s">
        <v>118</v>
      </c>
      <c r="B35974" s="6">
        <v>45311</v>
      </c>
      <c r="C35974">
        <v>18.899999999999999</v>
      </c>
      <c r="D35974">
        <v>19.2</v>
      </c>
      <c r="E35974">
        <v>19.2</v>
      </c>
      <c r="F35974">
        <v>18.649999999999999</v>
      </c>
      <c r="G35974">
        <v>18.7</v>
      </c>
      <c r="H35974">
        <v>426189</v>
      </c>
      <c r="I35974">
        <v>80.239999999999995</v>
      </c>
      <c r="J35974">
        <v>1271</v>
      </c>
      <c r="K35974">
        <v>302188</v>
      </c>
      <c r="L35974">
        <v>70.900000000000006</v>
      </c>
    </row>
    <row r="35975" spans="1:12" x14ac:dyDescent="0.35">
      <c r="A35975" s="5" t="s">
        <v>119</v>
      </c>
      <c r="B35975" s="6">
        <v>45311</v>
      </c>
      <c r="C35975">
        <v>162.25</v>
      </c>
      <c r="D35975">
        <v>164</v>
      </c>
      <c r="E35975">
        <v>166</v>
      </c>
      <c r="F35975">
        <v>161.1</v>
      </c>
      <c r="G35975">
        <v>161.85</v>
      </c>
      <c r="H35975">
        <v>1675057</v>
      </c>
      <c r="I35975">
        <v>2736.73</v>
      </c>
      <c r="J35975">
        <v>15656</v>
      </c>
      <c r="K35975">
        <v>771207</v>
      </c>
      <c r="L35975">
        <v>46.04</v>
      </c>
    </row>
    <row r="35976" spans="1:12" x14ac:dyDescent="0.35">
      <c r="A35976" s="5" t="s">
        <v>120</v>
      </c>
      <c r="B35976" s="6">
        <v>45311</v>
      </c>
      <c r="C35976">
        <v>172.35</v>
      </c>
      <c r="D35976">
        <v>174.3</v>
      </c>
      <c r="E35976">
        <v>175.5</v>
      </c>
      <c r="F35976">
        <v>173.05</v>
      </c>
      <c r="G35976">
        <v>174.45</v>
      </c>
      <c r="H35976">
        <v>7393395</v>
      </c>
      <c r="I35976">
        <v>12906.76</v>
      </c>
      <c r="J35976">
        <v>38330</v>
      </c>
      <c r="K35976">
        <v>3752491</v>
      </c>
      <c r="L35976">
        <v>50.75</v>
      </c>
    </row>
    <row r="35977" spans="1:12" x14ac:dyDescent="0.35">
      <c r="A35977" s="5" t="s">
        <v>121</v>
      </c>
      <c r="B35977" s="6">
        <v>45311</v>
      </c>
      <c r="C35977">
        <v>277.45</v>
      </c>
      <c r="D35977">
        <v>275.10000000000002</v>
      </c>
      <c r="E35977">
        <v>289</v>
      </c>
      <c r="F35977">
        <v>274.75</v>
      </c>
      <c r="G35977">
        <v>276.14999999999998</v>
      </c>
      <c r="H35977">
        <v>20311</v>
      </c>
      <c r="I35977">
        <v>56.35</v>
      </c>
      <c r="J35977">
        <v>637</v>
      </c>
      <c r="K35977">
        <v>13038</v>
      </c>
      <c r="L35977">
        <v>64.19</v>
      </c>
    </row>
    <row r="35978" spans="1:12" x14ac:dyDescent="0.35">
      <c r="A35978" s="5" t="s">
        <v>122</v>
      </c>
      <c r="B35978" s="6">
        <v>45311</v>
      </c>
      <c r="C35978">
        <v>3165.85</v>
      </c>
      <c r="D35978">
        <v>3179.9</v>
      </c>
      <c r="E35978">
        <v>3189.2</v>
      </c>
      <c r="F35978">
        <v>3130.35</v>
      </c>
      <c r="G35978">
        <v>3138.8</v>
      </c>
      <c r="H35978">
        <v>275937</v>
      </c>
      <c r="I35978">
        <v>8709.83</v>
      </c>
      <c r="J35978">
        <v>30633</v>
      </c>
      <c r="K35978">
        <v>132207</v>
      </c>
      <c r="L35978">
        <v>47.91</v>
      </c>
    </row>
    <row r="35979" spans="1:12" x14ac:dyDescent="0.35">
      <c r="A35979" s="5" t="s">
        <v>123</v>
      </c>
      <c r="B35979" s="6">
        <v>45311</v>
      </c>
      <c r="C35979">
        <v>74.599999999999994</v>
      </c>
      <c r="D35979">
        <v>75.349999999999994</v>
      </c>
      <c r="E35979">
        <v>78.400000000000006</v>
      </c>
      <c r="F35979">
        <v>74.599999999999994</v>
      </c>
      <c r="G35979">
        <v>74.900000000000006</v>
      </c>
      <c r="H35979">
        <v>1185185</v>
      </c>
      <c r="I35979">
        <v>901.25</v>
      </c>
      <c r="J35979">
        <v>6373</v>
      </c>
      <c r="K35979">
        <v>503654</v>
      </c>
      <c r="L35979">
        <v>42.5</v>
      </c>
    </row>
    <row r="35980" spans="1:12" x14ac:dyDescent="0.35">
      <c r="A35980" s="5" t="s">
        <v>124</v>
      </c>
      <c r="B35980" s="6">
        <v>45311</v>
      </c>
      <c r="C35980">
        <v>302.64999999999998</v>
      </c>
      <c r="D35980">
        <v>303.60000000000002</v>
      </c>
      <c r="E35980">
        <v>308.8</v>
      </c>
      <c r="F35980">
        <v>298</v>
      </c>
      <c r="G35980">
        <v>300.45</v>
      </c>
      <c r="H35980">
        <v>503530</v>
      </c>
      <c r="I35980">
        <v>1523.11</v>
      </c>
      <c r="J35980">
        <v>10089</v>
      </c>
      <c r="K35980">
        <v>286692</v>
      </c>
      <c r="L35980">
        <v>56.94</v>
      </c>
    </row>
    <row r="35981" spans="1:12" x14ac:dyDescent="0.35">
      <c r="A35981" s="5" t="s">
        <v>126</v>
      </c>
      <c r="B35981" s="6">
        <v>45311</v>
      </c>
      <c r="C35981">
        <v>308.55</v>
      </c>
      <c r="D35981">
        <v>309.75</v>
      </c>
      <c r="E35981">
        <v>312</v>
      </c>
      <c r="F35981">
        <v>296.3</v>
      </c>
      <c r="G35981">
        <v>302.60000000000002</v>
      </c>
      <c r="H35981">
        <v>35478</v>
      </c>
      <c r="I35981">
        <v>106.94</v>
      </c>
      <c r="J35981">
        <v>573</v>
      </c>
      <c r="K35981">
        <v>18448</v>
      </c>
      <c r="L35981">
        <v>52</v>
      </c>
    </row>
    <row r="35982" spans="1:12" x14ac:dyDescent="0.35">
      <c r="A35982" s="5" t="s">
        <v>127</v>
      </c>
      <c r="B35982" s="6">
        <v>45311</v>
      </c>
      <c r="C35982">
        <v>1027.75</v>
      </c>
      <c r="D35982">
        <v>1033.8</v>
      </c>
      <c r="E35982">
        <v>1035</v>
      </c>
      <c r="F35982">
        <v>1020</v>
      </c>
      <c r="G35982">
        <v>1021.7</v>
      </c>
      <c r="H35982">
        <v>14415</v>
      </c>
      <c r="I35982">
        <v>147.88999999999999</v>
      </c>
      <c r="J35982">
        <v>1333</v>
      </c>
      <c r="K35982">
        <v>8209</v>
      </c>
      <c r="L35982">
        <v>56.95</v>
      </c>
    </row>
    <row r="35983" spans="1:12" x14ac:dyDescent="0.35">
      <c r="A35983" s="5" t="s">
        <v>128</v>
      </c>
      <c r="B35983" s="6">
        <v>45311</v>
      </c>
      <c r="C35983">
        <v>434.9</v>
      </c>
      <c r="D35983">
        <v>438.8</v>
      </c>
      <c r="E35983">
        <v>439</v>
      </c>
      <c r="F35983">
        <v>432</v>
      </c>
      <c r="G35983">
        <v>434.2</v>
      </c>
      <c r="H35983">
        <v>240073</v>
      </c>
      <c r="I35983">
        <v>1045.01</v>
      </c>
      <c r="J35983">
        <v>8055</v>
      </c>
      <c r="K35983">
        <v>99450</v>
      </c>
      <c r="L35983">
        <v>41.42</v>
      </c>
    </row>
    <row r="35984" spans="1:12" x14ac:dyDescent="0.35">
      <c r="A35984" s="5" t="s">
        <v>129</v>
      </c>
      <c r="B35984" s="6">
        <v>45311</v>
      </c>
      <c r="C35984">
        <v>1850.75</v>
      </c>
      <c r="D35984">
        <v>1855.2</v>
      </c>
      <c r="E35984">
        <v>1866</v>
      </c>
      <c r="F35984">
        <v>1815.2</v>
      </c>
      <c r="G35984">
        <v>1822.65</v>
      </c>
      <c r="H35984">
        <v>195543</v>
      </c>
      <c r="I35984">
        <v>3596.71</v>
      </c>
      <c r="J35984">
        <v>16563</v>
      </c>
      <c r="K35984">
        <v>82008</v>
      </c>
      <c r="L35984">
        <v>41.94</v>
      </c>
    </row>
    <row r="35985" spans="1:12" x14ac:dyDescent="0.35">
      <c r="A35985" s="5" t="s">
        <v>130</v>
      </c>
      <c r="B35985" s="6">
        <v>45311</v>
      </c>
      <c r="C35985">
        <v>577.04999999999995</v>
      </c>
      <c r="D35985">
        <v>577</v>
      </c>
      <c r="E35985">
        <v>577</v>
      </c>
      <c r="F35985">
        <v>549</v>
      </c>
      <c r="G35985">
        <v>552.85</v>
      </c>
      <c r="H35985">
        <v>388417</v>
      </c>
      <c r="I35985">
        <v>2182.2600000000002</v>
      </c>
      <c r="J35985">
        <v>16552</v>
      </c>
      <c r="K35985">
        <v>259516</v>
      </c>
      <c r="L35985">
        <v>66.81</v>
      </c>
    </row>
    <row r="35986" spans="1:12" x14ac:dyDescent="0.35">
      <c r="A35986" s="5" t="s">
        <v>131</v>
      </c>
      <c r="B35986" s="6">
        <v>45311</v>
      </c>
      <c r="C35986">
        <v>6298.95</v>
      </c>
      <c r="D35986">
        <v>6300</v>
      </c>
      <c r="E35986">
        <v>6665.9</v>
      </c>
      <c r="F35986">
        <v>6300</v>
      </c>
      <c r="G35986">
        <v>6514.8</v>
      </c>
      <c r="H35986">
        <v>17289</v>
      </c>
      <c r="I35986">
        <v>1126.6300000000001</v>
      </c>
      <c r="J35986">
        <v>3271</v>
      </c>
      <c r="K35986">
        <v>3969</v>
      </c>
      <c r="L35986">
        <v>22.96</v>
      </c>
    </row>
    <row r="35987" spans="1:12" x14ac:dyDescent="0.35">
      <c r="A35987" s="5" t="s">
        <v>1841</v>
      </c>
      <c r="B35987" s="6">
        <v>45311</v>
      </c>
      <c r="C35987">
        <v>38</v>
      </c>
      <c r="D35987">
        <v>38.200000000000003</v>
      </c>
      <c r="E35987">
        <v>38.799999999999997</v>
      </c>
      <c r="F35987">
        <v>36.700000000000003</v>
      </c>
      <c r="G35987">
        <v>37.299999999999997</v>
      </c>
      <c r="H35987">
        <v>82652</v>
      </c>
      <c r="I35987">
        <v>30.94</v>
      </c>
      <c r="J35987">
        <v>1044</v>
      </c>
      <c r="K35987">
        <v>45882</v>
      </c>
      <c r="L35987">
        <v>55.51</v>
      </c>
    </row>
    <row r="35988" spans="1:12" x14ac:dyDescent="0.35">
      <c r="A35988" s="5" t="s">
        <v>133</v>
      </c>
      <c r="B35988" s="6">
        <v>45311</v>
      </c>
      <c r="C35988">
        <v>218</v>
      </c>
      <c r="D35988">
        <v>226.9</v>
      </c>
      <c r="E35988">
        <v>226.9</v>
      </c>
      <c r="F35988">
        <v>218.7</v>
      </c>
      <c r="G35988">
        <v>219.3</v>
      </c>
      <c r="H35988">
        <v>42329</v>
      </c>
      <c r="I35988">
        <v>93.58</v>
      </c>
      <c r="J35988">
        <v>995</v>
      </c>
      <c r="K35988">
        <v>31555</v>
      </c>
      <c r="L35988">
        <v>74.55</v>
      </c>
    </row>
    <row r="35989" spans="1:12" x14ac:dyDescent="0.35">
      <c r="A35989" s="5" t="s">
        <v>134</v>
      </c>
      <c r="B35989" s="6">
        <v>45311</v>
      </c>
      <c r="C35989">
        <v>832</v>
      </c>
      <c r="D35989">
        <v>832.2</v>
      </c>
      <c r="E35989">
        <v>850.7</v>
      </c>
      <c r="F35989">
        <v>830.2</v>
      </c>
      <c r="G35989">
        <v>836.35</v>
      </c>
      <c r="H35989">
        <v>2021</v>
      </c>
      <c r="I35989">
        <v>16.93</v>
      </c>
      <c r="J35989">
        <v>280</v>
      </c>
      <c r="K35989">
        <v>1137</v>
      </c>
      <c r="L35989">
        <v>56.26</v>
      </c>
    </row>
    <row r="35990" spans="1:12" x14ac:dyDescent="0.35">
      <c r="A35990" s="5" t="s">
        <v>135</v>
      </c>
      <c r="B35990" s="6">
        <v>45311</v>
      </c>
      <c r="C35990">
        <v>990.5</v>
      </c>
      <c r="D35990">
        <v>995.25</v>
      </c>
      <c r="E35990">
        <v>1059.8499999999999</v>
      </c>
      <c r="F35990">
        <v>980.5</v>
      </c>
      <c r="G35990">
        <v>1048.0999999999999</v>
      </c>
      <c r="H35990">
        <v>2604323</v>
      </c>
      <c r="I35990">
        <v>26662.18</v>
      </c>
      <c r="J35990">
        <v>77596</v>
      </c>
      <c r="K35990">
        <v>779994</v>
      </c>
      <c r="L35990">
        <v>29.95</v>
      </c>
    </row>
    <row r="35991" spans="1:12" x14ac:dyDescent="0.35">
      <c r="A35991" s="5" t="s">
        <v>136</v>
      </c>
      <c r="B35991" s="6">
        <v>45311</v>
      </c>
      <c r="C35991">
        <v>67.7</v>
      </c>
      <c r="D35991">
        <v>68.349999999999994</v>
      </c>
      <c r="E35991">
        <v>73.25</v>
      </c>
      <c r="F35991">
        <v>66.150000000000006</v>
      </c>
      <c r="G35991">
        <v>72.45</v>
      </c>
      <c r="H35991">
        <v>1850210</v>
      </c>
      <c r="I35991">
        <v>1312.26</v>
      </c>
      <c r="J35991">
        <v>8097</v>
      </c>
      <c r="K35991">
        <v>950123</v>
      </c>
      <c r="L35991">
        <v>51.35</v>
      </c>
    </row>
    <row r="35992" spans="1:12" x14ac:dyDescent="0.35">
      <c r="A35992" s="5" t="s">
        <v>137</v>
      </c>
      <c r="B35992" s="6">
        <v>45311</v>
      </c>
      <c r="C35992">
        <v>6602.25</v>
      </c>
      <c r="D35992">
        <v>6590</v>
      </c>
      <c r="E35992">
        <v>6625.5</v>
      </c>
      <c r="F35992">
        <v>6452</v>
      </c>
      <c r="G35992">
        <v>6488.15</v>
      </c>
      <c r="H35992">
        <v>35385</v>
      </c>
      <c r="I35992">
        <v>2304.12</v>
      </c>
      <c r="J35992">
        <v>7335</v>
      </c>
      <c r="K35992">
        <v>15435</v>
      </c>
      <c r="L35992">
        <v>43.62</v>
      </c>
    </row>
    <row r="35993" spans="1:12" x14ac:dyDescent="0.35">
      <c r="A35993" s="5" t="s">
        <v>138</v>
      </c>
      <c r="B35993" s="6">
        <v>45311</v>
      </c>
      <c r="C35993">
        <v>571.04999999999995</v>
      </c>
      <c r="D35993">
        <v>571.1</v>
      </c>
      <c r="E35993">
        <v>576.9</v>
      </c>
      <c r="F35993">
        <v>562.1</v>
      </c>
      <c r="G35993">
        <v>565.54999999999995</v>
      </c>
      <c r="H35993">
        <v>67185</v>
      </c>
      <c r="I35993">
        <v>382.58</v>
      </c>
      <c r="J35993">
        <v>3326</v>
      </c>
      <c r="K35993">
        <v>36654</v>
      </c>
      <c r="L35993">
        <v>54.56</v>
      </c>
    </row>
    <row r="35994" spans="1:12" x14ac:dyDescent="0.35">
      <c r="A35994" s="5" t="s">
        <v>139</v>
      </c>
      <c r="B35994" s="6">
        <v>45311</v>
      </c>
      <c r="C35994">
        <v>730.55</v>
      </c>
      <c r="D35994">
        <v>737.8</v>
      </c>
      <c r="E35994">
        <v>755.4</v>
      </c>
      <c r="F35994">
        <v>735</v>
      </c>
      <c r="G35994">
        <v>747.5</v>
      </c>
      <c r="H35994">
        <v>1930061</v>
      </c>
      <c r="I35994">
        <v>14407.91</v>
      </c>
      <c r="J35994">
        <v>63219</v>
      </c>
      <c r="K35994">
        <v>205019</v>
      </c>
      <c r="L35994">
        <v>10.62</v>
      </c>
    </row>
    <row r="35995" spans="1:12" x14ac:dyDescent="0.35">
      <c r="A35995" s="5" t="s">
        <v>140</v>
      </c>
      <c r="B35995" s="6">
        <v>45311</v>
      </c>
      <c r="C35995">
        <v>1148.7</v>
      </c>
      <c r="D35995">
        <v>1152</v>
      </c>
      <c r="E35995">
        <v>1162.95</v>
      </c>
      <c r="F35995">
        <v>1140.0999999999999</v>
      </c>
      <c r="G35995">
        <v>1144.05</v>
      </c>
      <c r="H35995">
        <v>1087358</v>
      </c>
      <c r="I35995">
        <v>12530.02</v>
      </c>
      <c r="J35995">
        <v>52534</v>
      </c>
      <c r="K35995">
        <v>272360</v>
      </c>
      <c r="L35995">
        <v>25.05</v>
      </c>
    </row>
    <row r="35996" spans="1:12" x14ac:dyDescent="0.35">
      <c r="A35996" s="5" t="s">
        <v>1842</v>
      </c>
      <c r="B35996" s="6">
        <v>45311</v>
      </c>
      <c r="C35996">
        <v>182.1</v>
      </c>
      <c r="D35996">
        <v>185</v>
      </c>
      <c r="E35996">
        <v>185</v>
      </c>
      <c r="F35996">
        <v>175.1</v>
      </c>
      <c r="G35996">
        <v>177.45</v>
      </c>
      <c r="H35996">
        <v>355300</v>
      </c>
      <c r="I35996">
        <v>638.66999999999996</v>
      </c>
      <c r="J35996">
        <v>12806</v>
      </c>
      <c r="K35996">
        <v>177503</v>
      </c>
      <c r="L35996">
        <v>49.96</v>
      </c>
    </row>
    <row r="35997" spans="1:12" x14ac:dyDescent="0.35">
      <c r="A35997" s="5" t="s">
        <v>141</v>
      </c>
      <c r="B35997" s="6">
        <v>45311</v>
      </c>
      <c r="C35997">
        <v>88.15</v>
      </c>
      <c r="D35997">
        <v>97</v>
      </c>
      <c r="E35997">
        <v>105.7</v>
      </c>
      <c r="F35997">
        <v>91.55</v>
      </c>
      <c r="G35997">
        <v>93.5</v>
      </c>
      <c r="H35997">
        <v>508421</v>
      </c>
      <c r="I35997">
        <v>503.47</v>
      </c>
      <c r="J35997">
        <v>4056</v>
      </c>
      <c r="K35997">
        <v>143260</v>
      </c>
      <c r="L35997">
        <v>28.18</v>
      </c>
    </row>
    <row r="35998" spans="1:12" x14ac:dyDescent="0.35">
      <c r="A35998" s="5" t="s">
        <v>142</v>
      </c>
      <c r="B35998" s="6">
        <v>45311</v>
      </c>
      <c r="C35998">
        <v>2155.4499999999998</v>
      </c>
      <c r="D35998">
        <v>2155.4499999999998</v>
      </c>
      <c r="E35998">
        <v>2180.1999999999998</v>
      </c>
      <c r="F35998">
        <v>2155.4499999999998</v>
      </c>
      <c r="G35998">
        <v>2166.6</v>
      </c>
      <c r="H35998">
        <v>6721</v>
      </c>
      <c r="I35998">
        <v>145.68</v>
      </c>
      <c r="J35998">
        <v>1238</v>
      </c>
      <c r="K35998">
        <v>4130</v>
      </c>
      <c r="L35998">
        <v>61.45</v>
      </c>
    </row>
    <row r="35999" spans="1:12" x14ac:dyDescent="0.35">
      <c r="A35999" s="5" t="s">
        <v>143</v>
      </c>
      <c r="B35999" s="6">
        <v>45311</v>
      </c>
      <c r="C35999">
        <v>189.42</v>
      </c>
      <c r="D35999">
        <v>190.17</v>
      </c>
      <c r="E35999">
        <v>191</v>
      </c>
      <c r="F35999">
        <v>188.49</v>
      </c>
      <c r="G35999">
        <v>188.96</v>
      </c>
      <c r="H35999">
        <v>29096</v>
      </c>
      <c r="I35999">
        <v>55.11</v>
      </c>
      <c r="J35999">
        <v>988</v>
      </c>
      <c r="K35999">
        <v>20960</v>
      </c>
      <c r="L35999">
        <v>72.040000000000006</v>
      </c>
    </row>
    <row r="36000" spans="1:12" x14ac:dyDescent="0.35">
      <c r="A36000" s="5" t="s">
        <v>144</v>
      </c>
      <c r="B36000" s="6">
        <v>45311</v>
      </c>
      <c r="C36000">
        <v>189.65</v>
      </c>
      <c r="D36000">
        <v>190.99</v>
      </c>
      <c r="E36000">
        <v>190.99</v>
      </c>
      <c r="F36000">
        <v>188.75</v>
      </c>
      <c r="G36000">
        <v>189.14</v>
      </c>
      <c r="H36000">
        <v>5764</v>
      </c>
      <c r="I36000">
        <v>10.93</v>
      </c>
      <c r="J36000">
        <v>196</v>
      </c>
      <c r="K36000">
        <v>4072</v>
      </c>
      <c r="L36000">
        <v>70.650000000000006</v>
      </c>
    </row>
    <row r="36001" spans="1:12" x14ac:dyDescent="0.35">
      <c r="A36001" s="5" t="s">
        <v>145</v>
      </c>
      <c r="B36001" s="6">
        <v>45311</v>
      </c>
      <c r="C36001">
        <v>130.69999999999999</v>
      </c>
      <c r="D36001">
        <v>130.69999999999999</v>
      </c>
      <c r="E36001">
        <v>132.55000000000001</v>
      </c>
      <c r="F36001">
        <v>124.95</v>
      </c>
      <c r="G36001">
        <v>128</v>
      </c>
      <c r="H36001">
        <v>146485</v>
      </c>
      <c r="I36001">
        <v>187.38</v>
      </c>
      <c r="J36001">
        <v>1560</v>
      </c>
      <c r="K36001">
        <v>87624</v>
      </c>
      <c r="L36001">
        <v>59.82</v>
      </c>
    </row>
    <row r="36002" spans="1:12" x14ac:dyDescent="0.35">
      <c r="A36002" s="5" t="s">
        <v>146</v>
      </c>
      <c r="B36002" s="6">
        <v>45311</v>
      </c>
      <c r="C36002">
        <v>655.15</v>
      </c>
      <c r="D36002">
        <v>658</v>
      </c>
      <c r="E36002">
        <v>658</v>
      </c>
      <c r="F36002">
        <v>629</v>
      </c>
      <c r="G36002">
        <v>630.35</v>
      </c>
      <c r="H36002">
        <v>121074</v>
      </c>
      <c r="I36002">
        <v>771.87</v>
      </c>
      <c r="J36002">
        <v>4646</v>
      </c>
      <c r="K36002">
        <v>87715</v>
      </c>
      <c r="L36002">
        <v>72.45</v>
      </c>
    </row>
    <row r="36003" spans="1:12" x14ac:dyDescent="0.35">
      <c r="A36003" s="5" t="s">
        <v>147</v>
      </c>
      <c r="B36003" s="6">
        <v>45311</v>
      </c>
      <c r="C36003">
        <v>527.6</v>
      </c>
      <c r="D36003">
        <v>530</v>
      </c>
      <c r="E36003">
        <v>539.70000000000005</v>
      </c>
      <c r="F36003">
        <v>527.9</v>
      </c>
      <c r="G36003">
        <v>530.15</v>
      </c>
      <c r="H36003">
        <v>86918</v>
      </c>
      <c r="I36003">
        <v>464.29</v>
      </c>
      <c r="J36003">
        <v>6605</v>
      </c>
      <c r="K36003">
        <v>45637</v>
      </c>
      <c r="L36003">
        <v>52.51</v>
      </c>
    </row>
    <row r="36004" spans="1:12" x14ac:dyDescent="0.35">
      <c r="A36004" s="5" t="s">
        <v>148</v>
      </c>
      <c r="B36004" s="6">
        <v>45311</v>
      </c>
      <c r="C36004">
        <v>551.15</v>
      </c>
      <c r="D36004">
        <v>550</v>
      </c>
      <c r="E36004">
        <v>564.25</v>
      </c>
      <c r="F36004">
        <v>541.54999999999995</v>
      </c>
      <c r="G36004">
        <v>544.6</v>
      </c>
      <c r="H36004">
        <v>579658</v>
      </c>
      <c r="I36004">
        <v>3199.83</v>
      </c>
      <c r="J36004">
        <v>19457</v>
      </c>
      <c r="K36004">
        <v>164879</v>
      </c>
      <c r="L36004">
        <v>28.44</v>
      </c>
    </row>
    <row r="36005" spans="1:12" x14ac:dyDescent="0.35">
      <c r="A36005" s="5" t="s">
        <v>149</v>
      </c>
      <c r="B36005" s="6">
        <v>45311</v>
      </c>
      <c r="C36005">
        <v>437.5</v>
      </c>
      <c r="D36005">
        <v>438.5</v>
      </c>
      <c r="E36005">
        <v>447</v>
      </c>
      <c r="F36005">
        <v>421.55</v>
      </c>
      <c r="G36005">
        <v>426.95</v>
      </c>
      <c r="H36005">
        <v>55414</v>
      </c>
      <c r="I36005">
        <v>238.32</v>
      </c>
      <c r="J36005">
        <v>1933</v>
      </c>
      <c r="K36005">
        <v>33358</v>
      </c>
      <c r="L36005">
        <v>60.2</v>
      </c>
    </row>
    <row r="36006" spans="1:12" x14ac:dyDescent="0.35">
      <c r="A36006" s="5" t="s">
        <v>150</v>
      </c>
      <c r="B36006" s="6">
        <v>45311</v>
      </c>
      <c r="C36006">
        <v>96.65</v>
      </c>
      <c r="D36006">
        <v>98.8</v>
      </c>
      <c r="E36006">
        <v>109</v>
      </c>
      <c r="F36006">
        <v>96.3</v>
      </c>
      <c r="G36006">
        <v>107.95</v>
      </c>
      <c r="H36006">
        <v>435860</v>
      </c>
      <c r="I36006">
        <v>454.2</v>
      </c>
      <c r="J36006">
        <v>4042</v>
      </c>
      <c r="K36006">
        <v>219091</v>
      </c>
      <c r="L36006">
        <v>50.27</v>
      </c>
    </row>
    <row r="36007" spans="1:12" x14ac:dyDescent="0.35">
      <c r="A36007" s="5" t="s">
        <v>151</v>
      </c>
      <c r="B36007" s="6">
        <v>45311</v>
      </c>
      <c r="C36007">
        <v>125.35</v>
      </c>
      <c r="D36007">
        <v>126</v>
      </c>
      <c r="E36007">
        <v>139.5</v>
      </c>
      <c r="F36007">
        <v>126</v>
      </c>
      <c r="G36007">
        <v>138.15</v>
      </c>
      <c r="H36007">
        <v>364981</v>
      </c>
      <c r="I36007">
        <v>499.54</v>
      </c>
      <c r="J36007">
        <v>5335</v>
      </c>
      <c r="K36007">
        <v>235948</v>
      </c>
      <c r="L36007">
        <v>64.650000000000006</v>
      </c>
    </row>
    <row r="36008" spans="1:12" x14ac:dyDescent="0.35">
      <c r="A36008" s="5" t="s">
        <v>152</v>
      </c>
      <c r="B36008" s="6">
        <v>45311</v>
      </c>
      <c r="C36008">
        <v>92.65</v>
      </c>
      <c r="D36008">
        <v>93</v>
      </c>
      <c r="E36008">
        <v>93.5</v>
      </c>
      <c r="F36008">
        <v>91.55</v>
      </c>
      <c r="G36008">
        <v>92.2</v>
      </c>
      <c r="H36008">
        <v>132067</v>
      </c>
      <c r="I36008">
        <v>122.24</v>
      </c>
      <c r="J36008">
        <v>2324</v>
      </c>
      <c r="K36008">
        <v>83767</v>
      </c>
      <c r="L36008">
        <v>63.43</v>
      </c>
    </row>
    <row r="36009" spans="1:12" x14ac:dyDescent="0.35">
      <c r="A36009" s="5" t="s">
        <v>153</v>
      </c>
      <c r="B36009" s="6">
        <v>45311</v>
      </c>
      <c r="C36009">
        <v>521.04999999999995</v>
      </c>
      <c r="D36009">
        <v>524</v>
      </c>
      <c r="E36009">
        <v>535</v>
      </c>
      <c r="F36009">
        <v>515.70000000000005</v>
      </c>
      <c r="G36009">
        <v>527.65</v>
      </c>
      <c r="H36009">
        <v>227231</v>
      </c>
      <c r="I36009">
        <v>1198.69</v>
      </c>
      <c r="J36009">
        <v>13361</v>
      </c>
      <c r="K36009">
        <v>97041</v>
      </c>
      <c r="L36009">
        <v>42.71</v>
      </c>
    </row>
    <row r="36010" spans="1:12" x14ac:dyDescent="0.35">
      <c r="A36010" s="5" t="s">
        <v>154</v>
      </c>
      <c r="B36010" s="6">
        <v>45311</v>
      </c>
      <c r="C36010">
        <v>354.7</v>
      </c>
      <c r="D36010">
        <v>355.05</v>
      </c>
      <c r="E36010">
        <v>369.9</v>
      </c>
      <c r="F36010">
        <v>351.1</v>
      </c>
      <c r="G36010">
        <v>364.65</v>
      </c>
      <c r="H36010">
        <v>2383285</v>
      </c>
      <c r="I36010">
        <v>8593.5</v>
      </c>
      <c r="J36010">
        <v>44013</v>
      </c>
      <c r="K36010">
        <v>857073</v>
      </c>
      <c r="L36010">
        <v>35.96</v>
      </c>
    </row>
    <row r="36011" spans="1:12" x14ac:dyDescent="0.35">
      <c r="A36011" s="5" t="s">
        <v>155</v>
      </c>
      <c r="B36011" s="6">
        <v>45311</v>
      </c>
      <c r="C36011">
        <v>1116.55</v>
      </c>
      <c r="D36011">
        <v>1121</v>
      </c>
      <c r="E36011">
        <v>1126.45</v>
      </c>
      <c r="F36011">
        <v>1102.8</v>
      </c>
      <c r="G36011">
        <v>1121</v>
      </c>
      <c r="H36011">
        <v>5055594</v>
      </c>
      <c r="I36011">
        <v>56398.82</v>
      </c>
      <c r="J36011">
        <v>113131</v>
      </c>
      <c r="K36011">
        <v>767598</v>
      </c>
      <c r="L36011">
        <v>15.18</v>
      </c>
    </row>
    <row r="36012" spans="1:12" x14ac:dyDescent="0.35">
      <c r="A36012" s="5" t="s">
        <v>156</v>
      </c>
      <c r="B36012" s="6">
        <v>45311</v>
      </c>
      <c r="C36012">
        <v>463.78</v>
      </c>
      <c r="D36012">
        <v>466.83</v>
      </c>
      <c r="E36012">
        <v>469.37</v>
      </c>
      <c r="F36012">
        <v>464.44</v>
      </c>
      <c r="G36012">
        <v>468.11</v>
      </c>
      <c r="H36012">
        <v>1999</v>
      </c>
      <c r="I36012">
        <v>9.33</v>
      </c>
      <c r="J36012">
        <v>145</v>
      </c>
      <c r="K36012">
        <v>1650</v>
      </c>
      <c r="L36012">
        <v>82.54</v>
      </c>
    </row>
    <row r="36013" spans="1:12" x14ac:dyDescent="0.35">
      <c r="A36013" s="5" t="s">
        <v>157</v>
      </c>
      <c r="B36013" s="6">
        <v>45311</v>
      </c>
      <c r="C36013">
        <v>11.44</v>
      </c>
      <c r="D36013">
        <v>11.8</v>
      </c>
      <c r="E36013">
        <v>11.8</v>
      </c>
      <c r="F36013">
        <v>11.43</v>
      </c>
      <c r="G36013">
        <v>11.44</v>
      </c>
      <c r="H36013">
        <v>48641</v>
      </c>
      <c r="I36013">
        <v>5.57</v>
      </c>
      <c r="J36013">
        <v>542</v>
      </c>
      <c r="K36013">
        <v>32853</v>
      </c>
      <c r="L36013">
        <v>67.540000000000006</v>
      </c>
    </row>
    <row r="36014" spans="1:12" x14ac:dyDescent="0.35">
      <c r="A36014" s="5" t="s">
        <v>158</v>
      </c>
      <c r="B36014" s="6">
        <v>45311</v>
      </c>
      <c r="C36014">
        <v>810.45</v>
      </c>
      <c r="D36014">
        <v>812.1</v>
      </c>
      <c r="E36014">
        <v>822.95</v>
      </c>
      <c r="F36014">
        <v>799.55</v>
      </c>
      <c r="G36014">
        <v>801.9</v>
      </c>
      <c r="H36014">
        <v>34193</v>
      </c>
      <c r="I36014">
        <v>277.01</v>
      </c>
      <c r="J36014">
        <v>2100</v>
      </c>
      <c r="K36014">
        <v>18657</v>
      </c>
      <c r="L36014">
        <v>54.56</v>
      </c>
    </row>
    <row r="36015" spans="1:12" x14ac:dyDescent="0.35">
      <c r="A36015" s="5" t="s">
        <v>159</v>
      </c>
      <c r="B36015" s="6">
        <v>45311</v>
      </c>
      <c r="C36015">
        <v>98.23</v>
      </c>
      <c r="D36015">
        <v>98.24</v>
      </c>
      <c r="E36015">
        <v>98.24</v>
      </c>
      <c r="F36015">
        <v>97.01</v>
      </c>
      <c r="G36015">
        <v>97.19</v>
      </c>
      <c r="H36015">
        <v>1183</v>
      </c>
      <c r="I36015">
        <v>1.1599999999999999</v>
      </c>
      <c r="J36015">
        <v>53</v>
      </c>
      <c r="K36015">
        <v>899</v>
      </c>
      <c r="L36015">
        <v>75.989999999999995</v>
      </c>
    </row>
    <row r="36016" spans="1:12" x14ac:dyDescent="0.35">
      <c r="A36016" s="5" t="s">
        <v>160</v>
      </c>
      <c r="B36016" s="6">
        <v>45311</v>
      </c>
      <c r="C36016">
        <v>53.09</v>
      </c>
      <c r="D36016">
        <v>53.23</v>
      </c>
      <c r="E36016">
        <v>53.23</v>
      </c>
      <c r="F36016">
        <v>52.88</v>
      </c>
      <c r="G36016">
        <v>53.03</v>
      </c>
      <c r="H36016">
        <v>43352</v>
      </c>
      <c r="I36016">
        <v>22.98</v>
      </c>
      <c r="J36016">
        <v>769</v>
      </c>
      <c r="K36016">
        <v>25382</v>
      </c>
      <c r="L36016">
        <v>58.55</v>
      </c>
    </row>
    <row r="36017" spans="1:12" x14ac:dyDescent="0.35">
      <c r="A36017" s="5" t="s">
        <v>161</v>
      </c>
      <c r="B36017" s="6">
        <v>45311</v>
      </c>
      <c r="C36017">
        <v>110.81</v>
      </c>
      <c r="D36017">
        <v>111.95</v>
      </c>
      <c r="E36017">
        <v>111.95</v>
      </c>
      <c r="F36017">
        <v>110.69</v>
      </c>
      <c r="G36017">
        <v>110.86</v>
      </c>
      <c r="H36017">
        <v>1380</v>
      </c>
      <c r="I36017">
        <v>1.53</v>
      </c>
      <c r="J36017">
        <v>47</v>
      </c>
      <c r="K36017">
        <v>1157</v>
      </c>
      <c r="L36017">
        <v>83.84</v>
      </c>
    </row>
    <row r="36018" spans="1:12" x14ac:dyDescent="0.35">
      <c r="A36018" s="5" t="s">
        <v>162</v>
      </c>
      <c r="B36018" s="6">
        <v>45311</v>
      </c>
      <c r="C36018">
        <v>72.599999999999994</v>
      </c>
      <c r="D36018">
        <v>72.709999999999994</v>
      </c>
      <c r="E36018">
        <v>72.709999999999994</v>
      </c>
      <c r="F36018">
        <v>72.069999999999993</v>
      </c>
      <c r="G36018">
        <v>72.52</v>
      </c>
      <c r="H36018">
        <v>3222</v>
      </c>
      <c r="I36018">
        <v>2.34</v>
      </c>
      <c r="J36018">
        <v>72</v>
      </c>
      <c r="K36018">
        <v>1925</v>
      </c>
      <c r="L36018">
        <v>59.75</v>
      </c>
    </row>
    <row r="36019" spans="1:12" x14ac:dyDescent="0.35">
      <c r="A36019" s="5" t="s">
        <v>163</v>
      </c>
      <c r="B36019" s="6">
        <v>45311</v>
      </c>
      <c r="C36019">
        <v>232.56</v>
      </c>
      <c r="D36019">
        <v>236.6</v>
      </c>
      <c r="E36019">
        <v>236.6</v>
      </c>
      <c r="F36019">
        <v>231.11</v>
      </c>
      <c r="G36019">
        <v>231.54</v>
      </c>
      <c r="H36019">
        <v>1490</v>
      </c>
      <c r="I36019">
        <v>3.47</v>
      </c>
      <c r="J36019">
        <v>189</v>
      </c>
      <c r="K36019">
        <v>1036</v>
      </c>
      <c r="L36019">
        <v>69.53</v>
      </c>
    </row>
    <row r="36020" spans="1:12" x14ac:dyDescent="0.35">
      <c r="A36020" s="5" t="s">
        <v>164</v>
      </c>
      <c r="B36020" s="6">
        <v>45311</v>
      </c>
      <c r="C36020">
        <v>388.78</v>
      </c>
      <c r="D36020">
        <v>390.41</v>
      </c>
      <c r="E36020">
        <v>390.41</v>
      </c>
      <c r="F36020">
        <v>383.69</v>
      </c>
      <c r="G36020">
        <v>385.1</v>
      </c>
      <c r="H36020">
        <v>4831</v>
      </c>
      <c r="I36020">
        <v>18.73</v>
      </c>
      <c r="J36020">
        <v>95</v>
      </c>
      <c r="K36020">
        <v>3803</v>
      </c>
      <c r="L36020">
        <v>78.72</v>
      </c>
    </row>
    <row r="36021" spans="1:12" x14ac:dyDescent="0.35">
      <c r="A36021" s="5" t="s">
        <v>165</v>
      </c>
      <c r="B36021" s="6">
        <v>45311</v>
      </c>
      <c r="C36021">
        <v>28.5</v>
      </c>
      <c r="D36021">
        <v>27.5</v>
      </c>
      <c r="E36021">
        <v>27.55</v>
      </c>
      <c r="F36021">
        <v>26.5</v>
      </c>
      <c r="G36021">
        <v>27.35</v>
      </c>
      <c r="H36021">
        <v>6146109</v>
      </c>
      <c r="I36021">
        <v>1661.96</v>
      </c>
      <c r="J36021">
        <v>17980</v>
      </c>
      <c r="K36021">
        <v>2661634</v>
      </c>
      <c r="L36021">
        <v>43.31</v>
      </c>
    </row>
    <row r="36022" spans="1:12" x14ac:dyDescent="0.35">
      <c r="A36022" s="5" t="s">
        <v>166</v>
      </c>
      <c r="B36022" s="6">
        <v>45311</v>
      </c>
      <c r="C36022">
        <v>72.510000000000005</v>
      </c>
      <c r="D36022">
        <v>73.959999999999994</v>
      </c>
      <c r="E36022">
        <v>73.959999999999994</v>
      </c>
      <c r="F36022">
        <v>71.75</v>
      </c>
      <c r="G36022">
        <v>71.94</v>
      </c>
      <c r="H36022">
        <v>1144</v>
      </c>
      <c r="I36022">
        <v>0.83</v>
      </c>
      <c r="J36022">
        <v>64</v>
      </c>
      <c r="K36022">
        <v>773</v>
      </c>
      <c r="L36022">
        <v>67.569999999999993</v>
      </c>
    </row>
    <row r="36023" spans="1:12" x14ac:dyDescent="0.35">
      <c r="A36023" s="5" t="s">
        <v>167</v>
      </c>
      <c r="B36023" s="6">
        <v>45311</v>
      </c>
      <c r="C36023">
        <v>84.5</v>
      </c>
      <c r="D36023">
        <v>85.15</v>
      </c>
      <c r="E36023">
        <v>86.9</v>
      </c>
      <c r="F36023">
        <v>83.85</v>
      </c>
      <c r="G36023">
        <v>84.8</v>
      </c>
      <c r="H36023">
        <v>41905</v>
      </c>
      <c r="I36023">
        <v>35.76</v>
      </c>
      <c r="J36023">
        <v>971</v>
      </c>
      <c r="K36023">
        <v>20532</v>
      </c>
      <c r="L36023">
        <v>49</v>
      </c>
    </row>
    <row r="36024" spans="1:12" x14ac:dyDescent="0.35">
      <c r="A36024" s="5" t="s">
        <v>168</v>
      </c>
      <c r="B36024" s="6">
        <v>45311</v>
      </c>
      <c r="C36024">
        <v>670.05</v>
      </c>
      <c r="D36024">
        <v>675.65</v>
      </c>
      <c r="E36024">
        <v>682.4</v>
      </c>
      <c r="F36024">
        <v>667.05</v>
      </c>
      <c r="G36024">
        <v>678.1</v>
      </c>
      <c r="H36024">
        <v>156847</v>
      </c>
      <c r="I36024">
        <v>1056.8399999999999</v>
      </c>
      <c r="J36024">
        <v>7215</v>
      </c>
      <c r="K36024">
        <v>107281</v>
      </c>
      <c r="L36024">
        <v>68.400000000000006</v>
      </c>
    </row>
    <row r="36025" spans="1:12" x14ac:dyDescent="0.35">
      <c r="A36025" s="5" t="s">
        <v>169</v>
      </c>
      <c r="B36025" s="6">
        <v>45311</v>
      </c>
      <c r="C36025">
        <v>29.9</v>
      </c>
      <c r="D36025">
        <v>30.8</v>
      </c>
      <c r="E36025">
        <v>30.8</v>
      </c>
      <c r="F36025">
        <v>28.9</v>
      </c>
      <c r="G36025">
        <v>29.05</v>
      </c>
      <c r="H36025">
        <v>156329</v>
      </c>
      <c r="I36025">
        <v>45.72</v>
      </c>
      <c r="J36025">
        <v>979</v>
      </c>
      <c r="K36025">
        <v>110797</v>
      </c>
      <c r="L36025">
        <v>70.87</v>
      </c>
    </row>
    <row r="36026" spans="1:12" x14ac:dyDescent="0.35">
      <c r="A36026" s="5" t="s">
        <v>170</v>
      </c>
      <c r="B36026" s="6">
        <v>45311</v>
      </c>
      <c r="C36026">
        <v>7136.55</v>
      </c>
      <c r="D36026">
        <v>7170</v>
      </c>
      <c r="E36026">
        <v>7189</v>
      </c>
      <c r="F36026">
        <v>7050</v>
      </c>
      <c r="G36026">
        <v>7095.15</v>
      </c>
      <c r="H36026">
        <v>91479</v>
      </c>
      <c r="I36026">
        <v>6524.18</v>
      </c>
      <c r="J36026">
        <v>24015</v>
      </c>
      <c r="K36026">
        <v>38994</v>
      </c>
      <c r="L36026">
        <v>42.63</v>
      </c>
    </row>
    <row r="36027" spans="1:12" x14ac:dyDescent="0.35">
      <c r="A36027" s="5" t="s">
        <v>171</v>
      </c>
      <c r="B36027" s="6">
        <v>45311</v>
      </c>
      <c r="C36027">
        <v>221.85</v>
      </c>
      <c r="D36027">
        <v>221.85</v>
      </c>
      <c r="E36027">
        <v>222.55</v>
      </c>
      <c r="F36027">
        <v>218.55</v>
      </c>
      <c r="G36027">
        <v>219.85</v>
      </c>
      <c r="H36027">
        <v>197842</v>
      </c>
      <c r="I36027">
        <v>435.16</v>
      </c>
      <c r="J36027">
        <v>6083</v>
      </c>
      <c r="K36027">
        <v>115951</v>
      </c>
      <c r="L36027">
        <v>58.61</v>
      </c>
    </row>
    <row r="36028" spans="1:12" x14ac:dyDescent="0.35">
      <c r="A36028" s="5" t="s">
        <v>172</v>
      </c>
      <c r="B36028" s="6">
        <v>45311</v>
      </c>
      <c r="C36028">
        <v>1033.3499999999999</v>
      </c>
      <c r="D36028">
        <v>1048.8499999999999</v>
      </c>
      <c r="E36028">
        <v>1049.75</v>
      </c>
      <c r="F36028">
        <v>1025</v>
      </c>
      <c r="G36028">
        <v>1036.05</v>
      </c>
      <c r="H36028">
        <v>30028</v>
      </c>
      <c r="I36028">
        <v>310.93</v>
      </c>
      <c r="J36028">
        <v>3924</v>
      </c>
      <c r="K36028">
        <v>15249</v>
      </c>
      <c r="L36028">
        <v>50.78</v>
      </c>
    </row>
    <row r="36029" spans="1:12" x14ac:dyDescent="0.35">
      <c r="A36029" s="5" t="s">
        <v>173</v>
      </c>
      <c r="B36029" s="6">
        <v>45311</v>
      </c>
      <c r="C36029">
        <v>1600.5</v>
      </c>
      <c r="D36029">
        <v>1600.5</v>
      </c>
      <c r="E36029">
        <v>1610.95</v>
      </c>
      <c r="F36029">
        <v>1577.75</v>
      </c>
      <c r="G36029">
        <v>1581</v>
      </c>
      <c r="H36029">
        <v>404125</v>
      </c>
      <c r="I36029">
        <v>6435.56</v>
      </c>
      <c r="J36029">
        <v>25954</v>
      </c>
      <c r="K36029">
        <v>208017</v>
      </c>
      <c r="L36029">
        <v>51.47</v>
      </c>
    </row>
    <row r="36030" spans="1:12" x14ac:dyDescent="0.35">
      <c r="A36030" s="5" t="s">
        <v>174</v>
      </c>
      <c r="B36030" s="6">
        <v>45311</v>
      </c>
      <c r="C36030">
        <v>348.55</v>
      </c>
      <c r="D36030">
        <v>351.9</v>
      </c>
      <c r="E36030">
        <v>352.4</v>
      </c>
      <c r="F36030">
        <v>334.35</v>
      </c>
      <c r="G36030">
        <v>336.85</v>
      </c>
      <c r="H36030">
        <v>70472</v>
      </c>
      <c r="I36030">
        <v>240.82</v>
      </c>
      <c r="J36030">
        <v>4481</v>
      </c>
      <c r="K36030">
        <v>47134</v>
      </c>
      <c r="L36030">
        <v>66.88</v>
      </c>
    </row>
    <row r="36031" spans="1:12" x14ac:dyDescent="0.35">
      <c r="A36031" s="5" t="s">
        <v>175</v>
      </c>
      <c r="B36031" s="6">
        <v>45311</v>
      </c>
      <c r="C36031">
        <v>26.35</v>
      </c>
      <c r="D36031">
        <v>26.4</v>
      </c>
      <c r="E36031">
        <v>26.7</v>
      </c>
      <c r="F36031">
        <v>26.25</v>
      </c>
      <c r="G36031">
        <v>26.35</v>
      </c>
      <c r="H36031">
        <v>4814936</v>
      </c>
      <c r="I36031">
        <v>1270.9100000000001</v>
      </c>
      <c r="J36031">
        <v>9754</v>
      </c>
      <c r="K36031">
        <v>2579601</v>
      </c>
      <c r="L36031">
        <v>53.57</v>
      </c>
    </row>
    <row r="36032" spans="1:12" x14ac:dyDescent="0.35">
      <c r="A36032" s="5" t="s">
        <v>176</v>
      </c>
      <c r="B36032" s="6">
        <v>45311</v>
      </c>
      <c r="C36032">
        <v>8472.7999999999993</v>
      </c>
      <c r="D36032">
        <v>8472.85</v>
      </c>
      <c r="E36032">
        <v>8568</v>
      </c>
      <c r="F36032">
        <v>8213.4500000000007</v>
      </c>
      <c r="G36032">
        <v>8261.5499999999993</v>
      </c>
      <c r="H36032">
        <v>32340</v>
      </c>
      <c r="I36032">
        <v>2690.13</v>
      </c>
      <c r="J36032">
        <v>10178</v>
      </c>
      <c r="K36032">
        <v>7478</v>
      </c>
      <c r="L36032">
        <v>23.12</v>
      </c>
    </row>
    <row r="36033" spans="1:12" x14ac:dyDescent="0.35">
      <c r="A36033" s="5" t="s">
        <v>177</v>
      </c>
      <c r="B36033" s="6">
        <v>45311</v>
      </c>
      <c r="C36033">
        <v>187.6</v>
      </c>
      <c r="D36033">
        <v>190.35</v>
      </c>
      <c r="E36033">
        <v>196.45</v>
      </c>
      <c r="F36033">
        <v>183.3</v>
      </c>
      <c r="G36033">
        <v>187.15</v>
      </c>
      <c r="H36033">
        <v>2129293</v>
      </c>
      <c r="I36033">
        <v>4054.08</v>
      </c>
      <c r="J36033">
        <v>17621</v>
      </c>
      <c r="K36033">
        <v>1331517</v>
      </c>
      <c r="L36033">
        <v>62.53</v>
      </c>
    </row>
    <row r="36034" spans="1:12" x14ac:dyDescent="0.35">
      <c r="A36034" s="5" t="s">
        <v>178</v>
      </c>
      <c r="B36034" s="6">
        <v>45311</v>
      </c>
      <c r="C36034">
        <v>7319.1</v>
      </c>
      <c r="D36034">
        <v>7327.75</v>
      </c>
      <c r="E36034">
        <v>7386.3</v>
      </c>
      <c r="F36034">
        <v>7291</v>
      </c>
      <c r="G36034">
        <v>7301.3</v>
      </c>
      <c r="H36034">
        <v>219358</v>
      </c>
      <c r="I36034">
        <v>16084.61</v>
      </c>
      <c r="J36034">
        <v>27055</v>
      </c>
      <c r="K36034">
        <v>90623</v>
      </c>
      <c r="L36034">
        <v>41.31</v>
      </c>
    </row>
    <row r="36035" spans="1:12" x14ac:dyDescent="0.35">
      <c r="A36035" s="5" t="s">
        <v>179</v>
      </c>
      <c r="B36035" s="6">
        <v>45311</v>
      </c>
      <c r="C36035">
        <v>89.4</v>
      </c>
      <c r="D36035">
        <v>89.4</v>
      </c>
      <c r="E36035">
        <v>90.65</v>
      </c>
      <c r="F36035">
        <v>87.95</v>
      </c>
      <c r="G36035">
        <v>88.35</v>
      </c>
      <c r="H36035">
        <v>372124</v>
      </c>
      <c r="I36035">
        <v>332.13</v>
      </c>
      <c r="J36035">
        <v>3104</v>
      </c>
      <c r="K36035">
        <v>174472</v>
      </c>
      <c r="L36035">
        <v>46.89</v>
      </c>
    </row>
    <row r="36036" spans="1:12" x14ac:dyDescent="0.35">
      <c r="A36036" s="5" t="s">
        <v>180</v>
      </c>
      <c r="B36036" s="6">
        <v>45311</v>
      </c>
      <c r="C36036">
        <v>2475.65</v>
      </c>
      <c r="D36036">
        <v>2490.0500000000002</v>
      </c>
      <c r="E36036">
        <v>2534.65</v>
      </c>
      <c r="F36036">
        <v>2444</v>
      </c>
      <c r="G36036">
        <v>2452.5500000000002</v>
      </c>
      <c r="H36036">
        <v>40401</v>
      </c>
      <c r="I36036">
        <v>1006.41</v>
      </c>
      <c r="J36036">
        <v>6358</v>
      </c>
      <c r="K36036">
        <v>15045</v>
      </c>
      <c r="L36036">
        <v>37.24</v>
      </c>
    </row>
    <row r="36037" spans="1:12" x14ac:dyDescent="0.35">
      <c r="A36037" s="5" t="s">
        <v>181</v>
      </c>
      <c r="B36037" s="6">
        <v>45311</v>
      </c>
      <c r="C36037">
        <v>436.2</v>
      </c>
      <c r="D36037">
        <v>436.2</v>
      </c>
      <c r="E36037">
        <v>440.5</v>
      </c>
      <c r="F36037">
        <v>425.6</v>
      </c>
      <c r="G36037">
        <v>430.95</v>
      </c>
      <c r="H36037">
        <v>1367</v>
      </c>
      <c r="I36037">
        <v>5.93</v>
      </c>
      <c r="J36037">
        <v>112</v>
      </c>
      <c r="K36037">
        <v>775</v>
      </c>
      <c r="L36037">
        <v>56.69</v>
      </c>
    </row>
    <row r="36038" spans="1:12" x14ac:dyDescent="0.35">
      <c r="A36038" s="5" t="s">
        <v>1844</v>
      </c>
      <c r="B36038" s="6">
        <v>45311</v>
      </c>
      <c r="C36038">
        <v>42</v>
      </c>
      <c r="D36038">
        <v>43.3</v>
      </c>
      <c r="E36038">
        <v>46</v>
      </c>
      <c r="F36038">
        <v>41.7</v>
      </c>
      <c r="G36038">
        <v>45.45</v>
      </c>
      <c r="H36038">
        <v>262535</v>
      </c>
      <c r="I36038">
        <v>116.76</v>
      </c>
      <c r="J36038">
        <v>1865</v>
      </c>
      <c r="K36038">
        <v>175394</v>
      </c>
      <c r="L36038">
        <v>66.81</v>
      </c>
    </row>
    <row r="36039" spans="1:12" x14ac:dyDescent="0.35">
      <c r="A36039" s="5" t="s">
        <v>182</v>
      </c>
      <c r="B36039" s="6">
        <v>45311</v>
      </c>
      <c r="C36039">
        <v>2641.95</v>
      </c>
      <c r="D36039">
        <v>2650.5</v>
      </c>
      <c r="E36039">
        <v>2795.5</v>
      </c>
      <c r="F36039">
        <v>2619.5</v>
      </c>
      <c r="G36039">
        <v>2766.4</v>
      </c>
      <c r="H36039">
        <v>612089</v>
      </c>
      <c r="I36039">
        <v>16731.27</v>
      </c>
      <c r="J36039">
        <v>56010</v>
      </c>
      <c r="K36039">
        <v>170187</v>
      </c>
      <c r="L36039">
        <v>27.8</v>
      </c>
    </row>
    <row r="36040" spans="1:12" x14ac:dyDescent="0.35">
      <c r="A36040" s="5" t="s">
        <v>183</v>
      </c>
      <c r="B36040" s="6">
        <v>45311</v>
      </c>
      <c r="C36040">
        <v>267.05</v>
      </c>
      <c r="D36040">
        <v>269.85000000000002</v>
      </c>
      <c r="E36040">
        <v>285.2</v>
      </c>
      <c r="F36040">
        <v>268.05</v>
      </c>
      <c r="G36040">
        <v>277.35000000000002</v>
      </c>
      <c r="H36040">
        <v>3218235</v>
      </c>
      <c r="I36040">
        <v>8933.18</v>
      </c>
      <c r="J36040">
        <v>39301</v>
      </c>
      <c r="K36040">
        <v>1371411</v>
      </c>
      <c r="L36040">
        <v>42.61</v>
      </c>
    </row>
    <row r="36041" spans="1:12" x14ac:dyDescent="0.35">
      <c r="A36041" s="5" t="s">
        <v>184</v>
      </c>
      <c r="B36041" s="6">
        <v>45311</v>
      </c>
      <c r="C36041">
        <v>116.7</v>
      </c>
      <c r="D36041">
        <v>118</v>
      </c>
      <c r="E36041">
        <v>123</v>
      </c>
      <c r="F36041">
        <v>117.95</v>
      </c>
      <c r="G36041">
        <v>119.1</v>
      </c>
      <c r="H36041">
        <v>132422</v>
      </c>
      <c r="I36041">
        <v>159.71</v>
      </c>
      <c r="J36041">
        <v>1812</v>
      </c>
      <c r="K36041">
        <v>83884</v>
      </c>
      <c r="L36041">
        <v>63.35</v>
      </c>
    </row>
    <row r="36042" spans="1:12" x14ac:dyDescent="0.35">
      <c r="A36042" s="5" t="s">
        <v>185</v>
      </c>
      <c r="B36042" s="6">
        <v>45311</v>
      </c>
      <c r="C36042">
        <v>382.75</v>
      </c>
      <c r="D36042">
        <v>384.5</v>
      </c>
      <c r="E36042">
        <v>386.15</v>
      </c>
      <c r="F36042">
        <v>381.5</v>
      </c>
      <c r="G36042">
        <v>382.95</v>
      </c>
      <c r="H36042">
        <v>526579</v>
      </c>
      <c r="I36042">
        <v>2019.39</v>
      </c>
      <c r="J36042">
        <v>9685</v>
      </c>
      <c r="K36042">
        <v>238959</v>
      </c>
      <c r="L36042">
        <v>45.38</v>
      </c>
    </row>
    <row r="36043" spans="1:12" x14ac:dyDescent="0.35">
      <c r="A36043" s="5" t="s">
        <v>186</v>
      </c>
      <c r="B36043" s="6">
        <v>45311</v>
      </c>
      <c r="C36043">
        <v>101.3</v>
      </c>
      <c r="D36043">
        <v>102.05</v>
      </c>
      <c r="E36043">
        <v>103.5</v>
      </c>
      <c r="F36043">
        <v>101</v>
      </c>
      <c r="G36043">
        <v>102.95</v>
      </c>
      <c r="H36043">
        <v>19856</v>
      </c>
      <c r="I36043">
        <v>20.34</v>
      </c>
      <c r="J36043">
        <v>351</v>
      </c>
      <c r="K36043">
        <v>13148</v>
      </c>
      <c r="L36043">
        <v>66.22</v>
      </c>
    </row>
    <row r="36044" spans="1:12" x14ac:dyDescent="0.35">
      <c r="A36044" s="5" t="s">
        <v>187</v>
      </c>
      <c r="B36044" s="6">
        <v>45311</v>
      </c>
      <c r="C36044">
        <v>2447.5500000000002</v>
      </c>
      <c r="D36044">
        <v>2479</v>
      </c>
      <c r="E36044">
        <v>2479</v>
      </c>
      <c r="F36044">
        <v>2385</v>
      </c>
      <c r="G36044">
        <v>2410.5</v>
      </c>
      <c r="H36044">
        <v>1781</v>
      </c>
      <c r="I36044">
        <v>43.07</v>
      </c>
      <c r="J36044">
        <v>541</v>
      </c>
      <c r="K36044">
        <v>1233</v>
      </c>
      <c r="L36044">
        <v>69.23</v>
      </c>
    </row>
    <row r="36045" spans="1:12" x14ac:dyDescent="0.35">
      <c r="A36045" s="5" t="s">
        <v>188</v>
      </c>
      <c r="B36045" s="6">
        <v>45311</v>
      </c>
      <c r="C36045">
        <v>689.55</v>
      </c>
      <c r="D36045">
        <v>689.55</v>
      </c>
      <c r="E36045">
        <v>705.05</v>
      </c>
      <c r="F36045">
        <v>689.3</v>
      </c>
      <c r="G36045">
        <v>690.35</v>
      </c>
      <c r="H36045">
        <v>85068</v>
      </c>
      <c r="I36045">
        <v>591.04</v>
      </c>
      <c r="J36045">
        <v>10996</v>
      </c>
      <c r="K36045">
        <v>22225</v>
      </c>
      <c r="L36045">
        <v>26.13</v>
      </c>
    </row>
    <row r="36046" spans="1:12" x14ac:dyDescent="0.35">
      <c r="A36046" s="5" t="s">
        <v>189</v>
      </c>
      <c r="B36046" s="6">
        <v>45311</v>
      </c>
      <c r="C36046">
        <v>226.2</v>
      </c>
      <c r="D36046">
        <v>228.05</v>
      </c>
      <c r="E36046">
        <v>234.45</v>
      </c>
      <c r="F36046">
        <v>228</v>
      </c>
      <c r="G36046">
        <v>229.65</v>
      </c>
      <c r="H36046">
        <v>10792549</v>
      </c>
      <c r="I36046">
        <v>24971.46</v>
      </c>
      <c r="J36046">
        <v>57275</v>
      </c>
      <c r="K36046">
        <v>4500094</v>
      </c>
      <c r="L36046">
        <v>41.7</v>
      </c>
    </row>
    <row r="36047" spans="1:12" x14ac:dyDescent="0.35">
      <c r="A36047" s="5" t="s">
        <v>190</v>
      </c>
      <c r="B36047" s="6">
        <v>45311</v>
      </c>
      <c r="C36047">
        <v>230.65</v>
      </c>
      <c r="D36047">
        <v>230.7</v>
      </c>
      <c r="E36047">
        <v>233.5</v>
      </c>
      <c r="F36047">
        <v>228</v>
      </c>
      <c r="G36047">
        <v>232.5</v>
      </c>
      <c r="H36047">
        <v>10482470</v>
      </c>
      <c r="I36047">
        <v>24234.83</v>
      </c>
      <c r="J36047">
        <v>65494</v>
      </c>
      <c r="K36047">
        <v>2809665</v>
      </c>
      <c r="L36047">
        <v>26.8</v>
      </c>
    </row>
    <row r="36048" spans="1:12" x14ac:dyDescent="0.35">
      <c r="A36048" s="5" t="s">
        <v>191</v>
      </c>
      <c r="B36048" s="6">
        <v>45311</v>
      </c>
      <c r="C36048">
        <v>466.14</v>
      </c>
      <c r="D36048">
        <v>468.01</v>
      </c>
      <c r="E36048">
        <v>470.45</v>
      </c>
      <c r="F36048">
        <v>466.14</v>
      </c>
      <c r="G36048">
        <v>469.75</v>
      </c>
      <c r="H36048">
        <v>760407</v>
      </c>
      <c r="I36048">
        <v>3560.76</v>
      </c>
      <c r="J36048">
        <v>7259</v>
      </c>
      <c r="K36048">
        <v>513534</v>
      </c>
      <c r="L36048">
        <v>67.53</v>
      </c>
    </row>
    <row r="36049" spans="1:12" x14ac:dyDescent="0.35">
      <c r="A36049" s="5" t="s">
        <v>193</v>
      </c>
      <c r="B36049" s="6">
        <v>45311</v>
      </c>
      <c r="C36049">
        <v>457.41</v>
      </c>
      <c r="D36049">
        <v>459.12</v>
      </c>
      <c r="E36049">
        <v>462.47</v>
      </c>
      <c r="F36049">
        <v>457.31</v>
      </c>
      <c r="G36049">
        <v>460.83</v>
      </c>
      <c r="H36049">
        <v>4890</v>
      </c>
      <c r="I36049">
        <v>22.5</v>
      </c>
      <c r="J36049">
        <v>203</v>
      </c>
      <c r="K36049">
        <v>3709</v>
      </c>
      <c r="L36049">
        <v>75.849999999999994</v>
      </c>
    </row>
    <row r="36050" spans="1:12" x14ac:dyDescent="0.35">
      <c r="A36050" s="5" t="s">
        <v>194</v>
      </c>
      <c r="B36050" s="6">
        <v>45311</v>
      </c>
      <c r="C36050">
        <v>46.17</v>
      </c>
      <c r="D36050">
        <v>47.55</v>
      </c>
      <c r="E36050">
        <v>47.55</v>
      </c>
      <c r="F36050">
        <v>46.15</v>
      </c>
      <c r="G36050">
        <v>46.54</v>
      </c>
      <c r="H36050">
        <v>249761</v>
      </c>
      <c r="I36050">
        <v>115.8</v>
      </c>
      <c r="J36050">
        <v>690</v>
      </c>
      <c r="K36050">
        <v>174789</v>
      </c>
      <c r="L36050">
        <v>69.98</v>
      </c>
    </row>
    <row r="36051" spans="1:12" x14ac:dyDescent="0.35">
      <c r="A36051" s="5" t="s">
        <v>195</v>
      </c>
      <c r="B36051" s="6">
        <v>45311</v>
      </c>
      <c r="C36051">
        <v>135.19999999999999</v>
      </c>
      <c r="D36051">
        <v>136.15</v>
      </c>
      <c r="E36051">
        <v>139</v>
      </c>
      <c r="F36051">
        <v>134.55000000000001</v>
      </c>
      <c r="G36051">
        <v>137.44999999999999</v>
      </c>
      <c r="H36051">
        <v>11531215</v>
      </c>
      <c r="I36051">
        <v>15785.31</v>
      </c>
      <c r="J36051">
        <v>46815</v>
      </c>
      <c r="K36051">
        <v>4108332</v>
      </c>
      <c r="L36051">
        <v>35.630000000000003</v>
      </c>
    </row>
    <row r="36052" spans="1:12" x14ac:dyDescent="0.35">
      <c r="A36052" s="5" t="s">
        <v>196</v>
      </c>
      <c r="B36052" s="6">
        <v>45311</v>
      </c>
      <c r="C36052">
        <v>156.30000000000001</v>
      </c>
      <c r="D36052">
        <v>156.9</v>
      </c>
      <c r="E36052">
        <v>164.9</v>
      </c>
      <c r="F36052">
        <v>156.5</v>
      </c>
      <c r="G36052">
        <v>159.4</v>
      </c>
      <c r="H36052">
        <v>88988</v>
      </c>
      <c r="I36052">
        <v>144.07</v>
      </c>
      <c r="J36052">
        <v>2794</v>
      </c>
      <c r="K36052">
        <v>46529</v>
      </c>
      <c r="L36052">
        <v>52.29</v>
      </c>
    </row>
    <row r="36053" spans="1:12" x14ac:dyDescent="0.35">
      <c r="A36053" s="5" t="s">
        <v>197</v>
      </c>
      <c r="B36053" s="6">
        <v>45311</v>
      </c>
      <c r="C36053">
        <v>616.75</v>
      </c>
      <c r="D36053">
        <v>626</v>
      </c>
      <c r="E36053">
        <v>628.4</v>
      </c>
      <c r="F36053">
        <v>620.54999999999995</v>
      </c>
      <c r="G36053">
        <v>622.1</v>
      </c>
      <c r="H36053">
        <v>22396</v>
      </c>
      <c r="I36053">
        <v>139.52000000000001</v>
      </c>
      <c r="J36053">
        <v>1883</v>
      </c>
      <c r="K36053">
        <v>12053</v>
      </c>
      <c r="L36053">
        <v>53.82</v>
      </c>
    </row>
    <row r="36054" spans="1:12" x14ac:dyDescent="0.35">
      <c r="A36054" s="5" t="s">
        <v>198</v>
      </c>
      <c r="B36054" s="6">
        <v>45311</v>
      </c>
      <c r="C36054">
        <v>3014.6</v>
      </c>
      <c r="D36054">
        <v>3020</v>
      </c>
      <c r="E36054">
        <v>3047</v>
      </c>
      <c r="F36054">
        <v>2982.05</v>
      </c>
      <c r="G36054">
        <v>2999.15</v>
      </c>
      <c r="H36054">
        <v>5119</v>
      </c>
      <c r="I36054">
        <v>154.4</v>
      </c>
      <c r="J36054">
        <v>1266</v>
      </c>
      <c r="K36054">
        <v>2930</v>
      </c>
      <c r="L36054">
        <v>57.24</v>
      </c>
    </row>
    <row r="36055" spans="1:12" x14ac:dyDescent="0.35">
      <c r="A36055" s="5" t="s">
        <v>199</v>
      </c>
      <c r="B36055" s="6">
        <v>45311</v>
      </c>
      <c r="C36055">
        <v>52.2</v>
      </c>
      <c r="D36055">
        <v>52.5</v>
      </c>
      <c r="E36055">
        <v>53</v>
      </c>
      <c r="F36055">
        <v>51.6</v>
      </c>
      <c r="G36055">
        <v>52.35</v>
      </c>
      <c r="H36055">
        <v>188940</v>
      </c>
      <c r="I36055">
        <v>98.81</v>
      </c>
      <c r="J36055">
        <v>1639</v>
      </c>
      <c r="K36055">
        <v>119617</v>
      </c>
      <c r="L36055">
        <v>63.31</v>
      </c>
    </row>
    <row r="36056" spans="1:12" x14ac:dyDescent="0.35">
      <c r="A36056" s="5" t="s">
        <v>200</v>
      </c>
      <c r="B36056" s="6">
        <v>45311</v>
      </c>
      <c r="C36056">
        <v>1515.8</v>
      </c>
      <c r="D36056">
        <v>1531.4</v>
      </c>
      <c r="E36056">
        <v>1531.8</v>
      </c>
      <c r="F36056">
        <v>1502</v>
      </c>
      <c r="G36056">
        <v>1507.15</v>
      </c>
      <c r="H36056">
        <v>120444</v>
      </c>
      <c r="I36056">
        <v>1824.96</v>
      </c>
      <c r="J36056">
        <v>8688</v>
      </c>
      <c r="K36056">
        <v>63453</v>
      </c>
      <c r="L36056">
        <v>52.68</v>
      </c>
    </row>
    <row r="36057" spans="1:12" x14ac:dyDescent="0.35">
      <c r="A36057" s="5" t="s">
        <v>201</v>
      </c>
      <c r="B36057" s="6">
        <v>45311</v>
      </c>
      <c r="C36057">
        <v>5754.1</v>
      </c>
      <c r="D36057">
        <v>5754.1</v>
      </c>
      <c r="E36057">
        <v>5860</v>
      </c>
      <c r="F36057">
        <v>5754.1</v>
      </c>
      <c r="G36057">
        <v>5776.65</v>
      </c>
      <c r="H36057">
        <v>3368</v>
      </c>
      <c r="I36057">
        <v>195.6</v>
      </c>
      <c r="J36057">
        <v>1218</v>
      </c>
      <c r="K36057">
        <v>1567</v>
      </c>
      <c r="L36057">
        <v>46.53</v>
      </c>
    </row>
    <row r="36058" spans="1:12" x14ac:dyDescent="0.35">
      <c r="A36058" s="5" t="s">
        <v>202</v>
      </c>
      <c r="B36058" s="6">
        <v>45311</v>
      </c>
      <c r="C36058">
        <v>1107.5</v>
      </c>
      <c r="D36058">
        <v>1106.07</v>
      </c>
      <c r="E36058">
        <v>1110</v>
      </c>
      <c r="F36058">
        <v>1106.06</v>
      </c>
      <c r="G36058">
        <v>1107.1099999999999</v>
      </c>
      <c r="H36058">
        <v>1500</v>
      </c>
      <c r="I36058">
        <v>16.600000000000001</v>
      </c>
      <c r="J36058">
        <v>24</v>
      </c>
      <c r="K36058">
        <v>1200</v>
      </c>
      <c r="L36058">
        <v>80</v>
      </c>
    </row>
    <row r="36059" spans="1:12" x14ac:dyDescent="0.35">
      <c r="A36059" s="5" t="s">
        <v>203</v>
      </c>
      <c r="B36059" s="6">
        <v>45311</v>
      </c>
      <c r="C36059">
        <v>4626.6000000000004</v>
      </c>
      <c r="D36059">
        <v>4626.6000000000004</v>
      </c>
      <c r="E36059">
        <v>4677.3999999999996</v>
      </c>
      <c r="F36059">
        <v>4571.1000000000004</v>
      </c>
      <c r="G36059">
        <v>4591.6499999999996</v>
      </c>
      <c r="H36059">
        <v>12645</v>
      </c>
      <c r="I36059">
        <v>584.26</v>
      </c>
      <c r="J36059">
        <v>3385</v>
      </c>
      <c r="K36059">
        <v>6911</v>
      </c>
      <c r="L36059">
        <v>54.65</v>
      </c>
    </row>
    <row r="36060" spans="1:12" x14ac:dyDescent="0.35">
      <c r="A36060" s="5" t="s">
        <v>204</v>
      </c>
      <c r="B36060" s="6">
        <v>45311</v>
      </c>
      <c r="C36060">
        <v>62.1</v>
      </c>
      <c r="D36060">
        <v>62.1</v>
      </c>
      <c r="E36060">
        <v>62.1</v>
      </c>
      <c r="F36060">
        <v>62.05</v>
      </c>
      <c r="G36060">
        <v>62.1</v>
      </c>
      <c r="H36060">
        <v>114</v>
      </c>
      <c r="I36060">
        <v>7.0000000000000007E-2</v>
      </c>
      <c r="J36060">
        <v>8</v>
      </c>
      <c r="K36060">
        <v>113</v>
      </c>
      <c r="L36060">
        <v>99.12</v>
      </c>
    </row>
    <row r="36061" spans="1:12" x14ac:dyDescent="0.35">
      <c r="A36061" s="5" t="s">
        <v>206</v>
      </c>
      <c r="B36061" s="6">
        <v>45311</v>
      </c>
      <c r="C36061">
        <v>1606.45</v>
      </c>
      <c r="D36061">
        <v>1615</v>
      </c>
      <c r="E36061">
        <v>1630</v>
      </c>
      <c r="F36061">
        <v>1590.4</v>
      </c>
      <c r="G36061">
        <v>1616.9</v>
      </c>
      <c r="H36061">
        <v>69121</v>
      </c>
      <c r="I36061">
        <v>1111.6099999999999</v>
      </c>
      <c r="J36061">
        <v>4611</v>
      </c>
      <c r="K36061">
        <v>27991</v>
      </c>
      <c r="L36061">
        <v>40.5</v>
      </c>
    </row>
    <row r="36062" spans="1:12" x14ac:dyDescent="0.35">
      <c r="A36062" s="5" t="s">
        <v>207</v>
      </c>
      <c r="B36062" s="6">
        <v>45311</v>
      </c>
      <c r="C36062">
        <v>275.05</v>
      </c>
      <c r="D36062">
        <v>272.3</v>
      </c>
      <c r="E36062">
        <v>277.60000000000002</v>
      </c>
      <c r="F36062">
        <v>268.5</v>
      </c>
      <c r="G36062">
        <v>271.95</v>
      </c>
      <c r="H36062">
        <v>3778</v>
      </c>
      <c r="I36062">
        <v>10.28</v>
      </c>
      <c r="J36062">
        <v>282</v>
      </c>
      <c r="K36062">
        <v>2151</v>
      </c>
      <c r="L36062">
        <v>56.93</v>
      </c>
    </row>
    <row r="36063" spans="1:12" x14ac:dyDescent="0.35">
      <c r="A36063" s="5" t="s">
        <v>208</v>
      </c>
      <c r="B36063" s="6">
        <v>45311</v>
      </c>
      <c r="C36063">
        <v>19.399999999999999</v>
      </c>
      <c r="D36063">
        <v>19.399999999999999</v>
      </c>
      <c r="E36063">
        <v>19.7</v>
      </c>
      <c r="F36063">
        <v>18.850000000000001</v>
      </c>
      <c r="G36063">
        <v>19</v>
      </c>
      <c r="H36063">
        <v>19771937</v>
      </c>
      <c r="I36063">
        <v>3771.74</v>
      </c>
      <c r="J36063">
        <v>27289</v>
      </c>
      <c r="K36063">
        <v>9664801</v>
      </c>
      <c r="L36063">
        <v>48.88</v>
      </c>
    </row>
    <row r="36064" spans="1:12" x14ac:dyDescent="0.35">
      <c r="A36064" s="5" t="s">
        <v>209</v>
      </c>
      <c r="B36064" s="6">
        <v>45311</v>
      </c>
      <c r="C36064">
        <v>71.25</v>
      </c>
      <c r="D36064">
        <v>71.75</v>
      </c>
      <c r="E36064">
        <v>73.95</v>
      </c>
      <c r="F36064">
        <v>71.2</v>
      </c>
      <c r="G36064">
        <v>72.25</v>
      </c>
      <c r="H36064">
        <v>722796</v>
      </c>
      <c r="I36064">
        <v>524.72</v>
      </c>
      <c r="J36064">
        <v>6538</v>
      </c>
      <c r="K36064">
        <v>431708</v>
      </c>
      <c r="L36064">
        <v>59.73</v>
      </c>
    </row>
    <row r="36065" spans="1:12" x14ac:dyDescent="0.35">
      <c r="A36065" s="5" t="s">
        <v>210</v>
      </c>
      <c r="B36065" s="6">
        <v>45311</v>
      </c>
      <c r="C36065">
        <v>1722.45</v>
      </c>
      <c r="D36065">
        <v>1725</v>
      </c>
      <c r="E36065">
        <v>1747.95</v>
      </c>
      <c r="F36065">
        <v>1704.15</v>
      </c>
      <c r="G36065">
        <v>1732.35</v>
      </c>
      <c r="H36065">
        <v>338984</v>
      </c>
      <c r="I36065">
        <v>5862.22</v>
      </c>
      <c r="J36065">
        <v>18953</v>
      </c>
      <c r="K36065">
        <v>96836</v>
      </c>
      <c r="L36065">
        <v>28.57</v>
      </c>
    </row>
    <row r="36066" spans="1:12" x14ac:dyDescent="0.35">
      <c r="A36066" s="5" t="s">
        <v>211</v>
      </c>
      <c r="B36066" s="6">
        <v>45311</v>
      </c>
      <c r="C36066">
        <v>1182.6500000000001</v>
      </c>
      <c r="D36066">
        <v>1181</v>
      </c>
      <c r="E36066">
        <v>1200.45</v>
      </c>
      <c r="F36066">
        <v>1162</v>
      </c>
      <c r="G36066">
        <v>1170.8</v>
      </c>
      <c r="H36066">
        <v>54313</v>
      </c>
      <c r="I36066">
        <v>639.75</v>
      </c>
      <c r="J36066">
        <v>4774</v>
      </c>
      <c r="K36066">
        <v>36884</v>
      </c>
      <c r="L36066">
        <v>67.91</v>
      </c>
    </row>
    <row r="36067" spans="1:12" x14ac:dyDescent="0.35">
      <c r="A36067" s="5" t="s">
        <v>1846</v>
      </c>
      <c r="B36067" s="6">
        <v>45311</v>
      </c>
      <c r="C36067">
        <v>236.5</v>
      </c>
      <c r="D36067">
        <v>247.85</v>
      </c>
      <c r="E36067">
        <v>248.3</v>
      </c>
      <c r="F36067">
        <v>241.95</v>
      </c>
      <c r="G36067">
        <v>248.3</v>
      </c>
      <c r="H36067">
        <v>53831</v>
      </c>
      <c r="I36067">
        <v>133.09</v>
      </c>
      <c r="J36067">
        <v>784</v>
      </c>
      <c r="K36067">
        <v>40927</v>
      </c>
      <c r="L36067">
        <v>76.03</v>
      </c>
    </row>
    <row r="36068" spans="1:12" x14ac:dyDescent="0.35">
      <c r="A36068" s="5" t="s">
        <v>212</v>
      </c>
      <c r="B36068" s="6">
        <v>45311</v>
      </c>
      <c r="C36068">
        <v>191.85</v>
      </c>
      <c r="D36068">
        <v>193</v>
      </c>
      <c r="E36068">
        <v>195</v>
      </c>
      <c r="F36068">
        <v>190.7</v>
      </c>
      <c r="G36068">
        <v>193.4</v>
      </c>
      <c r="H36068">
        <v>12654436</v>
      </c>
      <c r="I36068">
        <v>24461.119999999999</v>
      </c>
      <c r="J36068">
        <v>68956</v>
      </c>
      <c r="K36068">
        <v>5891133</v>
      </c>
      <c r="L36068">
        <v>46.55</v>
      </c>
    </row>
    <row r="36069" spans="1:12" x14ac:dyDescent="0.35">
      <c r="A36069" s="5" t="s">
        <v>213</v>
      </c>
      <c r="B36069" s="6">
        <v>45311</v>
      </c>
      <c r="C36069">
        <v>3192.3</v>
      </c>
      <c r="D36069">
        <v>3214</v>
      </c>
      <c r="E36069">
        <v>3214</v>
      </c>
      <c r="F36069">
        <v>3152.05</v>
      </c>
      <c r="G36069">
        <v>3183.45</v>
      </c>
      <c r="H36069">
        <v>124368</v>
      </c>
      <c r="I36069">
        <v>3966.59</v>
      </c>
      <c r="J36069">
        <v>9535</v>
      </c>
      <c r="K36069">
        <v>36191</v>
      </c>
      <c r="L36069">
        <v>29.1</v>
      </c>
    </row>
    <row r="36070" spans="1:12" x14ac:dyDescent="0.35">
      <c r="A36070" s="5" t="s">
        <v>214</v>
      </c>
      <c r="B36070" s="6">
        <v>45311</v>
      </c>
      <c r="C36070">
        <v>109.05</v>
      </c>
      <c r="D36070">
        <v>109.1</v>
      </c>
      <c r="E36070">
        <v>112.95</v>
      </c>
      <c r="F36070">
        <v>109.1</v>
      </c>
      <c r="G36070">
        <v>110.65</v>
      </c>
      <c r="H36070">
        <v>1010844</v>
      </c>
      <c r="I36070">
        <v>1125.56</v>
      </c>
      <c r="J36070">
        <v>7728</v>
      </c>
      <c r="K36070">
        <v>513973</v>
      </c>
      <c r="L36070">
        <v>50.85</v>
      </c>
    </row>
    <row r="36071" spans="1:12" x14ac:dyDescent="0.35">
      <c r="A36071" s="5" t="s">
        <v>215</v>
      </c>
      <c r="B36071" s="6">
        <v>45311</v>
      </c>
      <c r="C36071">
        <v>579.35</v>
      </c>
      <c r="D36071">
        <v>582</v>
      </c>
      <c r="E36071">
        <v>584.20000000000005</v>
      </c>
      <c r="F36071">
        <v>574</v>
      </c>
      <c r="G36071">
        <v>575.4</v>
      </c>
      <c r="H36071">
        <v>184216</v>
      </c>
      <c r="I36071">
        <v>1065.3800000000001</v>
      </c>
      <c r="J36071">
        <v>11235</v>
      </c>
      <c r="K36071">
        <v>77852</v>
      </c>
      <c r="L36071">
        <v>42.26</v>
      </c>
    </row>
    <row r="36072" spans="1:12" x14ac:dyDescent="0.35">
      <c r="A36072" s="5" t="s">
        <v>216</v>
      </c>
      <c r="B36072" s="6">
        <v>45311</v>
      </c>
      <c r="C36072">
        <v>538.95000000000005</v>
      </c>
      <c r="D36072">
        <v>538.95000000000005</v>
      </c>
      <c r="E36072">
        <v>547.1</v>
      </c>
      <c r="F36072">
        <v>529.45000000000005</v>
      </c>
      <c r="G36072">
        <v>533</v>
      </c>
      <c r="H36072">
        <v>30447</v>
      </c>
      <c r="I36072">
        <v>163.82</v>
      </c>
      <c r="J36072">
        <v>1869</v>
      </c>
      <c r="K36072">
        <v>15718</v>
      </c>
      <c r="L36072">
        <v>51.62</v>
      </c>
    </row>
    <row r="36073" spans="1:12" x14ac:dyDescent="0.35">
      <c r="A36073" s="5" t="s">
        <v>217</v>
      </c>
      <c r="B36073" s="6">
        <v>45311</v>
      </c>
      <c r="C36073">
        <v>20.78</v>
      </c>
      <c r="D36073">
        <v>20.89</v>
      </c>
      <c r="E36073">
        <v>20.94</v>
      </c>
      <c r="F36073">
        <v>20.76</v>
      </c>
      <c r="G36073">
        <v>20.89</v>
      </c>
      <c r="H36073">
        <v>294822</v>
      </c>
      <c r="I36073">
        <v>61.53</v>
      </c>
      <c r="J36073">
        <v>1389</v>
      </c>
      <c r="K36073">
        <v>230455</v>
      </c>
      <c r="L36073">
        <v>78.17</v>
      </c>
    </row>
    <row r="36074" spans="1:12" x14ac:dyDescent="0.35">
      <c r="A36074" s="5" t="s">
        <v>218</v>
      </c>
      <c r="B36074" s="6">
        <v>45311</v>
      </c>
      <c r="C36074">
        <v>594.4</v>
      </c>
      <c r="D36074">
        <v>595</v>
      </c>
      <c r="E36074">
        <v>598.9</v>
      </c>
      <c r="F36074">
        <v>582.29999999999995</v>
      </c>
      <c r="G36074">
        <v>586.6</v>
      </c>
      <c r="H36074">
        <v>125103</v>
      </c>
      <c r="I36074">
        <v>740.98</v>
      </c>
      <c r="J36074">
        <v>2450</v>
      </c>
      <c r="K36074">
        <v>100918</v>
      </c>
      <c r="L36074">
        <v>80.67</v>
      </c>
    </row>
    <row r="36075" spans="1:12" x14ac:dyDescent="0.35">
      <c r="A36075" s="5" t="s">
        <v>219</v>
      </c>
      <c r="B36075" s="6">
        <v>45311</v>
      </c>
      <c r="C36075">
        <v>100.85</v>
      </c>
      <c r="D36075">
        <v>101.7</v>
      </c>
      <c r="E36075">
        <v>102.5</v>
      </c>
      <c r="F36075">
        <v>97.8</v>
      </c>
      <c r="G36075">
        <v>98.4</v>
      </c>
      <c r="H36075">
        <v>430493</v>
      </c>
      <c r="I36075">
        <v>428.53</v>
      </c>
      <c r="J36075">
        <v>5897</v>
      </c>
      <c r="K36075">
        <v>222517</v>
      </c>
      <c r="L36075">
        <v>51.69</v>
      </c>
    </row>
    <row r="36076" spans="1:12" x14ac:dyDescent="0.35">
      <c r="A36076" s="5" t="s">
        <v>220</v>
      </c>
      <c r="B36076" s="6">
        <v>45311</v>
      </c>
      <c r="C36076">
        <v>1472.25</v>
      </c>
      <c r="D36076">
        <v>1462.25</v>
      </c>
      <c r="E36076">
        <v>1462.25</v>
      </c>
      <c r="F36076">
        <v>1443.85</v>
      </c>
      <c r="G36076">
        <v>1449.7</v>
      </c>
      <c r="H36076">
        <v>4234</v>
      </c>
      <c r="I36076">
        <v>61.37</v>
      </c>
      <c r="J36076">
        <v>287</v>
      </c>
      <c r="K36076">
        <v>3544</v>
      </c>
      <c r="L36076">
        <v>83.7</v>
      </c>
    </row>
    <row r="36077" spans="1:12" x14ac:dyDescent="0.35">
      <c r="A36077" s="5" t="s">
        <v>221</v>
      </c>
      <c r="B36077" s="6">
        <v>45311</v>
      </c>
      <c r="C36077">
        <v>158.19999999999999</v>
      </c>
      <c r="D36077">
        <v>158.4</v>
      </c>
      <c r="E36077">
        <v>160</v>
      </c>
      <c r="F36077">
        <v>157.25</v>
      </c>
      <c r="G36077">
        <v>158.05000000000001</v>
      </c>
      <c r="H36077">
        <v>13504</v>
      </c>
      <c r="I36077">
        <v>21.42</v>
      </c>
      <c r="J36077">
        <v>540</v>
      </c>
      <c r="K36077">
        <v>6707</v>
      </c>
      <c r="L36077">
        <v>49.67</v>
      </c>
    </row>
    <row r="36078" spans="1:12" x14ac:dyDescent="0.35">
      <c r="A36078" s="5" t="s">
        <v>222</v>
      </c>
      <c r="B36078" s="6">
        <v>45311</v>
      </c>
      <c r="C36078">
        <v>94.8</v>
      </c>
      <c r="D36078">
        <v>95.05</v>
      </c>
      <c r="E36078">
        <v>103</v>
      </c>
      <c r="F36078">
        <v>94.3</v>
      </c>
      <c r="G36078">
        <v>97.6</v>
      </c>
      <c r="H36078">
        <v>159109</v>
      </c>
      <c r="I36078">
        <v>157.37</v>
      </c>
      <c r="J36078">
        <v>2512</v>
      </c>
      <c r="K36078">
        <v>47190</v>
      </c>
      <c r="L36078">
        <v>29.66</v>
      </c>
    </row>
    <row r="36079" spans="1:12" x14ac:dyDescent="0.35">
      <c r="A36079" s="5" t="s">
        <v>223</v>
      </c>
      <c r="B36079" s="6">
        <v>45311</v>
      </c>
      <c r="C36079">
        <v>8.75</v>
      </c>
      <c r="D36079">
        <v>8.9499999999999993</v>
      </c>
      <c r="E36079">
        <v>8.9499999999999993</v>
      </c>
      <c r="F36079">
        <v>8.35</v>
      </c>
      <c r="G36079">
        <v>8.4499999999999993</v>
      </c>
      <c r="H36079">
        <v>961380</v>
      </c>
      <c r="I36079">
        <v>82.01</v>
      </c>
      <c r="J36079">
        <v>2240</v>
      </c>
      <c r="K36079">
        <v>537203</v>
      </c>
      <c r="L36079">
        <v>55.88</v>
      </c>
    </row>
    <row r="36080" spans="1:12" x14ac:dyDescent="0.35">
      <c r="A36080" s="5" t="s">
        <v>224</v>
      </c>
      <c r="B36080" s="6">
        <v>45311</v>
      </c>
      <c r="C36080">
        <v>1233.8499999999999</v>
      </c>
      <c r="D36080">
        <v>1238</v>
      </c>
      <c r="E36080">
        <v>1244.0999999999999</v>
      </c>
      <c r="F36080">
        <v>1221.45</v>
      </c>
      <c r="G36080">
        <v>1223.95</v>
      </c>
      <c r="H36080">
        <v>151211</v>
      </c>
      <c r="I36080">
        <v>1863.9</v>
      </c>
      <c r="J36080">
        <v>11213</v>
      </c>
      <c r="K36080">
        <v>35498</v>
      </c>
      <c r="L36080">
        <v>23.48</v>
      </c>
    </row>
    <row r="36081" spans="1:12" x14ac:dyDescent="0.35">
      <c r="A36081" s="5" t="s">
        <v>225</v>
      </c>
      <c r="B36081" s="6">
        <v>45311</v>
      </c>
      <c r="C36081">
        <v>121.9</v>
      </c>
      <c r="D36081">
        <v>123.5</v>
      </c>
      <c r="E36081">
        <v>123.5</v>
      </c>
      <c r="F36081">
        <v>119.55</v>
      </c>
      <c r="G36081">
        <v>120</v>
      </c>
      <c r="H36081">
        <v>46978</v>
      </c>
      <c r="I36081">
        <v>56.62</v>
      </c>
      <c r="J36081">
        <v>922</v>
      </c>
      <c r="K36081">
        <v>36764</v>
      </c>
      <c r="L36081">
        <v>78.260000000000005</v>
      </c>
    </row>
    <row r="36082" spans="1:12" x14ac:dyDescent="0.35">
      <c r="A36082" s="5" t="s">
        <v>226</v>
      </c>
      <c r="B36082" s="6">
        <v>45311</v>
      </c>
      <c r="C36082">
        <v>9338.9500000000007</v>
      </c>
      <c r="D36082">
        <v>9339.0499999999993</v>
      </c>
      <c r="E36082">
        <v>9788.85</v>
      </c>
      <c r="F36082">
        <v>9337</v>
      </c>
      <c r="G36082">
        <v>9506.85</v>
      </c>
      <c r="H36082">
        <v>2546</v>
      </c>
      <c r="I36082">
        <v>244.07</v>
      </c>
      <c r="J36082">
        <v>1004</v>
      </c>
      <c r="K36082">
        <v>1177</v>
      </c>
      <c r="L36082">
        <v>46.23</v>
      </c>
    </row>
    <row r="36083" spans="1:12" x14ac:dyDescent="0.35">
      <c r="A36083" s="5" t="s">
        <v>227</v>
      </c>
      <c r="B36083" s="6">
        <v>45311</v>
      </c>
      <c r="C36083">
        <v>1125</v>
      </c>
      <c r="D36083">
        <v>1128.05</v>
      </c>
      <c r="E36083">
        <v>1139.25</v>
      </c>
      <c r="F36083">
        <v>1118.75</v>
      </c>
      <c r="G36083">
        <v>1123.75</v>
      </c>
      <c r="H36083">
        <v>1919442</v>
      </c>
      <c r="I36083">
        <v>21678.03</v>
      </c>
      <c r="J36083">
        <v>53534</v>
      </c>
      <c r="K36083">
        <v>916654</v>
      </c>
      <c r="L36083">
        <v>47.76</v>
      </c>
    </row>
    <row r="36084" spans="1:12" x14ac:dyDescent="0.35">
      <c r="A36084" s="5" t="s">
        <v>228</v>
      </c>
      <c r="B36084" s="6">
        <v>45311</v>
      </c>
      <c r="C36084">
        <v>222.25</v>
      </c>
      <c r="D36084">
        <v>224.5</v>
      </c>
      <c r="E36084">
        <v>225.5</v>
      </c>
      <c r="F36084">
        <v>217.85</v>
      </c>
      <c r="G36084">
        <v>219.75</v>
      </c>
      <c r="H36084">
        <v>23302300</v>
      </c>
      <c r="I36084">
        <v>51613.09</v>
      </c>
      <c r="J36084">
        <v>138323</v>
      </c>
      <c r="K36084">
        <v>7820346</v>
      </c>
      <c r="L36084">
        <v>33.56</v>
      </c>
    </row>
    <row r="36085" spans="1:12" x14ac:dyDescent="0.35">
      <c r="A36085" s="5" t="s">
        <v>229</v>
      </c>
      <c r="B36085" s="6">
        <v>45311</v>
      </c>
      <c r="C36085">
        <v>184.25</v>
      </c>
      <c r="D36085">
        <v>186.45</v>
      </c>
      <c r="E36085">
        <v>189</v>
      </c>
      <c r="F36085">
        <v>182.5</v>
      </c>
      <c r="G36085">
        <v>185.05</v>
      </c>
      <c r="H36085">
        <v>93883</v>
      </c>
      <c r="I36085">
        <v>173.3</v>
      </c>
      <c r="J36085">
        <v>5437</v>
      </c>
      <c r="K36085">
        <v>57081</v>
      </c>
      <c r="L36085">
        <v>60.8</v>
      </c>
    </row>
    <row r="36086" spans="1:12" x14ac:dyDescent="0.35">
      <c r="A36086" s="5" t="s">
        <v>230</v>
      </c>
      <c r="B36086" s="6">
        <v>45311</v>
      </c>
      <c r="C36086">
        <v>576.04999999999995</v>
      </c>
      <c r="D36086">
        <v>578.15</v>
      </c>
      <c r="E36086">
        <v>582</v>
      </c>
      <c r="F36086">
        <v>575</v>
      </c>
      <c r="G36086">
        <v>577.1</v>
      </c>
      <c r="H36086">
        <v>75328</v>
      </c>
      <c r="I36086">
        <v>435.97</v>
      </c>
      <c r="J36086">
        <v>2903</v>
      </c>
      <c r="K36086">
        <v>42372</v>
      </c>
      <c r="L36086">
        <v>56.25</v>
      </c>
    </row>
    <row r="36087" spans="1:12" x14ac:dyDescent="0.35">
      <c r="A36087" s="5" t="s">
        <v>231</v>
      </c>
      <c r="B36087" s="6">
        <v>45311</v>
      </c>
      <c r="C36087">
        <v>276.10000000000002</v>
      </c>
      <c r="D36087">
        <v>277</v>
      </c>
      <c r="E36087">
        <v>278.75</v>
      </c>
      <c r="F36087">
        <v>271.5</v>
      </c>
      <c r="G36087">
        <v>273.95</v>
      </c>
      <c r="H36087">
        <v>2287845</v>
      </c>
      <c r="I36087">
        <v>6303.31</v>
      </c>
      <c r="J36087">
        <v>21929</v>
      </c>
      <c r="K36087">
        <v>867629</v>
      </c>
      <c r="L36087">
        <v>37.92</v>
      </c>
    </row>
    <row r="36088" spans="1:12" x14ac:dyDescent="0.35">
      <c r="A36088" s="5" t="s">
        <v>232</v>
      </c>
      <c r="B36088" s="6">
        <v>45311</v>
      </c>
      <c r="C36088">
        <v>56.3</v>
      </c>
      <c r="D36088">
        <v>55.85</v>
      </c>
      <c r="E36088">
        <v>58.5</v>
      </c>
      <c r="F36088">
        <v>55.65</v>
      </c>
      <c r="G36088">
        <v>56.5</v>
      </c>
      <c r="H36088">
        <v>37215</v>
      </c>
      <c r="I36088">
        <v>21.18</v>
      </c>
      <c r="J36088">
        <v>496</v>
      </c>
      <c r="K36088">
        <v>20717</v>
      </c>
      <c r="L36088">
        <v>55.67</v>
      </c>
    </row>
    <row r="36089" spans="1:12" x14ac:dyDescent="0.35">
      <c r="A36089" s="5" t="s">
        <v>233</v>
      </c>
      <c r="B36089" s="6">
        <v>45311</v>
      </c>
      <c r="C36089">
        <v>284</v>
      </c>
      <c r="D36089">
        <v>283.95</v>
      </c>
      <c r="E36089">
        <v>284.25</v>
      </c>
      <c r="F36089">
        <v>277.5</v>
      </c>
      <c r="G36089">
        <v>281.25</v>
      </c>
      <c r="H36089">
        <v>81925</v>
      </c>
      <c r="I36089">
        <v>229.71</v>
      </c>
      <c r="J36089">
        <v>1941</v>
      </c>
      <c r="K36089">
        <v>49343</v>
      </c>
      <c r="L36089">
        <v>60.23</v>
      </c>
    </row>
    <row r="36090" spans="1:12" x14ac:dyDescent="0.35">
      <c r="A36090" s="5" t="s">
        <v>234</v>
      </c>
      <c r="B36090" s="6">
        <v>45311</v>
      </c>
      <c r="C36090">
        <v>1436.2</v>
      </c>
      <c r="D36090">
        <v>1430</v>
      </c>
      <c r="E36090">
        <v>1466.9</v>
      </c>
      <c r="F36090">
        <v>1430</v>
      </c>
      <c r="G36090">
        <v>1458.5</v>
      </c>
      <c r="H36090">
        <v>59592</v>
      </c>
      <c r="I36090">
        <v>864.32</v>
      </c>
      <c r="J36090">
        <v>7696</v>
      </c>
      <c r="K36090">
        <v>25220</v>
      </c>
      <c r="L36090">
        <v>42.32</v>
      </c>
    </row>
    <row r="36091" spans="1:12" x14ac:dyDescent="0.35">
      <c r="A36091" s="5" t="s">
        <v>1848</v>
      </c>
      <c r="B36091" s="6">
        <v>45311</v>
      </c>
      <c r="C36091">
        <v>130.80000000000001</v>
      </c>
      <c r="D36091">
        <v>132.30000000000001</v>
      </c>
      <c r="E36091">
        <v>135</v>
      </c>
      <c r="F36091">
        <v>129.80000000000001</v>
      </c>
      <c r="G36091">
        <v>131.55000000000001</v>
      </c>
      <c r="H36091">
        <v>262905</v>
      </c>
      <c r="I36091">
        <v>348.23</v>
      </c>
      <c r="J36091">
        <v>4981</v>
      </c>
      <c r="K36091">
        <v>121646</v>
      </c>
      <c r="L36091">
        <v>46.27</v>
      </c>
    </row>
    <row r="36092" spans="1:12" x14ac:dyDescent="0.35">
      <c r="A36092" s="5" t="s">
        <v>235</v>
      </c>
      <c r="B36092" s="6">
        <v>45311</v>
      </c>
      <c r="C36092">
        <v>204.4</v>
      </c>
      <c r="D36092">
        <v>205.4</v>
      </c>
      <c r="E36092">
        <v>214.85</v>
      </c>
      <c r="F36092">
        <v>205.4</v>
      </c>
      <c r="G36092">
        <v>209.65</v>
      </c>
      <c r="H36092">
        <v>474056</v>
      </c>
      <c r="I36092">
        <v>997.21</v>
      </c>
      <c r="J36092">
        <v>13113</v>
      </c>
      <c r="K36092">
        <v>214421</v>
      </c>
      <c r="L36092">
        <v>45.23</v>
      </c>
    </row>
    <row r="36093" spans="1:12" x14ac:dyDescent="0.35">
      <c r="A36093" s="5" t="s">
        <v>1849</v>
      </c>
      <c r="B36093" s="6">
        <v>45311</v>
      </c>
      <c r="C36093">
        <v>26.8</v>
      </c>
      <c r="D36093">
        <v>29.5</v>
      </c>
      <c r="E36093">
        <v>32.15</v>
      </c>
      <c r="F36093">
        <v>29</v>
      </c>
      <c r="G36093">
        <v>32.15</v>
      </c>
      <c r="H36093">
        <v>10820345</v>
      </c>
      <c r="I36093">
        <v>3397.01</v>
      </c>
      <c r="J36093">
        <v>17613</v>
      </c>
      <c r="K36093">
        <v>4435490</v>
      </c>
      <c r="L36093">
        <v>40.99</v>
      </c>
    </row>
    <row r="36094" spans="1:12" x14ac:dyDescent="0.35">
      <c r="A36094" s="5" t="s">
        <v>236</v>
      </c>
      <c r="B36094" s="6">
        <v>45311</v>
      </c>
      <c r="C36094">
        <v>126.45</v>
      </c>
      <c r="D36094">
        <v>127.4</v>
      </c>
      <c r="E36094">
        <v>130.19999999999999</v>
      </c>
      <c r="F36094">
        <v>123.5</v>
      </c>
      <c r="G36094">
        <v>126.2</v>
      </c>
      <c r="H36094">
        <v>427966</v>
      </c>
      <c r="I36094">
        <v>542.54999999999995</v>
      </c>
      <c r="J36094">
        <v>4618</v>
      </c>
      <c r="K36094">
        <v>223507</v>
      </c>
      <c r="L36094">
        <v>52.23</v>
      </c>
    </row>
    <row r="36095" spans="1:12" x14ac:dyDescent="0.35">
      <c r="A36095" s="5" t="s">
        <v>237</v>
      </c>
      <c r="B36095" s="6">
        <v>45311</v>
      </c>
      <c r="C36095">
        <v>67.349999999999994</v>
      </c>
      <c r="D36095">
        <v>68</v>
      </c>
      <c r="E36095">
        <v>69.5</v>
      </c>
      <c r="F36095">
        <v>66.05</v>
      </c>
      <c r="G36095">
        <v>67.8</v>
      </c>
      <c r="H36095">
        <v>944484</v>
      </c>
      <c r="I36095">
        <v>641.32000000000005</v>
      </c>
      <c r="J36095">
        <v>4461</v>
      </c>
      <c r="K36095">
        <v>437016</v>
      </c>
      <c r="L36095">
        <v>46.27</v>
      </c>
    </row>
    <row r="36096" spans="1:12" x14ac:dyDescent="0.35">
      <c r="A36096" s="5" t="s">
        <v>238</v>
      </c>
      <c r="B36096" s="6">
        <v>45311</v>
      </c>
      <c r="C36096">
        <v>391.85</v>
      </c>
      <c r="D36096">
        <v>394.75</v>
      </c>
      <c r="E36096">
        <v>394.9</v>
      </c>
      <c r="F36096">
        <v>385.5</v>
      </c>
      <c r="G36096">
        <v>390.7</v>
      </c>
      <c r="H36096">
        <v>1243835</v>
      </c>
      <c r="I36096">
        <v>4853.8500000000004</v>
      </c>
      <c r="J36096">
        <v>17772</v>
      </c>
      <c r="K36096">
        <v>630785</v>
      </c>
      <c r="L36096">
        <v>50.71</v>
      </c>
    </row>
    <row r="36097" spans="1:12" x14ac:dyDescent="0.35">
      <c r="A36097" s="5" t="s">
        <v>241</v>
      </c>
      <c r="B36097" s="6">
        <v>45311</v>
      </c>
      <c r="C36097">
        <v>6888.45</v>
      </c>
      <c r="D36097">
        <v>6971.65</v>
      </c>
      <c r="E36097">
        <v>7012.75</v>
      </c>
      <c r="F36097">
        <v>6850</v>
      </c>
      <c r="G36097">
        <v>6987.6</v>
      </c>
      <c r="H36097">
        <v>4704</v>
      </c>
      <c r="I36097">
        <v>328.08</v>
      </c>
      <c r="J36097">
        <v>1205</v>
      </c>
      <c r="K36097">
        <v>2976</v>
      </c>
      <c r="L36097">
        <v>63.27</v>
      </c>
    </row>
    <row r="36098" spans="1:12" x14ac:dyDescent="0.35">
      <c r="A36098" s="5" t="s">
        <v>242</v>
      </c>
      <c r="B36098" s="6">
        <v>45311</v>
      </c>
      <c r="C36098">
        <v>374.25</v>
      </c>
      <c r="D36098">
        <v>372</v>
      </c>
      <c r="E36098">
        <v>379.4</v>
      </c>
      <c r="F36098">
        <v>372</v>
      </c>
      <c r="G36098">
        <v>372.6</v>
      </c>
      <c r="H36098">
        <v>61415</v>
      </c>
      <c r="I36098">
        <v>230.65</v>
      </c>
      <c r="J36098">
        <v>1754</v>
      </c>
      <c r="K36098">
        <v>35218</v>
      </c>
      <c r="L36098">
        <v>57.34</v>
      </c>
    </row>
    <row r="36099" spans="1:12" x14ac:dyDescent="0.35">
      <c r="A36099" s="5" t="s">
        <v>243</v>
      </c>
      <c r="B36099" s="6">
        <v>45311</v>
      </c>
      <c r="C36099">
        <v>1073.55</v>
      </c>
      <c r="D36099">
        <v>1085.5999999999999</v>
      </c>
      <c r="E36099">
        <v>1099</v>
      </c>
      <c r="F36099">
        <v>1078</v>
      </c>
      <c r="G36099">
        <v>1089.95</v>
      </c>
      <c r="H36099">
        <v>49452</v>
      </c>
      <c r="I36099">
        <v>538.67999999999995</v>
      </c>
      <c r="J36099">
        <v>5795</v>
      </c>
      <c r="K36099">
        <v>18244</v>
      </c>
      <c r="L36099">
        <v>36.89</v>
      </c>
    </row>
    <row r="36100" spans="1:12" x14ac:dyDescent="0.35">
      <c r="A36100" s="5" t="s">
        <v>244</v>
      </c>
      <c r="B36100" s="6">
        <v>45311</v>
      </c>
      <c r="C36100">
        <v>81.2</v>
      </c>
      <c r="D36100">
        <v>81.599999999999994</v>
      </c>
      <c r="E36100">
        <v>83.55</v>
      </c>
      <c r="F36100">
        <v>81.599999999999994</v>
      </c>
      <c r="G36100">
        <v>82.35</v>
      </c>
      <c r="H36100">
        <v>750366</v>
      </c>
      <c r="I36100">
        <v>621.4</v>
      </c>
      <c r="J36100">
        <v>4416</v>
      </c>
      <c r="K36100">
        <v>422695</v>
      </c>
      <c r="L36100">
        <v>56.33</v>
      </c>
    </row>
    <row r="36101" spans="1:12" x14ac:dyDescent="0.35">
      <c r="A36101" s="5" t="s">
        <v>245</v>
      </c>
      <c r="B36101" s="6">
        <v>45311</v>
      </c>
      <c r="C36101">
        <v>155.4</v>
      </c>
      <c r="D36101">
        <v>156.35</v>
      </c>
      <c r="E36101">
        <v>157</v>
      </c>
      <c r="F36101">
        <v>154.6</v>
      </c>
      <c r="G36101">
        <v>155.9</v>
      </c>
      <c r="H36101">
        <v>784293</v>
      </c>
      <c r="I36101">
        <v>1222.48</v>
      </c>
      <c r="J36101">
        <v>10168</v>
      </c>
      <c r="K36101">
        <v>356978</v>
      </c>
      <c r="L36101">
        <v>45.52</v>
      </c>
    </row>
    <row r="36102" spans="1:12" x14ac:dyDescent="0.35">
      <c r="A36102" s="5" t="s">
        <v>246</v>
      </c>
      <c r="B36102" s="6">
        <v>45311</v>
      </c>
      <c r="C36102">
        <v>346.5</v>
      </c>
      <c r="D36102">
        <v>348.8</v>
      </c>
      <c r="E36102">
        <v>351.95</v>
      </c>
      <c r="F36102">
        <v>343</v>
      </c>
      <c r="G36102">
        <v>348.3</v>
      </c>
      <c r="H36102">
        <v>66932</v>
      </c>
      <c r="I36102">
        <v>233.37</v>
      </c>
      <c r="J36102">
        <v>6479</v>
      </c>
      <c r="K36102">
        <v>33681</v>
      </c>
      <c r="L36102">
        <v>50.32</v>
      </c>
    </row>
    <row r="36103" spans="1:12" x14ac:dyDescent="0.35">
      <c r="A36103" s="5" t="s">
        <v>247</v>
      </c>
      <c r="B36103" s="6">
        <v>45311</v>
      </c>
      <c r="C36103">
        <v>510</v>
      </c>
      <c r="D36103">
        <v>511.4</v>
      </c>
      <c r="E36103">
        <v>519</v>
      </c>
      <c r="F36103">
        <v>504.1</v>
      </c>
      <c r="G36103">
        <v>507.7</v>
      </c>
      <c r="H36103">
        <v>435194</v>
      </c>
      <c r="I36103">
        <v>2220.73</v>
      </c>
      <c r="J36103">
        <v>16455</v>
      </c>
      <c r="K36103">
        <v>194568</v>
      </c>
      <c r="L36103">
        <v>44.71</v>
      </c>
    </row>
    <row r="36104" spans="1:12" x14ac:dyDescent="0.35">
      <c r="A36104" s="5" t="s">
        <v>248</v>
      </c>
      <c r="B36104" s="6">
        <v>45311</v>
      </c>
      <c r="C36104">
        <v>23184.3</v>
      </c>
      <c r="D36104">
        <v>23150</v>
      </c>
      <c r="E36104">
        <v>23292</v>
      </c>
      <c r="F36104">
        <v>22962</v>
      </c>
      <c r="G36104">
        <v>23022.35</v>
      </c>
      <c r="H36104">
        <v>45872</v>
      </c>
      <c r="I36104">
        <v>10593.25</v>
      </c>
      <c r="J36104">
        <v>15760</v>
      </c>
      <c r="K36104">
        <v>2644</v>
      </c>
      <c r="L36104">
        <v>5.76</v>
      </c>
    </row>
    <row r="36105" spans="1:12" x14ac:dyDescent="0.35">
      <c r="A36105" s="5" t="s">
        <v>249</v>
      </c>
      <c r="B36105" s="6">
        <v>45311</v>
      </c>
      <c r="C36105">
        <v>480.95</v>
      </c>
      <c r="D36105">
        <v>484</v>
      </c>
      <c r="E36105">
        <v>486</v>
      </c>
      <c r="F36105">
        <v>480</v>
      </c>
      <c r="G36105">
        <v>483.1</v>
      </c>
      <c r="H36105">
        <v>3811138</v>
      </c>
      <c r="I36105">
        <v>18432.3</v>
      </c>
      <c r="J36105">
        <v>38207</v>
      </c>
      <c r="K36105">
        <v>2170250</v>
      </c>
      <c r="L36105">
        <v>56.94</v>
      </c>
    </row>
    <row r="36106" spans="1:12" x14ac:dyDescent="0.35">
      <c r="A36106" s="5" t="s">
        <v>251</v>
      </c>
      <c r="B36106" s="6">
        <v>45311</v>
      </c>
      <c r="C36106">
        <v>968.2</v>
      </c>
      <c r="D36106">
        <v>982.15</v>
      </c>
      <c r="E36106">
        <v>986.95</v>
      </c>
      <c r="F36106">
        <v>970</v>
      </c>
      <c r="G36106">
        <v>977.3</v>
      </c>
      <c r="H36106">
        <v>361920</v>
      </c>
      <c r="I36106">
        <v>3531.34</v>
      </c>
      <c r="J36106">
        <v>7093</v>
      </c>
      <c r="K36106">
        <v>293350</v>
      </c>
      <c r="L36106">
        <v>81.05</v>
      </c>
    </row>
    <row r="36107" spans="1:12" x14ac:dyDescent="0.35">
      <c r="A36107" s="5" t="s">
        <v>252</v>
      </c>
      <c r="B36107" s="6">
        <v>45311</v>
      </c>
      <c r="C36107">
        <v>5138.6499999999996</v>
      </c>
      <c r="D36107">
        <v>5164</v>
      </c>
      <c r="E36107">
        <v>5245.35</v>
      </c>
      <c r="F36107">
        <v>5145.3500000000004</v>
      </c>
      <c r="G36107">
        <v>5166.3999999999996</v>
      </c>
      <c r="H36107">
        <v>221679</v>
      </c>
      <c r="I36107">
        <v>11524.89</v>
      </c>
      <c r="J36107">
        <v>31129</v>
      </c>
      <c r="K36107">
        <v>73291</v>
      </c>
      <c r="L36107">
        <v>33.06</v>
      </c>
    </row>
    <row r="36108" spans="1:12" x14ac:dyDescent="0.35">
      <c r="A36108" s="5" t="s">
        <v>253</v>
      </c>
      <c r="B36108" s="6">
        <v>45311</v>
      </c>
      <c r="C36108">
        <v>65.150000000000006</v>
      </c>
      <c r="D36108">
        <v>66.150000000000006</v>
      </c>
      <c r="E36108">
        <v>78.150000000000006</v>
      </c>
      <c r="F36108">
        <v>64.849999999999994</v>
      </c>
      <c r="G36108">
        <v>77.7</v>
      </c>
      <c r="H36108">
        <v>3852825</v>
      </c>
      <c r="I36108">
        <v>2838.94</v>
      </c>
      <c r="J36108">
        <v>22970</v>
      </c>
      <c r="K36108">
        <v>1401207</v>
      </c>
      <c r="L36108">
        <v>36.369999999999997</v>
      </c>
    </row>
    <row r="36109" spans="1:12" x14ac:dyDescent="0.35">
      <c r="A36109" s="5" t="s">
        <v>254</v>
      </c>
      <c r="B36109" s="6">
        <v>45311</v>
      </c>
      <c r="C36109">
        <v>153.1</v>
      </c>
      <c r="D36109">
        <v>155</v>
      </c>
      <c r="E36109">
        <v>157.65</v>
      </c>
      <c r="F36109">
        <v>154.4</v>
      </c>
      <c r="G36109">
        <v>155.55000000000001</v>
      </c>
      <c r="H36109">
        <v>35356</v>
      </c>
      <c r="I36109">
        <v>55.08</v>
      </c>
      <c r="J36109">
        <v>771</v>
      </c>
      <c r="K36109">
        <v>25708</v>
      </c>
      <c r="L36109">
        <v>72.709999999999994</v>
      </c>
    </row>
    <row r="36110" spans="1:12" x14ac:dyDescent="0.35">
      <c r="A36110" s="5" t="s">
        <v>255</v>
      </c>
      <c r="B36110" s="6">
        <v>45311</v>
      </c>
      <c r="C36110">
        <v>2275.85</v>
      </c>
      <c r="D36110">
        <v>2286.1</v>
      </c>
      <c r="E36110">
        <v>2286.1</v>
      </c>
      <c r="F36110">
        <v>2233.6</v>
      </c>
      <c r="G36110">
        <v>2241.25</v>
      </c>
      <c r="H36110">
        <v>222455</v>
      </c>
      <c r="I36110">
        <v>5016.45</v>
      </c>
      <c r="J36110">
        <v>18115</v>
      </c>
      <c r="K36110">
        <v>127802</v>
      </c>
      <c r="L36110">
        <v>57.45</v>
      </c>
    </row>
    <row r="36111" spans="1:12" x14ac:dyDescent="0.35">
      <c r="A36111" s="5" t="s">
        <v>256</v>
      </c>
      <c r="B36111" s="6">
        <v>45311</v>
      </c>
      <c r="C36111">
        <v>32.880000000000003</v>
      </c>
      <c r="D36111">
        <v>33.270000000000003</v>
      </c>
      <c r="E36111">
        <v>33.75</v>
      </c>
      <c r="F36111">
        <v>32.67</v>
      </c>
      <c r="G36111">
        <v>32.979999999999997</v>
      </c>
      <c r="H36111">
        <v>112450</v>
      </c>
      <c r="I36111">
        <v>37.32</v>
      </c>
      <c r="J36111">
        <v>430</v>
      </c>
      <c r="K36111">
        <v>56008</v>
      </c>
      <c r="L36111">
        <v>49.81</v>
      </c>
    </row>
    <row r="36112" spans="1:12" x14ac:dyDescent="0.35">
      <c r="A36112" s="5" t="s">
        <v>257</v>
      </c>
      <c r="B36112" s="6">
        <v>45311</v>
      </c>
      <c r="C36112">
        <v>276.3</v>
      </c>
      <c r="D36112">
        <v>284.5</v>
      </c>
      <c r="E36112">
        <v>284.89999999999998</v>
      </c>
      <c r="F36112">
        <v>276.35000000000002</v>
      </c>
      <c r="G36112">
        <v>279.25</v>
      </c>
      <c r="H36112">
        <v>137482</v>
      </c>
      <c r="I36112">
        <v>385.12</v>
      </c>
      <c r="J36112">
        <v>3746</v>
      </c>
      <c r="K36112">
        <v>62698</v>
      </c>
      <c r="L36112">
        <v>45.6</v>
      </c>
    </row>
    <row r="36113" spans="1:12" x14ac:dyDescent="0.35">
      <c r="A36113" s="5" t="s">
        <v>258</v>
      </c>
      <c r="B36113" s="6">
        <v>45311</v>
      </c>
      <c r="C36113">
        <v>206.35</v>
      </c>
      <c r="D36113">
        <v>216.3</v>
      </c>
      <c r="E36113">
        <v>216.3</v>
      </c>
      <c r="F36113">
        <v>204.25</v>
      </c>
      <c r="G36113">
        <v>207.4</v>
      </c>
      <c r="H36113">
        <v>4242</v>
      </c>
      <c r="I36113">
        <v>8.84</v>
      </c>
      <c r="J36113">
        <v>216</v>
      </c>
      <c r="K36113">
        <v>2598</v>
      </c>
      <c r="L36113">
        <v>61.24</v>
      </c>
    </row>
    <row r="36114" spans="1:12" x14ac:dyDescent="0.35">
      <c r="A36114" s="5" t="s">
        <v>259</v>
      </c>
      <c r="B36114" s="6">
        <v>45311</v>
      </c>
      <c r="C36114">
        <v>55.99</v>
      </c>
      <c r="D36114">
        <v>56.1</v>
      </c>
      <c r="E36114">
        <v>56.1</v>
      </c>
      <c r="F36114">
        <v>55.4</v>
      </c>
      <c r="G36114">
        <v>56.08</v>
      </c>
      <c r="H36114">
        <v>22850</v>
      </c>
      <c r="I36114">
        <v>12.77</v>
      </c>
      <c r="J36114">
        <v>185</v>
      </c>
      <c r="K36114">
        <v>15980</v>
      </c>
      <c r="L36114">
        <v>69.930000000000007</v>
      </c>
    </row>
    <row r="36115" spans="1:12" x14ac:dyDescent="0.35">
      <c r="A36115" s="5" t="s">
        <v>260</v>
      </c>
      <c r="B36115" s="6">
        <v>45311</v>
      </c>
      <c r="C36115">
        <v>24.6</v>
      </c>
      <c r="D36115">
        <v>24.61</v>
      </c>
      <c r="E36115">
        <v>24.83</v>
      </c>
      <c r="F36115">
        <v>24.49</v>
      </c>
      <c r="G36115">
        <v>24.53</v>
      </c>
      <c r="H36115">
        <v>104761</v>
      </c>
      <c r="I36115">
        <v>25.79</v>
      </c>
      <c r="J36115">
        <v>2851</v>
      </c>
      <c r="K36115">
        <v>57080</v>
      </c>
      <c r="L36115">
        <v>54.49</v>
      </c>
    </row>
    <row r="36116" spans="1:12" x14ac:dyDescent="0.35">
      <c r="A36116" s="5" t="s">
        <v>261</v>
      </c>
      <c r="B36116" s="6">
        <v>45311</v>
      </c>
      <c r="C36116">
        <v>70.28</v>
      </c>
      <c r="D36116">
        <v>70.040000000000006</v>
      </c>
      <c r="E36116">
        <v>70.91</v>
      </c>
      <c r="F36116">
        <v>69.73</v>
      </c>
      <c r="G36116">
        <v>69.92</v>
      </c>
      <c r="H36116">
        <v>1302</v>
      </c>
      <c r="I36116">
        <v>0.91</v>
      </c>
      <c r="J36116">
        <v>52</v>
      </c>
      <c r="K36116">
        <v>609</v>
      </c>
      <c r="L36116">
        <v>46.77</v>
      </c>
    </row>
    <row r="36117" spans="1:12" x14ac:dyDescent="0.35">
      <c r="A36117" s="5" t="s">
        <v>262</v>
      </c>
      <c r="B36117" s="6">
        <v>45311</v>
      </c>
      <c r="C36117">
        <v>799.15</v>
      </c>
      <c r="D36117">
        <v>805.9</v>
      </c>
      <c r="E36117">
        <v>812.8</v>
      </c>
      <c r="F36117">
        <v>795</v>
      </c>
      <c r="G36117">
        <v>804</v>
      </c>
      <c r="H36117">
        <v>1078633</v>
      </c>
      <c r="I36117">
        <v>8696.5</v>
      </c>
      <c r="J36117">
        <v>30606</v>
      </c>
      <c r="K36117">
        <v>248240</v>
      </c>
      <c r="L36117">
        <v>23.01</v>
      </c>
    </row>
    <row r="36118" spans="1:12" x14ac:dyDescent="0.35">
      <c r="A36118" s="5" t="s">
        <v>263</v>
      </c>
      <c r="B36118" s="6">
        <v>45311</v>
      </c>
      <c r="C36118">
        <v>217.9</v>
      </c>
      <c r="D36118">
        <v>219</v>
      </c>
      <c r="E36118">
        <v>219</v>
      </c>
      <c r="F36118">
        <v>211.05</v>
      </c>
      <c r="G36118">
        <v>213.35</v>
      </c>
      <c r="H36118">
        <v>87185</v>
      </c>
      <c r="I36118">
        <v>187.96</v>
      </c>
      <c r="J36118">
        <v>1706</v>
      </c>
      <c r="K36118">
        <v>45166</v>
      </c>
      <c r="L36118">
        <v>51.8</v>
      </c>
    </row>
    <row r="36119" spans="1:12" x14ac:dyDescent="0.35">
      <c r="A36119" s="5" t="s">
        <v>264</v>
      </c>
      <c r="B36119" s="6">
        <v>45311</v>
      </c>
      <c r="C36119">
        <v>1033.05</v>
      </c>
      <c r="D36119">
        <v>1050.5</v>
      </c>
      <c r="E36119">
        <v>1050.5</v>
      </c>
      <c r="F36119">
        <v>1033</v>
      </c>
      <c r="G36119">
        <v>1044.7</v>
      </c>
      <c r="H36119">
        <v>2573</v>
      </c>
      <c r="I36119">
        <v>26.77</v>
      </c>
      <c r="J36119">
        <v>354</v>
      </c>
      <c r="K36119">
        <v>1651</v>
      </c>
      <c r="L36119">
        <v>64.17</v>
      </c>
    </row>
    <row r="36120" spans="1:12" x14ac:dyDescent="0.35">
      <c r="A36120" s="5" t="s">
        <v>265</v>
      </c>
      <c r="B36120" s="6">
        <v>45311</v>
      </c>
      <c r="C36120">
        <v>132.05000000000001</v>
      </c>
      <c r="D36120">
        <v>132.44999999999999</v>
      </c>
      <c r="E36120">
        <v>133.44999999999999</v>
      </c>
      <c r="F36120">
        <v>131.55000000000001</v>
      </c>
      <c r="G36120">
        <v>132.25</v>
      </c>
      <c r="H36120">
        <v>202916</v>
      </c>
      <c r="I36120">
        <v>268.97000000000003</v>
      </c>
      <c r="J36120">
        <v>2847</v>
      </c>
      <c r="K36120">
        <v>117621</v>
      </c>
      <c r="L36120">
        <v>57.97</v>
      </c>
    </row>
    <row r="36121" spans="1:12" x14ac:dyDescent="0.35">
      <c r="A36121" s="5" t="s">
        <v>266</v>
      </c>
      <c r="B36121" s="6">
        <v>45311</v>
      </c>
      <c r="C36121">
        <v>277.39999999999998</v>
      </c>
      <c r="D36121">
        <v>278.95</v>
      </c>
      <c r="E36121">
        <v>280.64999999999998</v>
      </c>
      <c r="F36121">
        <v>276</v>
      </c>
      <c r="G36121">
        <v>277.2</v>
      </c>
      <c r="H36121">
        <v>178659</v>
      </c>
      <c r="I36121">
        <v>497.61</v>
      </c>
      <c r="J36121">
        <v>7635</v>
      </c>
      <c r="K36121">
        <v>107815</v>
      </c>
      <c r="L36121">
        <v>60.35</v>
      </c>
    </row>
    <row r="36122" spans="1:12" x14ac:dyDescent="0.35">
      <c r="A36122" s="5" t="s">
        <v>267</v>
      </c>
      <c r="B36122" s="6">
        <v>45311</v>
      </c>
      <c r="C36122">
        <v>2804.7</v>
      </c>
      <c r="D36122">
        <v>2788</v>
      </c>
      <c r="E36122">
        <v>2838.8</v>
      </c>
      <c r="F36122">
        <v>2756.55</v>
      </c>
      <c r="G36122">
        <v>2765.7</v>
      </c>
      <c r="H36122">
        <v>60975</v>
      </c>
      <c r="I36122">
        <v>1700.79</v>
      </c>
      <c r="J36122">
        <v>9381</v>
      </c>
      <c r="K36122">
        <v>32018</v>
      </c>
      <c r="L36122">
        <v>52.51</v>
      </c>
    </row>
    <row r="36123" spans="1:12" x14ac:dyDescent="0.35">
      <c r="A36123" s="5" t="s">
        <v>268</v>
      </c>
      <c r="B36123" s="6">
        <v>45311</v>
      </c>
      <c r="C36123">
        <v>466.65</v>
      </c>
      <c r="D36123">
        <v>468.75</v>
      </c>
      <c r="E36123">
        <v>482.2</v>
      </c>
      <c r="F36123">
        <v>464.35</v>
      </c>
      <c r="G36123">
        <v>477</v>
      </c>
      <c r="H36123">
        <v>5187720</v>
      </c>
      <c r="I36123">
        <v>24555.83</v>
      </c>
      <c r="J36123">
        <v>51886</v>
      </c>
      <c r="K36123">
        <v>1670113</v>
      </c>
      <c r="L36123">
        <v>32.19</v>
      </c>
    </row>
    <row r="36124" spans="1:12" x14ac:dyDescent="0.35">
      <c r="A36124" s="5" t="s">
        <v>269</v>
      </c>
      <c r="B36124" s="6">
        <v>45311</v>
      </c>
      <c r="C36124">
        <v>794.15</v>
      </c>
      <c r="D36124">
        <v>797.05</v>
      </c>
      <c r="E36124">
        <v>809.95</v>
      </c>
      <c r="F36124">
        <v>765</v>
      </c>
      <c r="G36124">
        <v>768.35</v>
      </c>
      <c r="H36124">
        <v>2216237</v>
      </c>
      <c r="I36124">
        <v>17406.03</v>
      </c>
      <c r="J36124">
        <v>69856</v>
      </c>
      <c r="K36124">
        <v>437107</v>
      </c>
      <c r="L36124">
        <v>19.72</v>
      </c>
    </row>
    <row r="36125" spans="1:12" x14ac:dyDescent="0.35">
      <c r="A36125" s="5" t="s">
        <v>270</v>
      </c>
      <c r="B36125" s="6">
        <v>45311</v>
      </c>
      <c r="C36125">
        <v>268.64999999999998</v>
      </c>
      <c r="D36125">
        <v>272</v>
      </c>
      <c r="E36125">
        <v>273</v>
      </c>
      <c r="F36125">
        <v>265.10000000000002</v>
      </c>
      <c r="G36125">
        <v>266.55</v>
      </c>
      <c r="H36125">
        <v>181387</v>
      </c>
      <c r="I36125">
        <v>485.43</v>
      </c>
      <c r="J36125">
        <v>16152</v>
      </c>
      <c r="K36125">
        <v>48959</v>
      </c>
      <c r="L36125">
        <v>26.99</v>
      </c>
    </row>
    <row r="36126" spans="1:12" x14ac:dyDescent="0.35">
      <c r="A36126" s="5" t="s">
        <v>271</v>
      </c>
      <c r="B36126" s="6">
        <v>45311</v>
      </c>
      <c r="C36126">
        <v>272.25</v>
      </c>
      <c r="D36126">
        <v>274.3</v>
      </c>
      <c r="E36126">
        <v>275</v>
      </c>
      <c r="F36126">
        <v>270</v>
      </c>
      <c r="G36126">
        <v>272.2</v>
      </c>
      <c r="H36126">
        <v>609540</v>
      </c>
      <c r="I36126">
        <v>1658.86</v>
      </c>
      <c r="J36126">
        <v>13418</v>
      </c>
      <c r="K36126">
        <v>306928</v>
      </c>
      <c r="L36126">
        <v>50.35</v>
      </c>
    </row>
    <row r="36127" spans="1:12" x14ac:dyDescent="0.35">
      <c r="A36127" s="5" t="s">
        <v>273</v>
      </c>
      <c r="B36127" s="6">
        <v>45311</v>
      </c>
      <c r="C36127">
        <v>1477.2</v>
      </c>
      <c r="D36127">
        <v>1485</v>
      </c>
      <c r="E36127">
        <v>1485</v>
      </c>
      <c r="F36127">
        <v>1430</v>
      </c>
      <c r="G36127">
        <v>1447.65</v>
      </c>
      <c r="H36127">
        <v>41088</v>
      </c>
      <c r="I36127">
        <v>599.36</v>
      </c>
      <c r="J36127">
        <v>4967</v>
      </c>
      <c r="K36127">
        <v>20010</v>
      </c>
      <c r="L36127">
        <v>48.7</v>
      </c>
    </row>
    <row r="36128" spans="1:12" x14ac:dyDescent="0.35">
      <c r="A36128" s="5" t="s">
        <v>274</v>
      </c>
      <c r="B36128" s="6">
        <v>45311</v>
      </c>
      <c r="C36128">
        <v>111.5</v>
      </c>
      <c r="D36128">
        <v>113.7</v>
      </c>
      <c r="E36128">
        <v>113.7</v>
      </c>
      <c r="F36128">
        <v>110.25</v>
      </c>
      <c r="G36128">
        <v>111.1</v>
      </c>
      <c r="H36128">
        <v>7396</v>
      </c>
      <c r="I36128">
        <v>8.2200000000000006</v>
      </c>
      <c r="J36128">
        <v>182</v>
      </c>
      <c r="K36128">
        <v>4651</v>
      </c>
      <c r="L36128">
        <v>62.89</v>
      </c>
    </row>
    <row r="36129" spans="1:12" x14ac:dyDescent="0.35">
      <c r="A36129" s="5" t="s">
        <v>275</v>
      </c>
      <c r="B36129" s="6">
        <v>45311</v>
      </c>
      <c r="C36129">
        <v>1140.9000000000001</v>
      </c>
      <c r="D36129">
        <v>1140</v>
      </c>
      <c r="E36129">
        <v>1148.95</v>
      </c>
      <c r="F36129">
        <v>1124.4000000000001</v>
      </c>
      <c r="G36129">
        <v>1129.9000000000001</v>
      </c>
      <c r="H36129">
        <v>17189</v>
      </c>
      <c r="I36129">
        <v>194.91</v>
      </c>
      <c r="J36129">
        <v>2279</v>
      </c>
      <c r="K36129">
        <v>9112</v>
      </c>
      <c r="L36129">
        <v>53.01</v>
      </c>
    </row>
    <row r="36130" spans="1:12" x14ac:dyDescent="0.35">
      <c r="A36130" s="5" t="s">
        <v>1850</v>
      </c>
      <c r="B36130" s="6">
        <v>45311</v>
      </c>
      <c r="C36130">
        <v>272.35000000000002</v>
      </c>
      <c r="D36130">
        <v>276.25</v>
      </c>
      <c r="E36130">
        <v>288.85000000000002</v>
      </c>
      <c r="F36130">
        <v>272.5</v>
      </c>
      <c r="G36130">
        <v>278.60000000000002</v>
      </c>
      <c r="H36130">
        <v>247912</v>
      </c>
      <c r="I36130">
        <v>698.88</v>
      </c>
      <c r="J36130">
        <v>11452</v>
      </c>
      <c r="K36130">
        <v>83283</v>
      </c>
      <c r="L36130">
        <v>33.590000000000003</v>
      </c>
    </row>
    <row r="36131" spans="1:12" x14ac:dyDescent="0.35">
      <c r="A36131" s="5" t="s">
        <v>276</v>
      </c>
      <c r="B36131" s="6">
        <v>45311</v>
      </c>
      <c r="C36131">
        <v>952</v>
      </c>
      <c r="D36131">
        <v>956</v>
      </c>
      <c r="E36131">
        <v>1048.8499999999999</v>
      </c>
      <c r="F36131">
        <v>956</v>
      </c>
      <c r="G36131">
        <v>988.7</v>
      </c>
      <c r="H36131">
        <v>203450</v>
      </c>
      <c r="I36131">
        <v>2054.96</v>
      </c>
      <c r="J36131">
        <v>19390</v>
      </c>
      <c r="K36131">
        <v>77022</v>
      </c>
      <c r="L36131">
        <v>37.86</v>
      </c>
    </row>
    <row r="36132" spans="1:12" x14ac:dyDescent="0.35">
      <c r="A36132" s="5" t="s">
        <v>277</v>
      </c>
      <c r="B36132" s="6">
        <v>45311</v>
      </c>
      <c r="C36132">
        <v>724.05</v>
      </c>
      <c r="D36132">
        <v>729.3</v>
      </c>
      <c r="E36132">
        <v>732.2</v>
      </c>
      <c r="F36132">
        <v>711.9</v>
      </c>
      <c r="G36132">
        <v>715.35</v>
      </c>
      <c r="H36132">
        <v>68067</v>
      </c>
      <c r="I36132">
        <v>489.97</v>
      </c>
      <c r="J36132">
        <v>6791</v>
      </c>
      <c r="K36132">
        <v>24204</v>
      </c>
      <c r="L36132">
        <v>35.56</v>
      </c>
    </row>
    <row r="36133" spans="1:12" x14ac:dyDescent="0.35">
      <c r="A36133" s="5" t="s">
        <v>278</v>
      </c>
      <c r="B36133" s="6">
        <v>45311</v>
      </c>
      <c r="C36133">
        <v>846.7</v>
      </c>
      <c r="D36133">
        <v>841</v>
      </c>
      <c r="E36133">
        <v>860</v>
      </c>
      <c r="F36133">
        <v>841</v>
      </c>
      <c r="G36133">
        <v>851.25</v>
      </c>
      <c r="H36133">
        <v>62778</v>
      </c>
      <c r="I36133">
        <v>533.37</v>
      </c>
      <c r="J36133">
        <v>5372</v>
      </c>
      <c r="K36133">
        <v>36502</v>
      </c>
      <c r="L36133">
        <v>58.14</v>
      </c>
    </row>
    <row r="36134" spans="1:12" x14ac:dyDescent="0.35">
      <c r="A36134" s="5" t="s">
        <v>279</v>
      </c>
      <c r="B36134" s="6">
        <v>45311</v>
      </c>
      <c r="C36134">
        <v>178.8</v>
      </c>
      <c r="D36134">
        <v>180</v>
      </c>
      <c r="E36134">
        <v>183.3</v>
      </c>
      <c r="F36134">
        <v>177.95</v>
      </c>
      <c r="G36134">
        <v>178.75</v>
      </c>
      <c r="H36134">
        <v>3625303</v>
      </c>
      <c r="I36134">
        <v>6560.97</v>
      </c>
      <c r="J36134">
        <v>31106</v>
      </c>
      <c r="K36134">
        <v>1078244</v>
      </c>
      <c r="L36134">
        <v>29.74</v>
      </c>
    </row>
    <row r="36135" spans="1:12" x14ac:dyDescent="0.35">
      <c r="A36135" s="5" t="s">
        <v>1851</v>
      </c>
      <c r="B36135" s="6">
        <v>45311</v>
      </c>
      <c r="C36135">
        <v>15.85</v>
      </c>
      <c r="D36135">
        <v>16</v>
      </c>
      <c r="E36135">
        <v>17.350000000000001</v>
      </c>
      <c r="F36135">
        <v>15.7</v>
      </c>
      <c r="G36135">
        <v>17.149999999999999</v>
      </c>
      <c r="H36135">
        <v>1807514</v>
      </c>
      <c r="I36135">
        <v>305.45999999999998</v>
      </c>
      <c r="J36135">
        <v>3701</v>
      </c>
      <c r="K36135">
        <v>1093921</v>
      </c>
      <c r="L36135">
        <v>60.52</v>
      </c>
    </row>
    <row r="36136" spans="1:12" x14ac:dyDescent="0.35">
      <c r="A36136" s="5" t="s">
        <v>280</v>
      </c>
      <c r="B36136" s="6">
        <v>45311</v>
      </c>
      <c r="C36136">
        <v>633.65</v>
      </c>
      <c r="D36136">
        <v>634</v>
      </c>
      <c r="E36136">
        <v>636.6</v>
      </c>
      <c r="F36136">
        <v>627</v>
      </c>
      <c r="G36136">
        <v>628.04999999999995</v>
      </c>
      <c r="H36136">
        <v>30877</v>
      </c>
      <c r="I36136">
        <v>194.39</v>
      </c>
      <c r="J36136">
        <v>1961</v>
      </c>
      <c r="K36136">
        <v>17157</v>
      </c>
      <c r="L36136">
        <v>55.57</v>
      </c>
    </row>
    <row r="36137" spans="1:12" x14ac:dyDescent="0.35">
      <c r="A36137" s="5" t="s">
        <v>281</v>
      </c>
      <c r="B36137" s="6">
        <v>45311</v>
      </c>
      <c r="C36137">
        <v>1820.75</v>
      </c>
      <c r="D36137">
        <v>1828</v>
      </c>
      <c r="E36137">
        <v>1836</v>
      </c>
      <c r="F36137">
        <v>1800</v>
      </c>
      <c r="G36137">
        <v>1804.6</v>
      </c>
      <c r="H36137">
        <v>289087</v>
      </c>
      <c r="I36137">
        <v>5254.87</v>
      </c>
      <c r="J36137">
        <v>20612</v>
      </c>
      <c r="K36137">
        <v>158679</v>
      </c>
      <c r="L36137">
        <v>54.89</v>
      </c>
    </row>
    <row r="36138" spans="1:12" x14ac:dyDescent="0.35">
      <c r="A36138" s="5" t="s">
        <v>282</v>
      </c>
      <c r="B36138" s="6">
        <v>45311</v>
      </c>
      <c r="C36138">
        <v>2594.75</v>
      </c>
      <c r="D36138">
        <v>2600</v>
      </c>
      <c r="E36138">
        <v>2998.45</v>
      </c>
      <c r="F36138">
        <v>2600</v>
      </c>
      <c r="G36138">
        <v>2914</v>
      </c>
      <c r="H36138">
        <v>2204964</v>
      </c>
      <c r="I36138">
        <v>63486.41</v>
      </c>
      <c r="J36138">
        <v>141910</v>
      </c>
      <c r="K36138">
        <v>336461</v>
      </c>
      <c r="L36138">
        <v>15.26</v>
      </c>
    </row>
    <row r="36139" spans="1:12" x14ac:dyDescent="0.35">
      <c r="A36139" s="5" t="s">
        <v>283</v>
      </c>
      <c r="B36139" s="6">
        <v>45311</v>
      </c>
      <c r="C36139">
        <v>867.4</v>
      </c>
      <c r="D36139">
        <v>874.25</v>
      </c>
      <c r="E36139">
        <v>880</v>
      </c>
      <c r="F36139">
        <v>867.85</v>
      </c>
      <c r="G36139">
        <v>876.25</v>
      </c>
      <c r="H36139">
        <v>40537</v>
      </c>
      <c r="I36139">
        <v>354.51</v>
      </c>
      <c r="J36139">
        <v>2509</v>
      </c>
      <c r="K36139">
        <v>23438</v>
      </c>
      <c r="L36139">
        <v>57.82</v>
      </c>
    </row>
    <row r="36140" spans="1:12" x14ac:dyDescent="0.35">
      <c r="A36140" s="5" t="s">
        <v>284</v>
      </c>
      <c r="B36140" s="6">
        <v>45311</v>
      </c>
      <c r="C36140">
        <v>469.9</v>
      </c>
      <c r="D36140">
        <v>472.5</v>
      </c>
      <c r="E36140">
        <v>477.9</v>
      </c>
      <c r="F36140">
        <v>468.9</v>
      </c>
      <c r="G36140">
        <v>473.45</v>
      </c>
      <c r="H36140">
        <v>37015</v>
      </c>
      <c r="I36140">
        <v>175.26</v>
      </c>
      <c r="J36140">
        <v>2564</v>
      </c>
      <c r="K36140">
        <v>20541</v>
      </c>
      <c r="L36140">
        <v>55.49</v>
      </c>
    </row>
    <row r="36141" spans="1:12" x14ac:dyDescent="0.35">
      <c r="A36141" s="5" t="s">
        <v>1852</v>
      </c>
      <c r="B36141" s="6">
        <v>45311</v>
      </c>
      <c r="C36141">
        <v>29.55</v>
      </c>
      <c r="D36141">
        <v>31</v>
      </c>
      <c r="E36141">
        <v>31</v>
      </c>
      <c r="F36141">
        <v>31</v>
      </c>
      <c r="G36141">
        <v>31</v>
      </c>
      <c r="H36141">
        <v>195289</v>
      </c>
      <c r="I36141">
        <v>60.54</v>
      </c>
      <c r="J36141">
        <v>367</v>
      </c>
      <c r="K36141">
        <v>160288</v>
      </c>
      <c r="L36141">
        <v>82.08</v>
      </c>
    </row>
    <row r="36142" spans="1:12" x14ac:dyDescent="0.35">
      <c r="A36142" s="5" t="s">
        <v>285</v>
      </c>
      <c r="B36142" s="6">
        <v>45311</v>
      </c>
      <c r="C36142">
        <v>54.55</v>
      </c>
      <c r="D36142">
        <v>54.95</v>
      </c>
      <c r="E36142">
        <v>57.5</v>
      </c>
      <c r="F36142">
        <v>54.6</v>
      </c>
      <c r="G36142">
        <v>56.25</v>
      </c>
      <c r="H36142">
        <v>54086912</v>
      </c>
      <c r="I36142">
        <v>30261.03</v>
      </c>
      <c r="J36142">
        <v>72900</v>
      </c>
      <c r="K36142">
        <v>18079944</v>
      </c>
      <c r="L36142">
        <v>33.43</v>
      </c>
    </row>
    <row r="36143" spans="1:12" x14ac:dyDescent="0.35">
      <c r="A36143" s="5" t="s">
        <v>286</v>
      </c>
      <c r="B36143" s="6">
        <v>45311</v>
      </c>
      <c r="C36143">
        <v>32.4</v>
      </c>
      <c r="D36143">
        <v>32.65</v>
      </c>
      <c r="E36143">
        <v>33.75</v>
      </c>
      <c r="F36143">
        <v>32.299999999999997</v>
      </c>
      <c r="G36143">
        <v>33.5</v>
      </c>
      <c r="H36143">
        <v>866645</v>
      </c>
      <c r="I36143">
        <v>287.5</v>
      </c>
      <c r="J36143">
        <v>3179</v>
      </c>
      <c r="K36143">
        <v>488928</v>
      </c>
      <c r="L36143">
        <v>56.42</v>
      </c>
    </row>
    <row r="36144" spans="1:12" x14ac:dyDescent="0.35">
      <c r="A36144" s="5" t="s">
        <v>287</v>
      </c>
      <c r="B36144" s="6">
        <v>45311</v>
      </c>
      <c r="C36144">
        <v>1460.35</v>
      </c>
      <c r="D36144">
        <v>1460.35</v>
      </c>
      <c r="E36144">
        <v>1519</v>
      </c>
      <c r="F36144">
        <v>1440.1</v>
      </c>
      <c r="G36144">
        <v>1450</v>
      </c>
      <c r="H36144">
        <v>7240</v>
      </c>
      <c r="I36144">
        <v>106.49</v>
      </c>
      <c r="J36144">
        <v>1825</v>
      </c>
      <c r="K36144">
        <v>3947</v>
      </c>
      <c r="L36144">
        <v>54.52</v>
      </c>
    </row>
    <row r="36145" spans="1:12" x14ac:dyDescent="0.35">
      <c r="A36145" s="5" t="s">
        <v>288</v>
      </c>
      <c r="B36145" s="6">
        <v>45311</v>
      </c>
      <c r="C36145">
        <v>803.2</v>
      </c>
      <c r="D36145">
        <v>807.5</v>
      </c>
      <c r="E36145">
        <v>818.35</v>
      </c>
      <c r="F36145">
        <v>785.1</v>
      </c>
      <c r="G36145">
        <v>804.35</v>
      </c>
      <c r="H36145">
        <v>306245</v>
      </c>
      <c r="I36145">
        <v>2464.3200000000002</v>
      </c>
      <c r="J36145">
        <v>15367</v>
      </c>
      <c r="K36145">
        <v>151755</v>
      </c>
      <c r="L36145">
        <v>49.55</v>
      </c>
    </row>
    <row r="36146" spans="1:12" x14ac:dyDescent="0.35">
      <c r="A36146" s="5" t="s">
        <v>289</v>
      </c>
      <c r="B36146" s="6">
        <v>45311</v>
      </c>
      <c r="C36146">
        <v>1400.85</v>
      </c>
      <c r="D36146">
        <v>1422</v>
      </c>
      <c r="E36146">
        <v>1435</v>
      </c>
      <c r="F36146">
        <v>1382</v>
      </c>
      <c r="G36146">
        <v>1386.1</v>
      </c>
      <c r="H36146">
        <v>106952</v>
      </c>
      <c r="I36146">
        <v>1500.08</v>
      </c>
      <c r="J36146">
        <v>7459</v>
      </c>
      <c r="K36146">
        <v>49636</v>
      </c>
      <c r="L36146">
        <v>46.41</v>
      </c>
    </row>
    <row r="36147" spans="1:12" x14ac:dyDescent="0.35">
      <c r="A36147" s="5" t="s">
        <v>290</v>
      </c>
      <c r="B36147" s="6">
        <v>45311</v>
      </c>
      <c r="C36147">
        <v>8170.4</v>
      </c>
      <c r="D36147">
        <v>8275</v>
      </c>
      <c r="E36147">
        <v>8275</v>
      </c>
      <c r="F36147">
        <v>8060</v>
      </c>
      <c r="G36147">
        <v>8139.65</v>
      </c>
      <c r="H36147">
        <v>7553</v>
      </c>
      <c r="I36147">
        <v>617.07000000000005</v>
      </c>
      <c r="J36147">
        <v>2484</v>
      </c>
      <c r="K36147">
        <v>4137</v>
      </c>
      <c r="L36147">
        <v>54.77</v>
      </c>
    </row>
    <row r="36148" spans="1:12" x14ac:dyDescent="0.35">
      <c r="A36148" s="5" t="s">
        <v>291</v>
      </c>
      <c r="B36148" s="6">
        <v>45311</v>
      </c>
      <c r="C36148">
        <v>143.65</v>
      </c>
      <c r="D36148">
        <v>138</v>
      </c>
      <c r="E36148">
        <v>141</v>
      </c>
      <c r="F36148">
        <v>135.5</v>
      </c>
      <c r="G36148">
        <v>138</v>
      </c>
      <c r="H36148">
        <v>11025156</v>
      </c>
      <c r="I36148">
        <v>15289.45</v>
      </c>
      <c r="J36148">
        <v>56480</v>
      </c>
      <c r="K36148">
        <v>4707416</v>
      </c>
      <c r="L36148">
        <v>42.7</v>
      </c>
    </row>
    <row r="36149" spans="1:12" x14ac:dyDescent="0.35">
      <c r="A36149" s="5" t="s">
        <v>292</v>
      </c>
      <c r="B36149" s="6">
        <v>45311</v>
      </c>
      <c r="C36149">
        <v>981.95</v>
      </c>
      <c r="D36149">
        <v>981.9</v>
      </c>
      <c r="E36149">
        <v>994</v>
      </c>
      <c r="F36149">
        <v>965.15</v>
      </c>
      <c r="G36149">
        <v>976.8</v>
      </c>
      <c r="H36149">
        <v>201050</v>
      </c>
      <c r="I36149">
        <v>1965.56</v>
      </c>
      <c r="J36149">
        <v>12018</v>
      </c>
      <c r="K36149">
        <v>40861</v>
      </c>
      <c r="L36149">
        <v>20.32</v>
      </c>
    </row>
    <row r="36150" spans="1:12" x14ac:dyDescent="0.35">
      <c r="A36150" s="5" t="s">
        <v>293</v>
      </c>
      <c r="B36150" s="6">
        <v>45311</v>
      </c>
      <c r="C36150">
        <v>454.25</v>
      </c>
      <c r="D36150">
        <v>459</v>
      </c>
      <c r="E36150">
        <v>459.9</v>
      </c>
      <c r="F36150">
        <v>449.15</v>
      </c>
      <c r="G36150">
        <v>451.95</v>
      </c>
      <c r="H36150">
        <v>479367</v>
      </c>
      <c r="I36150">
        <v>2178.1799999999998</v>
      </c>
      <c r="J36150">
        <v>13426</v>
      </c>
      <c r="K36150">
        <v>282287</v>
      </c>
      <c r="L36150">
        <v>58.89</v>
      </c>
    </row>
    <row r="36151" spans="1:12" x14ac:dyDescent="0.35">
      <c r="A36151" s="5" t="s">
        <v>294</v>
      </c>
      <c r="B36151" s="6">
        <v>45311</v>
      </c>
      <c r="C36151">
        <v>717.2</v>
      </c>
      <c r="D36151">
        <v>720.75</v>
      </c>
      <c r="E36151">
        <v>734.6</v>
      </c>
      <c r="F36151">
        <v>720.75</v>
      </c>
      <c r="G36151">
        <v>730.7</v>
      </c>
      <c r="H36151">
        <v>46904</v>
      </c>
      <c r="I36151">
        <v>342.2</v>
      </c>
      <c r="J36151">
        <v>4603</v>
      </c>
      <c r="K36151">
        <v>14886</v>
      </c>
      <c r="L36151">
        <v>31.74</v>
      </c>
    </row>
    <row r="36152" spans="1:12" x14ac:dyDescent="0.35">
      <c r="A36152" s="5" t="s">
        <v>295</v>
      </c>
      <c r="B36152" s="6">
        <v>45311</v>
      </c>
      <c r="C36152">
        <v>373.3</v>
      </c>
      <c r="D36152">
        <v>374.9</v>
      </c>
      <c r="E36152">
        <v>381.1</v>
      </c>
      <c r="F36152">
        <v>372.05</v>
      </c>
      <c r="G36152">
        <v>373.1</v>
      </c>
      <c r="H36152">
        <v>1363454</v>
      </c>
      <c r="I36152">
        <v>5134.8999999999996</v>
      </c>
      <c r="J36152">
        <v>16798</v>
      </c>
      <c r="K36152">
        <v>422085</v>
      </c>
      <c r="L36152">
        <v>30.96</v>
      </c>
    </row>
    <row r="36153" spans="1:12" x14ac:dyDescent="0.35">
      <c r="A36153" s="5" t="s">
        <v>296</v>
      </c>
      <c r="B36153" s="6">
        <v>45311</v>
      </c>
      <c r="C36153">
        <v>564.54999999999995</v>
      </c>
      <c r="D36153">
        <v>571.9</v>
      </c>
      <c r="E36153">
        <v>572.20000000000005</v>
      </c>
      <c r="F36153">
        <v>553.54999999999995</v>
      </c>
      <c r="G36153">
        <v>557.65</v>
      </c>
      <c r="H36153">
        <v>10504</v>
      </c>
      <c r="I36153">
        <v>58.97</v>
      </c>
      <c r="J36153">
        <v>1286</v>
      </c>
      <c r="K36153">
        <v>5005</v>
      </c>
      <c r="L36153">
        <v>47.65</v>
      </c>
    </row>
    <row r="36154" spans="1:12" x14ac:dyDescent="0.35">
      <c r="A36154" s="5" t="s">
        <v>297</v>
      </c>
      <c r="B36154" s="6">
        <v>45311</v>
      </c>
      <c r="C36154">
        <v>282.95</v>
      </c>
      <c r="D36154">
        <v>280.5</v>
      </c>
      <c r="E36154">
        <v>284.14999999999998</v>
      </c>
      <c r="F36154">
        <v>278.55</v>
      </c>
      <c r="G36154">
        <v>279.64999999999998</v>
      </c>
      <c r="H36154">
        <v>42234</v>
      </c>
      <c r="I36154">
        <v>118.63</v>
      </c>
      <c r="J36154">
        <v>2904</v>
      </c>
      <c r="K36154">
        <v>25570</v>
      </c>
      <c r="L36154">
        <v>60.54</v>
      </c>
    </row>
    <row r="36155" spans="1:12" x14ac:dyDescent="0.35">
      <c r="A36155" s="5" t="s">
        <v>298</v>
      </c>
      <c r="B36155" s="6">
        <v>45311</v>
      </c>
      <c r="C36155">
        <v>407.2</v>
      </c>
      <c r="D36155">
        <v>412</v>
      </c>
      <c r="E36155">
        <v>412</v>
      </c>
      <c r="F36155">
        <v>398.95</v>
      </c>
      <c r="G36155">
        <v>402.1</v>
      </c>
      <c r="H36155">
        <v>12134</v>
      </c>
      <c r="I36155">
        <v>49.16</v>
      </c>
      <c r="J36155">
        <v>884</v>
      </c>
      <c r="K36155">
        <v>8678</v>
      </c>
      <c r="L36155">
        <v>71.52</v>
      </c>
    </row>
    <row r="36156" spans="1:12" x14ac:dyDescent="0.35">
      <c r="A36156" s="5" t="s">
        <v>299</v>
      </c>
      <c r="B36156" s="6">
        <v>45311</v>
      </c>
      <c r="C36156">
        <v>489.05</v>
      </c>
      <c r="D36156">
        <v>493.95</v>
      </c>
      <c r="E36156">
        <v>496.15</v>
      </c>
      <c r="F36156">
        <v>485</v>
      </c>
      <c r="G36156">
        <v>486.1</v>
      </c>
      <c r="H36156">
        <v>23502</v>
      </c>
      <c r="I36156">
        <v>114.79</v>
      </c>
      <c r="J36156">
        <v>2383</v>
      </c>
      <c r="K36156">
        <v>10364</v>
      </c>
      <c r="L36156">
        <v>44.1</v>
      </c>
    </row>
    <row r="36157" spans="1:12" x14ac:dyDescent="0.35">
      <c r="A36157" s="5" t="s">
        <v>300</v>
      </c>
      <c r="B36157" s="6">
        <v>45311</v>
      </c>
      <c r="C36157">
        <v>891.1</v>
      </c>
      <c r="D36157">
        <v>886</v>
      </c>
      <c r="E36157">
        <v>891</v>
      </c>
      <c r="F36157">
        <v>832.55</v>
      </c>
      <c r="G36157">
        <v>848.7</v>
      </c>
      <c r="H36157">
        <v>630881</v>
      </c>
      <c r="I36157">
        <v>5449.73</v>
      </c>
      <c r="J36157">
        <v>21838</v>
      </c>
      <c r="K36157">
        <v>274555</v>
      </c>
      <c r="L36157">
        <v>43.52</v>
      </c>
    </row>
    <row r="36158" spans="1:12" x14ac:dyDescent="0.35">
      <c r="A36158" s="5" t="s">
        <v>301</v>
      </c>
      <c r="B36158" s="6">
        <v>45311</v>
      </c>
      <c r="C36158">
        <v>1506.45</v>
      </c>
      <c r="D36158">
        <v>1519</v>
      </c>
      <c r="E36158">
        <v>1530</v>
      </c>
      <c r="F36158">
        <v>1470</v>
      </c>
      <c r="G36158">
        <v>1490.5</v>
      </c>
      <c r="H36158">
        <v>3671</v>
      </c>
      <c r="I36158">
        <v>55.31</v>
      </c>
      <c r="J36158">
        <v>682</v>
      </c>
      <c r="K36158">
        <v>2046</v>
      </c>
      <c r="L36158">
        <v>55.73</v>
      </c>
    </row>
    <row r="36159" spans="1:12" x14ac:dyDescent="0.35">
      <c r="A36159" s="5" t="s">
        <v>302</v>
      </c>
      <c r="B36159" s="6">
        <v>45311</v>
      </c>
      <c r="C36159">
        <v>541.65</v>
      </c>
      <c r="D36159">
        <v>542</v>
      </c>
      <c r="E36159">
        <v>543.45000000000005</v>
      </c>
      <c r="F36159">
        <v>534.70000000000005</v>
      </c>
      <c r="G36159">
        <v>538.25</v>
      </c>
      <c r="H36159">
        <v>125385</v>
      </c>
      <c r="I36159">
        <v>676.08</v>
      </c>
      <c r="J36159">
        <v>6481</v>
      </c>
      <c r="K36159">
        <v>49604</v>
      </c>
      <c r="L36159">
        <v>39.56</v>
      </c>
    </row>
    <row r="36160" spans="1:12" x14ac:dyDescent="0.35">
      <c r="A36160" s="5" t="s">
        <v>303</v>
      </c>
      <c r="B36160" s="6">
        <v>45311</v>
      </c>
      <c r="C36160">
        <v>1265.55</v>
      </c>
      <c r="D36160">
        <v>1265.5</v>
      </c>
      <c r="E36160">
        <v>1273</v>
      </c>
      <c r="F36160">
        <v>1242.2</v>
      </c>
      <c r="G36160">
        <v>1261.05</v>
      </c>
      <c r="H36160">
        <v>274689</v>
      </c>
      <c r="I36160">
        <v>3454.85</v>
      </c>
      <c r="J36160">
        <v>13122</v>
      </c>
      <c r="K36160">
        <v>53408</v>
      </c>
      <c r="L36160">
        <v>19.440000000000001</v>
      </c>
    </row>
    <row r="36161" spans="1:12" x14ac:dyDescent="0.35">
      <c r="A36161" s="5" t="s">
        <v>304</v>
      </c>
      <c r="B36161" s="6">
        <v>45311</v>
      </c>
      <c r="C36161">
        <v>1029.8499999999999</v>
      </c>
      <c r="D36161">
        <v>1034</v>
      </c>
      <c r="E36161">
        <v>1047</v>
      </c>
      <c r="F36161">
        <v>1021</v>
      </c>
      <c r="G36161">
        <v>1023</v>
      </c>
      <c r="H36161">
        <v>25860</v>
      </c>
      <c r="I36161">
        <v>267.57</v>
      </c>
      <c r="J36161">
        <v>3128</v>
      </c>
      <c r="K36161">
        <v>9512</v>
      </c>
      <c r="L36161">
        <v>36.78</v>
      </c>
    </row>
    <row r="36162" spans="1:12" x14ac:dyDescent="0.35">
      <c r="A36162" s="5" t="s">
        <v>305</v>
      </c>
      <c r="B36162" s="6">
        <v>45311</v>
      </c>
      <c r="C36162">
        <v>491</v>
      </c>
      <c r="D36162">
        <v>493</v>
      </c>
      <c r="E36162">
        <v>493.5</v>
      </c>
      <c r="F36162">
        <v>485.3</v>
      </c>
      <c r="G36162">
        <v>490</v>
      </c>
      <c r="H36162">
        <v>282390</v>
      </c>
      <c r="I36162">
        <v>1382.82</v>
      </c>
      <c r="J36162">
        <v>13601</v>
      </c>
      <c r="K36162">
        <v>209100</v>
      </c>
      <c r="L36162">
        <v>74.05</v>
      </c>
    </row>
    <row r="36163" spans="1:12" x14ac:dyDescent="0.35">
      <c r="A36163" s="5" t="s">
        <v>306</v>
      </c>
      <c r="B36163" s="6">
        <v>45311</v>
      </c>
      <c r="C36163">
        <v>1085.8499999999999</v>
      </c>
      <c r="D36163">
        <v>1087.0999999999999</v>
      </c>
      <c r="E36163">
        <v>1096</v>
      </c>
      <c r="F36163">
        <v>1050.05</v>
      </c>
      <c r="G36163">
        <v>1066.4000000000001</v>
      </c>
      <c r="H36163">
        <v>146428</v>
      </c>
      <c r="I36163">
        <v>1572.93</v>
      </c>
      <c r="J36163">
        <v>8717</v>
      </c>
      <c r="K36163">
        <v>67960</v>
      </c>
      <c r="L36163">
        <v>46.41</v>
      </c>
    </row>
    <row r="36164" spans="1:12" x14ac:dyDescent="0.35">
      <c r="A36164" s="5" t="s">
        <v>309</v>
      </c>
      <c r="B36164" s="6">
        <v>45311</v>
      </c>
      <c r="C36164">
        <v>1327.95</v>
      </c>
      <c r="D36164">
        <v>1335.65</v>
      </c>
      <c r="E36164">
        <v>1337.95</v>
      </c>
      <c r="F36164">
        <v>1307.05</v>
      </c>
      <c r="G36164">
        <v>1316.25</v>
      </c>
      <c r="H36164">
        <v>353704</v>
      </c>
      <c r="I36164">
        <v>4679.41</v>
      </c>
      <c r="J36164">
        <v>28901</v>
      </c>
      <c r="K36164">
        <v>170081</v>
      </c>
      <c r="L36164">
        <v>48.09</v>
      </c>
    </row>
    <row r="36165" spans="1:12" x14ac:dyDescent="0.35">
      <c r="A36165" s="5" t="s">
        <v>310</v>
      </c>
      <c r="B36165" s="6">
        <v>45311</v>
      </c>
      <c r="C36165">
        <v>1499</v>
      </c>
      <c r="D36165">
        <v>1499.05</v>
      </c>
      <c r="E36165">
        <v>1505</v>
      </c>
      <c r="F36165">
        <v>1479.6</v>
      </c>
      <c r="G36165">
        <v>1481.2</v>
      </c>
      <c r="H36165">
        <v>44709</v>
      </c>
      <c r="I36165">
        <v>664.84</v>
      </c>
      <c r="J36165">
        <v>6367</v>
      </c>
      <c r="K36165">
        <v>26145</v>
      </c>
      <c r="L36165">
        <v>58.48</v>
      </c>
    </row>
    <row r="36166" spans="1:12" x14ac:dyDescent="0.35">
      <c r="A36166" s="5" t="s">
        <v>311</v>
      </c>
      <c r="B36166" s="6">
        <v>45311</v>
      </c>
      <c r="C36166">
        <v>106.2</v>
      </c>
      <c r="D36166">
        <v>106.5</v>
      </c>
      <c r="E36166">
        <v>108</v>
      </c>
      <c r="F36166">
        <v>101.7</v>
      </c>
      <c r="G36166">
        <v>102.7</v>
      </c>
      <c r="H36166">
        <v>100241</v>
      </c>
      <c r="I36166">
        <v>104.66</v>
      </c>
      <c r="J36166">
        <v>1638</v>
      </c>
      <c r="K36166">
        <v>61417</v>
      </c>
      <c r="L36166">
        <v>61.27</v>
      </c>
    </row>
    <row r="36167" spans="1:12" x14ac:dyDescent="0.35">
      <c r="A36167" s="5" t="s">
        <v>312</v>
      </c>
      <c r="B36167" s="6">
        <v>45311</v>
      </c>
      <c r="C36167">
        <v>241.75</v>
      </c>
      <c r="D36167">
        <v>242.4</v>
      </c>
      <c r="E36167">
        <v>255</v>
      </c>
      <c r="F36167">
        <v>238.5</v>
      </c>
      <c r="G36167">
        <v>245</v>
      </c>
      <c r="H36167">
        <v>52912</v>
      </c>
      <c r="I36167">
        <v>129.76</v>
      </c>
      <c r="J36167">
        <v>3594</v>
      </c>
      <c r="K36167">
        <v>25282</v>
      </c>
      <c r="L36167">
        <v>47.78</v>
      </c>
    </row>
    <row r="36168" spans="1:12" x14ac:dyDescent="0.35">
      <c r="A36168" s="5" t="s">
        <v>313</v>
      </c>
      <c r="B36168" s="6">
        <v>45311</v>
      </c>
      <c r="C36168">
        <v>379.8</v>
      </c>
      <c r="D36168">
        <v>380.05</v>
      </c>
      <c r="E36168">
        <v>381.7</v>
      </c>
      <c r="F36168">
        <v>375</v>
      </c>
      <c r="G36168">
        <v>376.75</v>
      </c>
      <c r="H36168">
        <v>193797</v>
      </c>
      <c r="I36168">
        <v>730.67</v>
      </c>
      <c r="J36168">
        <v>9154</v>
      </c>
      <c r="K36168">
        <v>111965</v>
      </c>
      <c r="L36168">
        <v>57.77</v>
      </c>
    </row>
    <row r="36169" spans="1:12" x14ac:dyDescent="0.35">
      <c r="A36169" s="5" t="s">
        <v>314</v>
      </c>
      <c r="B36169" s="6">
        <v>45311</v>
      </c>
      <c r="C36169">
        <v>383.25</v>
      </c>
      <c r="D36169">
        <v>386.5</v>
      </c>
      <c r="E36169">
        <v>401.5</v>
      </c>
      <c r="F36169">
        <v>384.45</v>
      </c>
      <c r="G36169">
        <v>398.8</v>
      </c>
      <c r="H36169">
        <v>26121433</v>
      </c>
      <c r="I36169">
        <v>103771.06</v>
      </c>
      <c r="J36169">
        <v>163943</v>
      </c>
      <c r="K36169">
        <v>6543083</v>
      </c>
      <c r="L36169">
        <v>25.05</v>
      </c>
    </row>
    <row r="36170" spans="1:12" x14ac:dyDescent="0.35">
      <c r="A36170" s="5" t="s">
        <v>315</v>
      </c>
      <c r="B36170" s="6">
        <v>45311</v>
      </c>
      <c r="C36170">
        <v>320.35000000000002</v>
      </c>
      <c r="D36170">
        <v>320</v>
      </c>
      <c r="E36170">
        <v>322.8</v>
      </c>
      <c r="F36170">
        <v>309.5</v>
      </c>
      <c r="G36170">
        <v>313.2</v>
      </c>
      <c r="H36170">
        <v>26665</v>
      </c>
      <c r="I36170">
        <v>84.27</v>
      </c>
      <c r="J36170">
        <v>1483</v>
      </c>
      <c r="K36170">
        <v>17969</v>
      </c>
      <c r="L36170">
        <v>67.39</v>
      </c>
    </row>
    <row r="36171" spans="1:12" x14ac:dyDescent="0.35">
      <c r="A36171" s="5" t="s">
        <v>316</v>
      </c>
      <c r="B36171" s="6">
        <v>45311</v>
      </c>
      <c r="C36171">
        <v>873.7</v>
      </c>
      <c r="D36171">
        <v>875</v>
      </c>
      <c r="E36171">
        <v>889</v>
      </c>
      <c r="F36171">
        <v>863.3</v>
      </c>
      <c r="G36171">
        <v>874.3</v>
      </c>
      <c r="H36171">
        <v>3585746</v>
      </c>
      <c r="I36171">
        <v>31442.58</v>
      </c>
      <c r="J36171">
        <v>85271</v>
      </c>
      <c r="K36171">
        <v>871181</v>
      </c>
      <c r="L36171">
        <v>24.3</v>
      </c>
    </row>
    <row r="36172" spans="1:12" x14ac:dyDescent="0.35">
      <c r="A36172" s="5" t="s">
        <v>317</v>
      </c>
      <c r="B36172" s="6">
        <v>45311</v>
      </c>
      <c r="C36172">
        <v>61</v>
      </c>
      <c r="D36172">
        <v>61.4</v>
      </c>
      <c r="E36172">
        <v>64.7</v>
      </c>
      <c r="F36172">
        <v>61.4</v>
      </c>
      <c r="G36172">
        <v>62.75</v>
      </c>
      <c r="H36172">
        <v>6403713</v>
      </c>
      <c r="I36172">
        <v>4063.26</v>
      </c>
      <c r="J36172">
        <v>14789</v>
      </c>
      <c r="K36172">
        <v>2485164</v>
      </c>
      <c r="L36172">
        <v>38.81</v>
      </c>
    </row>
    <row r="36173" spans="1:12" x14ac:dyDescent="0.35">
      <c r="A36173" s="5" t="s">
        <v>318</v>
      </c>
      <c r="B36173" s="6">
        <v>45311</v>
      </c>
      <c r="C36173">
        <v>6415.35</v>
      </c>
      <c r="D36173">
        <v>6474.95</v>
      </c>
      <c r="E36173">
        <v>6513.95</v>
      </c>
      <c r="F36173">
        <v>6264.2</v>
      </c>
      <c r="G36173">
        <v>6283.4</v>
      </c>
      <c r="H36173">
        <v>191502</v>
      </c>
      <c r="I36173">
        <v>12141.87</v>
      </c>
      <c r="J36173">
        <v>19864</v>
      </c>
      <c r="K36173">
        <v>69846</v>
      </c>
      <c r="L36173">
        <v>36.47</v>
      </c>
    </row>
    <row r="36174" spans="1:12" x14ac:dyDescent="0.35">
      <c r="A36174" s="5" t="s">
        <v>319</v>
      </c>
      <c r="B36174" s="6">
        <v>45311</v>
      </c>
      <c r="C36174">
        <v>2490.4</v>
      </c>
      <c r="D36174">
        <v>2506.5500000000002</v>
      </c>
      <c r="E36174">
        <v>2550</v>
      </c>
      <c r="F36174">
        <v>2485.8000000000002</v>
      </c>
      <c r="G36174">
        <v>2536.1999999999998</v>
      </c>
      <c r="H36174">
        <v>223126</v>
      </c>
      <c r="I36174">
        <v>5637.37</v>
      </c>
      <c r="J36174">
        <v>20094</v>
      </c>
      <c r="K36174">
        <v>37438</v>
      </c>
      <c r="L36174">
        <v>16.78</v>
      </c>
    </row>
    <row r="36175" spans="1:12" x14ac:dyDescent="0.35">
      <c r="A36175" s="5" t="s">
        <v>320</v>
      </c>
      <c r="B36175" s="6">
        <v>45311</v>
      </c>
      <c r="C36175">
        <v>77.459999999999994</v>
      </c>
      <c r="D36175">
        <v>77.400000000000006</v>
      </c>
      <c r="E36175">
        <v>78.27</v>
      </c>
      <c r="F36175">
        <v>75.91</v>
      </c>
      <c r="G36175">
        <v>77.89</v>
      </c>
      <c r="H36175">
        <v>15798</v>
      </c>
      <c r="I36175">
        <v>12.29</v>
      </c>
      <c r="J36175">
        <v>193</v>
      </c>
      <c r="K36175">
        <v>11844</v>
      </c>
      <c r="L36175">
        <v>74.97</v>
      </c>
    </row>
    <row r="36176" spans="1:12" x14ac:dyDescent="0.35">
      <c r="A36176" s="5" t="s">
        <v>322</v>
      </c>
      <c r="B36176" s="6">
        <v>45311</v>
      </c>
      <c r="C36176">
        <v>858.7</v>
      </c>
      <c r="D36176">
        <v>868</v>
      </c>
      <c r="E36176">
        <v>894.6</v>
      </c>
      <c r="F36176">
        <v>864.55</v>
      </c>
      <c r="G36176">
        <v>873.35</v>
      </c>
      <c r="H36176">
        <v>1485117</v>
      </c>
      <c r="I36176">
        <v>13083.48</v>
      </c>
      <c r="J36176">
        <v>53090</v>
      </c>
      <c r="K36176">
        <v>382757</v>
      </c>
      <c r="L36176">
        <v>25.77</v>
      </c>
    </row>
    <row r="36177" spans="1:12" x14ac:dyDescent="0.35">
      <c r="A36177" s="5" t="s">
        <v>323</v>
      </c>
      <c r="B36177" s="6">
        <v>45311</v>
      </c>
      <c r="C36177">
        <v>1389.85</v>
      </c>
      <c r="D36177">
        <v>1402.85</v>
      </c>
      <c r="E36177">
        <v>1420</v>
      </c>
      <c r="F36177">
        <v>1386.05</v>
      </c>
      <c r="G36177">
        <v>1395</v>
      </c>
      <c r="H36177">
        <v>20322</v>
      </c>
      <c r="I36177">
        <v>284.75</v>
      </c>
      <c r="J36177">
        <v>3270</v>
      </c>
      <c r="K36177">
        <v>8160</v>
      </c>
      <c r="L36177">
        <v>40.15</v>
      </c>
    </row>
    <row r="36178" spans="1:12" x14ac:dyDescent="0.35">
      <c r="A36178" s="5" t="s">
        <v>324</v>
      </c>
      <c r="B36178" s="6">
        <v>45311</v>
      </c>
      <c r="C36178">
        <v>86.55</v>
      </c>
      <c r="D36178">
        <v>87.15</v>
      </c>
      <c r="E36178">
        <v>87.7</v>
      </c>
      <c r="F36178">
        <v>86.55</v>
      </c>
      <c r="G36178">
        <v>86.9</v>
      </c>
      <c r="H36178">
        <v>637018</v>
      </c>
      <c r="I36178">
        <v>554.86</v>
      </c>
      <c r="J36178">
        <v>3563</v>
      </c>
      <c r="K36178">
        <v>396935</v>
      </c>
      <c r="L36178">
        <v>62.31</v>
      </c>
    </row>
    <row r="36179" spans="1:12" x14ac:dyDescent="0.35">
      <c r="A36179" s="5" t="s">
        <v>325</v>
      </c>
      <c r="B36179" s="6">
        <v>45311</v>
      </c>
      <c r="C36179">
        <v>290.7</v>
      </c>
      <c r="D36179">
        <v>298.25</v>
      </c>
      <c r="E36179">
        <v>300.95</v>
      </c>
      <c r="F36179">
        <v>290</v>
      </c>
      <c r="G36179">
        <v>291.5</v>
      </c>
      <c r="H36179">
        <v>22870</v>
      </c>
      <c r="I36179">
        <v>67.05</v>
      </c>
      <c r="J36179">
        <v>1956</v>
      </c>
      <c r="K36179">
        <v>14812</v>
      </c>
      <c r="L36179">
        <v>64.77</v>
      </c>
    </row>
    <row r="36180" spans="1:12" x14ac:dyDescent="0.35">
      <c r="A36180" s="5" t="s">
        <v>326</v>
      </c>
      <c r="B36180" s="6">
        <v>45311</v>
      </c>
      <c r="C36180">
        <v>105.95</v>
      </c>
      <c r="D36180">
        <v>106.01</v>
      </c>
      <c r="E36180">
        <v>106.06</v>
      </c>
      <c r="F36180">
        <v>105.05</v>
      </c>
      <c r="G36180">
        <v>105.16</v>
      </c>
      <c r="H36180">
        <v>20387</v>
      </c>
      <c r="I36180">
        <v>21.52</v>
      </c>
      <c r="J36180">
        <v>562</v>
      </c>
      <c r="K36180">
        <v>16183</v>
      </c>
      <c r="L36180">
        <v>79.38</v>
      </c>
    </row>
    <row r="36181" spans="1:12" x14ac:dyDescent="0.35">
      <c r="A36181" s="5" t="s">
        <v>327</v>
      </c>
      <c r="B36181" s="6">
        <v>45311</v>
      </c>
      <c r="C36181">
        <v>97.83</v>
      </c>
      <c r="D36181">
        <v>97.83</v>
      </c>
      <c r="E36181">
        <v>98.55</v>
      </c>
      <c r="F36181">
        <v>97.2</v>
      </c>
      <c r="G36181">
        <v>97.47</v>
      </c>
      <c r="H36181">
        <v>7198</v>
      </c>
      <c r="I36181">
        <v>7.04</v>
      </c>
      <c r="J36181">
        <v>112</v>
      </c>
      <c r="K36181">
        <v>4943</v>
      </c>
      <c r="L36181">
        <v>68.67</v>
      </c>
    </row>
    <row r="36182" spans="1:12" x14ac:dyDescent="0.35">
      <c r="A36182" s="5" t="s">
        <v>328</v>
      </c>
      <c r="B36182" s="6">
        <v>45311</v>
      </c>
      <c r="C36182">
        <v>1057.9000000000001</v>
      </c>
      <c r="D36182">
        <v>1062.5</v>
      </c>
      <c r="E36182">
        <v>1080</v>
      </c>
      <c r="F36182">
        <v>1048</v>
      </c>
      <c r="G36182">
        <v>1063.5999999999999</v>
      </c>
      <c r="H36182">
        <v>20787</v>
      </c>
      <c r="I36182">
        <v>220.48</v>
      </c>
      <c r="J36182">
        <v>3168</v>
      </c>
      <c r="K36182">
        <v>11466</v>
      </c>
      <c r="L36182">
        <v>55.16</v>
      </c>
    </row>
    <row r="36183" spans="1:12" x14ac:dyDescent="0.35">
      <c r="A36183" s="5" t="s">
        <v>1854</v>
      </c>
      <c r="B36183" s="6">
        <v>45311</v>
      </c>
      <c r="C36183">
        <v>121.1</v>
      </c>
      <c r="D36183">
        <v>122.15</v>
      </c>
      <c r="E36183">
        <v>125.5</v>
      </c>
      <c r="F36183">
        <v>121</v>
      </c>
      <c r="G36183">
        <v>122.65</v>
      </c>
      <c r="H36183">
        <v>433976</v>
      </c>
      <c r="I36183">
        <v>537.37</v>
      </c>
      <c r="J36183">
        <v>3921</v>
      </c>
      <c r="K36183">
        <v>283567</v>
      </c>
      <c r="L36183">
        <v>65.34</v>
      </c>
    </row>
    <row r="36184" spans="1:12" x14ac:dyDescent="0.35">
      <c r="A36184" s="5" t="s">
        <v>329</v>
      </c>
      <c r="B36184" s="6">
        <v>45311</v>
      </c>
      <c r="C36184">
        <v>1182.7</v>
      </c>
      <c r="D36184">
        <v>1186</v>
      </c>
      <c r="E36184">
        <v>1186</v>
      </c>
      <c r="F36184">
        <v>1170.05</v>
      </c>
      <c r="G36184">
        <v>1177.3499999999999</v>
      </c>
      <c r="H36184">
        <v>59844</v>
      </c>
      <c r="I36184">
        <v>704.45</v>
      </c>
      <c r="J36184">
        <v>7011</v>
      </c>
      <c r="K36184">
        <v>25594</v>
      </c>
      <c r="L36184">
        <v>42.77</v>
      </c>
    </row>
    <row r="36185" spans="1:12" x14ac:dyDescent="0.35">
      <c r="A36185" s="5" t="s">
        <v>330</v>
      </c>
      <c r="B36185" s="6">
        <v>45311</v>
      </c>
      <c r="C36185">
        <v>630.45000000000005</v>
      </c>
      <c r="D36185">
        <v>633.1</v>
      </c>
      <c r="E36185">
        <v>640</v>
      </c>
      <c r="F36185">
        <v>628</v>
      </c>
      <c r="G36185">
        <v>632.54999999999995</v>
      </c>
      <c r="H36185">
        <v>25324</v>
      </c>
      <c r="I36185">
        <v>160.08000000000001</v>
      </c>
      <c r="J36185">
        <v>2597</v>
      </c>
      <c r="K36185">
        <v>15526</v>
      </c>
      <c r="L36185">
        <v>61.31</v>
      </c>
    </row>
    <row r="36186" spans="1:12" x14ac:dyDescent="0.35">
      <c r="A36186" s="5" t="s">
        <v>331</v>
      </c>
      <c r="B36186" s="6">
        <v>45311</v>
      </c>
      <c r="C36186">
        <v>70.08</v>
      </c>
      <c r="D36186">
        <v>71.5</v>
      </c>
      <c r="E36186">
        <v>71.930000000000007</v>
      </c>
      <c r="F36186">
        <v>69.11</v>
      </c>
      <c r="G36186">
        <v>71.36</v>
      </c>
      <c r="H36186">
        <v>4748836</v>
      </c>
      <c r="I36186">
        <v>3388.15</v>
      </c>
      <c r="J36186">
        <v>9624</v>
      </c>
      <c r="K36186">
        <v>3401581</v>
      </c>
      <c r="L36186">
        <v>71.63</v>
      </c>
    </row>
    <row r="36187" spans="1:12" x14ac:dyDescent="0.35">
      <c r="A36187" s="5" t="s">
        <v>332</v>
      </c>
      <c r="B36187" s="6">
        <v>45311</v>
      </c>
      <c r="C36187">
        <v>4666.55</v>
      </c>
      <c r="D36187">
        <v>4610.2</v>
      </c>
      <c r="E36187">
        <v>4839</v>
      </c>
      <c r="F36187">
        <v>4610.2</v>
      </c>
      <c r="G36187">
        <v>4801.6499999999996</v>
      </c>
      <c r="H36187">
        <v>21847</v>
      </c>
      <c r="I36187">
        <v>1048.83</v>
      </c>
      <c r="J36187">
        <v>5236</v>
      </c>
      <c r="K36187">
        <v>9308</v>
      </c>
      <c r="L36187">
        <v>42.61</v>
      </c>
    </row>
    <row r="36188" spans="1:12" x14ac:dyDescent="0.35">
      <c r="A36188" s="5" t="s">
        <v>333</v>
      </c>
      <c r="B36188" s="6">
        <v>45311</v>
      </c>
      <c r="C36188">
        <v>837.3</v>
      </c>
      <c r="D36188">
        <v>840.05</v>
      </c>
      <c r="E36188">
        <v>867</v>
      </c>
      <c r="F36188">
        <v>840.05</v>
      </c>
      <c r="G36188">
        <v>863.05</v>
      </c>
      <c r="H36188">
        <v>40269</v>
      </c>
      <c r="I36188">
        <v>345.68</v>
      </c>
      <c r="J36188">
        <v>2353</v>
      </c>
      <c r="K36188">
        <v>19762</v>
      </c>
      <c r="L36188">
        <v>49.07</v>
      </c>
    </row>
    <row r="36189" spans="1:12" x14ac:dyDescent="0.35">
      <c r="A36189" s="5" t="s">
        <v>1855</v>
      </c>
      <c r="B36189" s="6">
        <v>45311</v>
      </c>
      <c r="C36189">
        <v>5</v>
      </c>
      <c r="D36189">
        <v>5.3</v>
      </c>
      <c r="E36189">
        <v>5.9</v>
      </c>
      <c r="F36189">
        <v>5.3</v>
      </c>
      <c r="G36189">
        <v>5.75</v>
      </c>
      <c r="H36189">
        <v>48079</v>
      </c>
      <c r="I36189">
        <v>2.79</v>
      </c>
      <c r="J36189">
        <v>95</v>
      </c>
      <c r="K36189">
        <v>46979</v>
      </c>
      <c r="L36189">
        <v>97.71</v>
      </c>
    </row>
    <row r="36190" spans="1:12" x14ac:dyDescent="0.35">
      <c r="A36190" s="5" t="s">
        <v>334</v>
      </c>
      <c r="B36190" s="6">
        <v>45311</v>
      </c>
      <c r="C36190">
        <v>1675.45</v>
      </c>
      <c r="D36190">
        <v>1676.5</v>
      </c>
      <c r="E36190">
        <v>1717.7</v>
      </c>
      <c r="F36190">
        <v>1650.15</v>
      </c>
      <c r="G36190">
        <v>1667.25</v>
      </c>
      <c r="H36190">
        <v>311345</v>
      </c>
      <c r="I36190">
        <v>5256.79</v>
      </c>
      <c r="J36190">
        <v>21705</v>
      </c>
      <c r="K36190">
        <v>135704</v>
      </c>
      <c r="L36190">
        <v>43.59</v>
      </c>
    </row>
    <row r="36191" spans="1:12" x14ac:dyDescent="0.35">
      <c r="A36191" s="5" t="s">
        <v>335</v>
      </c>
      <c r="B36191" s="6">
        <v>45311</v>
      </c>
      <c r="C36191">
        <v>351.35</v>
      </c>
      <c r="D36191">
        <v>352.9</v>
      </c>
      <c r="E36191">
        <v>373.95</v>
      </c>
      <c r="F36191">
        <v>351</v>
      </c>
      <c r="G36191">
        <v>353.4</v>
      </c>
      <c r="H36191">
        <v>167027</v>
      </c>
      <c r="I36191">
        <v>604.64</v>
      </c>
      <c r="J36191">
        <v>15286</v>
      </c>
      <c r="K36191">
        <v>83355</v>
      </c>
      <c r="L36191">
        <v>49.91</v>
      </c>
    </row>
    <row r="36192" spans="1:12" x14ac:dyDescent="0.35">
      <c r="A36192" s="5" t="s">
        <v>336</v>
      </c>
      <c r="B36192" s="6">
        <v>45311</v>
      </c>
      <c r="C36192">
        <v>4074.05</v>
      </c>
      <c r="D36192">
        <v>4061.8</v>
      </c>
      <c r="E36192">
        <v>4093.9</v>
      </c>
      <c r="F36192">
        <v>4025</v>
      </c>
      <c r="G36192">
        <v>4039.7</v>
      </c>
      <c r="H36192">
        <v>10725</v>
      </c>
      <c r="I36192">
        <v>434.08</v>
      </c>
      <c r="J36192">
        <v>2445</v>
      </c>
      <c r="K36192">
        <v>4209</v>
      </c>
      <c r="L36192">
        <v>39.24</v>
      </c>
    </row>
    <row r="36193" spans="1:12" x14ac:dyDescent="0.35">
      <c r="A36193" s="5" t="s">
        <v>337</v>
      </c>
      <c r="B36193" s="6">
        <v>45311</v>
      </c>
      <c r="C36193">
        <v>311.35000000000002</v>
      </c>
      <c r="D36193">
        <v>312.3</v>
      </c>
      <c r="E36193">
        <v>314.35000000000002</v>
      </c>
      <c r="F36193">
        <v>310</v>
      </c>
      <c r="G36193">
        <v>310.25</v>
      </c>
      <c r="H36193">
        <v>527772</v>
      </c>
      <c r="I36193">
        <v>1640.29</v>
      </c>
      <c r="J36193">
        <v>7282</v>
      </c>
      <c r="K36193">
        <v>288352</v>
      </c>
      <c r="L36193">
        <v>54.64</v>
      </c>
    </row>
    <row r="36194" spans="1:12" x14ac:dyDescent="0.35">
      <c r="A36194" s="5" t="s">
        <v>338</v>
      </c>
      <c r="B36194" s="6">
        <v>45311</v>
      </c>
      <c r="C36194">
        <v>377.45</v>
      </c>
      <c r="D36194">
        <v>383.1</v>
      </c>
      <c r="E36194">
        <v>395</v>
      </c>
      <c r="F36194">
        <v>382.75</v>
      </c>
      <c r="G36194">
        <v>393.25</v>
      </c>
      <c r="H36194">
        <v>185478</v>
      </c>
      <c r="I36194">
        <v>723.57</v>
      </c>
      <c r="J36194">
        <v>10202</v>
      </c>
      <c r="K36194">
        <v>81200</v>
      </c>
      <c r="L36194">
        <v>43.78</v>
      </c>
    </row>
    <row r="36195" spans="1:12" x14ac:dyDescent="0.35">
      <c r="A36195" s="5" t="s">
        <v>339</v>
      </c>
      <c r="B36195" s="6">
        <v>45311</v>
      </c>
      <c r="C36195">
        <v>430.55</v>
      </c>
      <c r="D36195">
        <v>437</v>
      </c>
      <c r="E36195">
        <v>456.2</v>
      </c>
      <c r="F36195">
        <v>431.65</v>
      </c>
      <c r="G36195">
        <v>439.5</v>
      </c>
      <c r="H36195">
        <v>20936</v>
      </c>
      <c r="I36195">
        <v>92.13</v>
      </c>
      <c r="J36195">
        <v>1885</v>
      </c>
      <c r="K36195">
        <v>12619</v>
      </c>
      <c r="L36195">
        <v>60.27</v>
      </c>
    </row>
    <row r="36196" spans="1:12" x14ac:dyDescent="0.35">
      <c r="A36196" s="5" t="s">
        <v>340</v>
      </c>
      <c r="B36196" s="6">
        <v>45311</v>
      </c>
      <c r="C36196">
        <v>79.7</v>
      </c>
      <c r="D36196">
        <v>80.3</v>
      </c>
      <c r="E36196">
        <v>81.900000000000006</v>
      </c>
      <c r="F36196">
        <v>79.2</v>
      </c>
      <c r="G36196">
        <v>79.8</v>
      </c>
      <c r="H36196">
        <v>39152</v>
      </c>
      <c r="I36196">
        <v>31.46</v>
      </c>
      <c r="J36196">
        <v>641</v>
      </c>
      <c r="K36196">
        <v>27977</v>
      </c>
      <c r="L36196">
        <v>71.459999999999994</v>
      </c>
    </row>
    <row r="36197" spans="1:12" x14ac:dyDescent="0.35">
      <c r="A36197" s="5" t="s">
        <v>341</v>
      </c>
      <c r="B36197" s="6">
        <v>45311</v>
      </c>
      <c r="C36197">
        <v>143.65</v>
      </c>
      <c r="D36197">
        <v>144.69999999999999</v>
      </c>
      <c r="E36197">
        <v>144.94999999999999</v>
      </c>
      <c r="F36197">
        <v>143.6</v>
      </c>
      <c r="G36197">
        <v>144.15</v>
      </c>
      <c r="H36197">
        <v>1039682</v>
      </c>
      <c r="I36197">
        <v>1498.72</v>
      </c>
      <c r="J36197">
        <v>5984</v>
      </c>
      <c r="K36197">
        <v>516123</v>
      </c>
      <c r="L36197">
        <v>49.64</v>
      </c>
    </row>
    <row r="36198" spans="1:12" x14ac:dyDescent="0.35">
      <c r="A36198" s="5" t="s">
        <v>342</v>
      </c>
      <c r="B36198" s="6">
        <v>45311</v>
      </c>
      <c r="C36198">
        <v>2112.4499999999998</v>
      </c>
      <c r="D36198">
        <v>2114</v>
      </c>
      <c r="E36198">
        <v>2126.4499999999998</v>
      </c>
      <c r="F36198">
        <v>2073.8000000000002</v>
      </c>
      <c r="G36198">
        <v>2083.25</v>
      </c>
      <c r="H36198">
        <v>102973</v>
      </c>
      <c r="I36198">
        <v>2153.1799999999998</v>
      </c>
      <c r="J36198">
        <v>11117</v>
      </c>
      <c r="K36198">
        <v>25072</v>
      </c>
      <c r="L36198">
        <v>24.35</v>
      </c>
    </row>
    <row r="36199" spans="1:12" x14ac:dyDescent="0.35">
      <c r="A36199" s="5" t="s">
        <v>1856</v>
      </c>
      <c r="B36199" s="6">
        <v>45311</v>
      </c>
      <c r="C36199">
        <v>33.700000000000003</v>
      </c>
      <c r="D36199">
        <v>33.6</v>
      </c>
      <c r="E36199">
        <v>36.85</v>
      </c>
      <c r="F36199">
        <v>32.25</v>
      </c>
      <c r="G36199">
        <v>34.6</v>
      </c>
      <c r="H36199">
        <v>361274</v>
      </c>
      <c r="I36199">
        <v>125.43</v>
      </c>
      <c r="J36199">
        <v>2070</v>
      </c>
      <c r="K36199">
        <v>152807</v>
      </c>
      <c r="L36199">
        <v>42.3</v>
      </c>
    </row>
    <row r="36200" spans="1:12" x14ac:dyDescent="0.35">
      <c r="A36200" s="5" t="s">
        <v>343</v>
      </c>
      <c r="B36200" s="6">
        <v>45311</v>
      </c>
      <c r="C36200">
        <v>197.7</v>
      </c>
      <c r="D36200">
        <v>199.7</v>
      </c>
      <c r="E36200">
        <v>205.4</v>
      </c>
      <c r="F36200">
        <v>197.5</v>
      </c>
      <c r="G36200">
        <v>198.45</v>
      </c>
      <c r="H36200">
        <v>160415</v>
      </c>
      <c r="I36200">
        <v>321.58</v>
      </c>
      <c r="J36200">
        <v>7703</v>
      </c>
      <c r="K36200">
        <v>67614</v>
      </c>
      <c r="L36200">
        <v>42.15</v>
      </c>
    </row>
    <row r="36201" spans="1:12" x14ac:dyDescent="0.35">
      <c r="A36201" s="5" t="s">
        <v>344</v>
      </c>
      <c r="B36201" s="6">
        <v>45311</v>
      </c>
      <c r="C36201">
        <v>2213.5500000000002</v>
      </c>
      <c r="D36201">
        <v>2234</v>
      </c>
      <c r="E36201">
        <v>2249.8000000000002</v>
      </c>
      <c r="F36201">
        <v>2214.15</v>
      </c>
      <c r="G36201">
        <v>2242.9499999999998</v>
      </c>
      <c r="H36201">
        <v>62368</v>
      </c>
      <c r="I36201">
        <v>1398.25</v>
      </c>
      <c r="J36201">
        <v>9766</v>
      </c>
      <c r="K36201">
        <v>29633</v>
      </c>
      <c r="L36201">
        <v>47.51</v>
      </c>
    </row>
    <row r="36202" spans="1:12" x14ac:dyDescent="0.35">
      <c r="A36202" s="5" t="s">
        <v>345</v>
      </c>
      <c r="B36202" s="6">
        <v>45311</v>
      </c>
      <c r="C36202">
        <v>668.95</v>
      </c>
      <c r="D36202">
        <v>665.3</v>
      </c>
      <c r="E36202">
        <v>672.1</v>
      </c>
      <c r="F36202">
        <v>657.95</v>
      </c>
      <c r="G36202">
        <v>660.05</v>
      </c>
      <c r="H36202">
        <v>97438</v>
      </c>
      <c r="I36202">
        <v>644.85</v>
      </c>
      <c r="J36202">
        <v>5964</v>
      </c>
      <c r="K36202">
        <v>53986</v>
      </c>
      <c r="L36202">
        <v>55.41</v>
      </c>
    </row>
    <row r="36203" spans="1:12" x14ac:dyDescent="0.35">
      <c r="A36203" s="5" t="s">
        <v>346</v>
      </c>
      <c r="B36203" s="6">
        <v>45311</v>
      </c>
      <c r="C36203">
        <v>542.29999999999995</v>
      </c>
      <c r="D36203">
        <v>543</v>
      </c>
      <c r="E36203">
        <v>545.25</v>
      </c>
      <c r="F36203">
        <v>535.65</v>
      </c>
      <c r="G36203">
        <v>538.4</v>
      </c>
      <c r="H36203">
        <v>458895</v>
      </c>
      <c r="I36203">
        <v>2474.8200000000002</v>
      </c>
      <c r="J36203">
        <v>13436</v>
      </c>
      <c r="K36203">
        <v>155185</v>
      </c>
      <c r="L36203">
        <v>33.82</v>
      </c>
    </row>
    <row r="36204" spans="1:12" x14ac:dyDescent="0.35">
      <c r="A36204" s="5" t="s">
        <v>347</v>
      </c>
      <c r="B36204" s="6">
        <v>45311</v>
      </c>
      <c r="C36204">
        <v>2214.4</v>
      </c>
      <c r="D36204">
        <v>2240</v>
      </c>
      <c r="E36204">
        <v>2241.5</v>
      </c>
      <c r="F36204">
        <v>2200</v>
      </c>
      <c r="G36204">
        <v>2207.6999999999998</v>
      </c>
      <c r="H36204">
        <v>56612</v>
      </c>
      <c r="I36204">
        <v>1255.6300000000001</v>
      </c>
      <c r="J36204">
        <v>5412</v>
      </c>
      <c r="K36204">
        <v>18381</v>
      </c>
      <c r="L36204">
        <v>32.47</v>
      </c>
    </row>
    <row r="36205" spans="1:12" x14ac:dyDescent="0.35">
      <c r="A36205" s="5" t="s">
        <v>348</v>
      </c>
      <c r="B36205" s="6">
        <v>45311</v>
      </c>
      <c r="C36205">
        <v>391.45</v>
      </c>
      <c r="D36205">
        <v>395.25</v>
      </c>
      <c r="E36205">
        <v>399</v>
      </c>
      <c r="F36205">
        <v>389</v>
      </c>
      <c r="G36205">
        <v>392.15</v>
      </c>
      <c r="H36205">
        <v>48235</v>
      </c>
      <c r="I36205">
        <v>188.87</v>
      </c>
      <c r="J36205">
        <v>2705</v>
      </c>
      <c r="K36205">
        <v>23876</v>
      </c>
      <c r="L36205">
        <v>49.5</v>
      </c>
    </row>
    <row r="36206" spans="1:12" x14ac:dyDescent="0.35">
      <c r="A36206" s="5" t="s">
        <v>349</v>
      </c>
      <c r="B36206" s="6">
        <v>45311</v>
      </c>
      <c r="C36206">
        <v>61.65</v>
      </c>
      <c r="D36206">
        <v>62.45</v>
      </c>
      <c r="E36206">
        <v>62.7</v>
      </c>
      <c r="F36206">
        <v>58.4</v>
      </c>
      <c r="G36206">
        <v>59.1</v>
      </c>
      <c r="H36206">
        <v>77963</v>
      </c>
      <c r="I36206">
        <v>47.02</v>
      </c>
      <c r="J36206">
        <v>731</v>
      </c>
      <c r="K36206">
        <v>49906</v>
      </c>
      <c r="L36206">
        <v>64.010000000000005</v>
      </c>
    </row>
    <row r="36207" spans="1:12" x14ac:dyDescent="0.35">
      <c r="A36207" s="5" t="s">
        <v>351</v>
      </c>
      <c r="B36207" s="6">
        <v>45311</v>
      </c>
      <c r="C36207">
        <v>711.85</v>
      </c>
      <c r="D36207">
        <v>719.9</v>
      </c>
      <c r="E36207">
        <v>732.45</v>
      </c>
      <c r="F36207">
        <v>709</v>
      </c>
      <c r="G36207">
        <v>712.35</v>
      </c>
      <c r="H36207">
        <v>83825</v>
      </c>
      <c r="I36207">
        <v>602.57000000000005</v>
      </c>
      <c r="J36207">
        <v>6592</v>
      </c>
      <c r="K36207">
        <v>36391</v>
      </c>
      <c r="L36207">
        <v>43.41</v>
      </c>
    </row>
    <row r="36208" spans="1:12" x14ac:dyDescent="0.35">
      <c r="A36208" s="5" t="s">
        <v>352</v>
      </c>
      <c r="B36208" s="6">
        <v>45311</v>
      </c>
      <c r="C36208">
        <v>1922.85</v>
      </c>
      <c r="D36208">
        <v>1929.55</v>
      </c>
      <c r="E36208">
        <v>1945.5</v>
      </c>
      <c r="F36208">
        <v>1869.2</v>
      </c>
      <c r="G36208">
        <v>1882.5</v>
      </c>
      <c r="H36208">
        <v>135974</v>
      </c>
      <c r="I36208">
        <v>2581.19</v>
      </c>
      <c r="J36208">
        <v>11930</v>
      </c>
      <c r="K36208">
        <v>94011</v>
      </c>
      <c r="L36208">
        <v>69.14</v>
      </c>
    </row>
    <row r="36209" spans="1:12" x14ac:dyDescent="0.35">
      <c r="A36209" s="5" t="s">
        <v>1813</v>
      </c>
      <c r="B36209" s="6">
        <v>45311</v>
      </c>
      <c r="C36209">
        <v>327.75</v>
      </c>
      <c r="D36209">
        <v>337.85</v>
      </c>
      <c r="E36209">
        <v>350</v>
      </c>
      <c r="F36209">
        <v>325.05</v>
      </c>
      <c r="G36209">
        <v>331.55</v>
      </c>
      <c r="H36209">
        <v>416861</v>
      </c>
      <c r="I36209">
        <v>1420.61</v>
      </c>
      <c r="J36209">
        <v>7813</v>
      </c>
      <c r="K36209">
        <v>244893</v>
      </c>
      <c r="L36209">
        <v>58.75</v>
      </c>
    </row>
    <row r="36210" spans="1:12" x14ac:dyDescent="0.35">
      <c r="A36210" s="5" t="s">
        <v>354</v>
      </c>
      <c r="B36210" s="6">
        <v>45311</v>
      </c>
      <c r="C36210">
        <v>389.75</v>
      </c>
      <c r="D36210">
        <v>392</v>
      </c>
      <c r="E36210">
        <v>394.6</v>
      </c>
      <c r="F36210">
        <v>383</v>
      </c>
      <c r="G36210">
        <v>385.9</v>
      </c>
      <c r="H36210">
        <v>365443</v>
      </c>
      <c r="I36210">
        <v>1425.17</v>
      </c>
      <c r="J36210">
        <v>11361</v>
      </c>
      <c r="K36210">
        <v>159601</v>
      </c>
      <c r="L36210">
        <v>43.67</v>
      </c>
    </row>
    <row r="36211" spans="1:12" x14ac:dyDescent="0.35">
      <c r="A36211" s="5" t="s">
        <v>355</v>
      </c>
      <c r="B36211" s="6">
        <v>45311</v>
      </c>
      <c r="C36211">
        <v>142.1</v>
      </c>
      <c r="D36211">
        <v>142.9</v>
      </c>
      <c r="E36211">
        <v>144.75</v>
      </c>
      <c r="F36211">
        <v>140.75</v>
      </c>
      <c r="G36211">
        <v>143.19999999999999</v>
      </c>
      <c r="H36211">
        <v>217678</v>
      </c>
      <c r="I36211">
        <v>310.92</v>
      </c>
      <c r="J36211">
        <v>5314</v>
      </c>
      <c r="K36211">
        <v>119478</v>
      </c>
      <c r="L36211">
        <v>54.89</v>
      </c>
    </row>
    <row r="36212" spans="1:12" x14ac:dyDescent="0.35">
      <c r="A36212" s="5" t="s">
        <v>356</v>
      </c>
      <c r="B36212" s="6">
        <v>45311</v>
      </c>
      <c r="C36212">
        <v>247.6</v>
      </c>
      <c r="D36212">
        <v>249</v>
      </c>
      <c r="E36212">
        <v>258.5</v>
      </c>
      <c r="F36212">
        <v>247</v>
      </c>
      <c r="G36212">
        <v>251.4</v>
      </c>
      <c r="H36212">
        <v>3186654</v>
      </c>
      <c r="I36212">
        <v>8075.32</v>
      </c>
      <c r="J36212">
        <v>16678</v>
      </c>
      <c r="K36212">
        <v>1631208</v>
      </c>
      <c r="L36212">
        <v>51.19</v>
      </c>
    </row>
    <row r="36213" spans="1:12" x14ac:dyDescent="0.35">
      <c r="A36213" s="5" t="s">
        <v>358</v>
      </c>
      <c r="B36213" s="6">
        <v>45311</v>
      </c>
      <c r="C36213">
        <v>189.05</v>
      </c>
      <c r="D36213">
        <v>186.35</v>
      </c>
      <c r="E36213">
        <v>197</v>
      </c>
      <c r="F36213">
        <v>186.35</v>
      </c>
      <c r="G36213">
        <v>194.85</v>
      </c>
      <c r="H36213">
        <v>469536</v>
      </c>
      <c r="I36213">
        <v>905.23</v>
      </c>
      <c r="J36213">
        <v>10905</v>
      </c>
      <c r="K36213">
        <v>213903</v>
      </c>
      <c r="L36213">
        <v>45.56</v>
      </c>
    </row>
    <row r="36214" spans="1:12" x14ac:dyDescent="0.35">
      <c r="A36214" s="5" t="s">
        <v>359</v>
      </c>
      <c r="B36214" s="6">
        <v>45311</v>
      </c>
      <c r="C36214">
        <v>147.75</v>
      </c>
      <c r="D36214">
        <v>148.9</v>
      </c>
      <c r="E36214">
        <v>149</v>
      </c>
      <c r="F36214">
        <v>147.15</v>
      </c>
      <c r="G36214">
        <v>148.19999999999999</v>
      </c>
      <c r="H36214">
        <v>1544089</v>
      </c>
      <c r="I36214">
        <v>2287.0500000000002</v>
      </c>
      <c r="J36214">
        <v>13206</v>
      </c>
      <c r="K36214">
        <v>761870</v>
      </c>
      <c r="L36214">
        <v>49.34</v>
      </c>
    </row>
    <row r="36215" spans="1:12" x14ac:dyDescent="0.35">
      <c r="A36215" s="5" t="s">
        <v>360</v>
      </c>
      <c r="B36215" s="6">
        <v>45311</v>
      </c>
      <c r="C36215">
        <v>228.8</v>
      </c>
      <c r="D36215">
        <v>240.1</v>
      </c>
      <c r="E36215">
        <v>240.2</v>
      </c>
      <c r="F36215">
        <v>225.25</v>
      </c>
      <c r="G36215">
        <v>232.4</v>
      </c>
      <c r="H36215">
        <v>43756</v>
      </c>
      <c r="I36215">
        <v>103.62</v>
      </c>
      <c r="J36215">
        <v>932</v>
      </c>
      <c r="K36215">
        <v>33188</v>
      </c>
      <c r="L36215">
        <v>75.849999999999994</v>
      </c>
    </row>
    <row r="36216" spans="1:12" x14ac:dyDescent="0.35">
      <c r="A36216" s="5" t="s">
        <v>361</v>
      </c>
      <c r="B36216" s="6">
        <v>45311</v>
      </c>
      <c r="C36216">
        <v>85.05</v>
      </c>
      <c r="D36216">
        <v>85</v>
      </c>
      <c r="E36216">
        <v>88.5</v>
      </c>
      <c r="F36216">
        <v>85</v>
      </c>
      <c r="G36216">
        <v>85.65</v>
      </c>
      <c r="H36216">
        <v>69672</v>
      </c>
      <c r="I36216">
        <v>60.57</v>
      </c>
      <c r="J36216">
        <v>707</v>
      </c>
      <c r="K36216">
        <v>43866</v>
      </c>
      <c r="L36216">
        <v>62.96</v>
      </c>
    </row>
    <row r="36217" spans="1:12" x14ac:dyDescent="0.35">
      <c r="A36217" s="5" t="s">
        <v>362</v>
      </c>
      <c r="B36217" s="6">
        <v>45311</v>
      </c>
      <c r="C36217">
        <v>178.8</v>
      </c>
      <c r="D36217">
        <v>179</v>
      </c>
      <c r="E36217">
        <v>181.85</v>
      </c>
      <c r="F36217">
        <v>175.2</v>
      </c>
      <c r="G36217">
        <v>176.8</v>
      </c>
      <c r="H36217">
        <v>46167</v>
      </c>
      <c r="I36217">
        <v>81.900000000000006</v>
      </c>
      <c r="J36217">
        <v>783</v>
      </c>
      <c r="K36217">
        <v>38711</v>
      </c>
      <c r="L36217">
        <v>83.85</v>
      </c>
    </row>
    <row r="36218" spans="1:12" x14ac:dyDescent="0.35">
      <c r="A36218" s="5" t="s">
        <v>363</v>
      </c>
      <c r="B36218" s="6">
        <v>45311</v>
      </c>
      <c r="C36218">
        <v>1031.05</v>
      </c>
      <c r="D36218">
        <v>1038.8</v>
      </c>
      <c r="E36218">
        <v>1038.8</v>
      </c>
      <c r="F36218">
        <v>1017.5</v>
      </c>
      <c r="G36218">
        <v>1019.8</v>
      </c>
      <c r="H36218">
        <v>29738</v>
      </c>
      <c r="I36218">
        <v>305.02</v>
      </c>
      <c r="J36218">
        <v>2827</v>
      </c>
      <c r="K36218">
        <v>12247</v>
      </c>
      <c r="L36218">
        <v>41.18</v>
      </c>
    </row>
    <row r="36219" spans="1:12" x14ac:dyDescent="0.35">
      <c r="A36219" s="5" t="s">
        <v>364</v>
      </c>
      <c r="B36219" s="6">
        <v>45311</v>
      </c>
      <c r="C36219">
        <v>185.6</v>
      </c>
      <c r="D36219">
        <v>188</v>
      </c>
      <c r="E36219">
        <v>199</v>
      </c>
      <c r="F36219">
        <v>181.05</v>
      </c>
      <c r="G36219">
        <v>190.55</v>
      </c>
      <c r="H36219">
        <v>565163</v>
      </c>
      <c r="I36219">
        <v>1082.49</v>
      </c>
      <c r="J36219">
        <v>7255</v>
      </c>
      <c r="K36219">
        <v>327711</v>
      </c>
      <c r="L36219">
        <v>57.99</v>
      </c>
    </row>
    <row r="36220" spans="1:12" x14ac:dyDescent="0.35">
      <c r="A36220" s="5" t="s">
        <v>365</v>
      </c>
      <c r="B36220" s="6">
        <v>45311</v>
      </c>
      <c r="C36220">
        <v>63.25</v>
      </c>
      <c r="D36220">
        <v>63.6</v>
      </c>
      <c r="E36220">
        <v>63.75</v>
      </c>
      <c r="F36220">
        <v>62.5</v>
      </c>
      <c r="G36220">
        <v>62.85</v>
      </c>
      <c r="H36220">
        <v>3190325</v>
      </c>
      <c r="I36220">
        <v>2010.26</v>
      </c>
      <c r="J36220">
        <v>11070</v>
      </c>
      <c r="K36220">
        <v>1621979</v>
      </c>
      <c r="L36220">
        <v>50.84</v>
      </c>
    </row>
    <row r="36221" spans="1:12" x14ac:dyDescent="0.35">
      <c r="A36221" s="5" t="s">
        <v>366</v>
      </c>
      <c r="B36221" s="6">
        <v>45311</v>
      </c>
      <c r="C36221">
        <v>364.45</v>
      </c>
      <c r="D36221">
        <v>366</v>
      </c>
      <c r="E36221">
        <v>376.9</v>
      </c>
      <c r="F36221">
        <v>365.15</v>
      </c>
      <c r="G36221">
        <v>370.15</v>
      </c>
      <c r="H36221">
        <v>607731</v>
      </c>
      <c r="I36221">
        <v>2256.33</v>
      </c>
      <c r="J36221">
        <v>17607</v>
      </c>
      <c r="K36221">
        <v>292379</v>
      </c>
      <c r="L36221">
        <v>48.11</v>
      </c>
    </row>
    <row r="36222" spans="1:12" x14ac:dyDescent="0.35">
      <c r="A36222" s="5" t="s">
        <v>367</v>
      </c>
      <c r="B36222" s="6">
        <v>45311</v>
      </c>
      <c r="C36222">
        <v>603.85</v>
      </c>
      <c r="D36222">
        <v>605.04999999999995</v>
      </c>
      <c r="E36222">
        <v>610.25</v>
      </c>
      <c r="F36222">
        <v>596.04999999999995</v>
      </c>
      <c r="G36222">
        <v>602.20000000000005</v>
      </c>
      <c r="H36222">
        <v>9739</v>
      </c>
      <c r="I36222">
        <v>58.61</v>
      </c>
      <c r="J36222">
        <v>755</v>
      </c>
      <c r="K36222">
        <v>7451</v>
      </c>
      <c r="L36222">
        <v>76.510000000000005</v>
      </c>
    </row>
    <row r="36223" spans="1:12" x14ac:dyDescent="0.35">
      <c r="A36223" s="5" t="s">
        <v>368</v>
      </c>
      <c r="B36223" s="6">
        <v>45311</v>
      </c>
      <c r="C36223">
        <v>644.75</v>
      </c>
      <c r="D36223">
        <v>646</v>
      </c>
      <c r="E36223">
        <v>664.8</v>
      </c>
      <c r="F36223">
        <v>646</v>
      </c>
      <c r="G36223">
        <v>648.4</v>
      </c>
      <c r="H36223">
        <v>420998</v>
      </c>
      <c r="I36223">
        <v>2758.48</v>
      </c>
      <c r="J36223">
        <v>15701</v>
      </c>
      <c r="K36223">
        <v>131509</v>
      </c>
      <c r="L36223">
        <v>31.24</v>
      </c>
    </row>
    <row r="36224" spans="1:12" x14ac:dyDescent="0.35">
      <c r="A36224" s="5" t="s">
        <v>369</v>
      </c>
      <c r="B36224" s="6">
        <v>45311</v>
      </c>
      <c r="C36224">
        <v>2356.6999999999998</v>
      </c>
      <c r="D36224">
        <v>2361.1999999999998</v>
      </c>
      <c r="E36224">
        <v>2387.15</v>
      </c>
      <c r="F36224">
        <v>2295.35</v>
      </c>
      <c r="G36224">
        <v>2318.3000000000002</v>
      </c>
      <c r="H36224">
        <v>146780</v>
      </c>
      <c r="I36224">
        <v>3414.82</v>
      </c>
      <c r="J36224">
        <v>15387</v>
      </c>
      <c r="K36224">
        <v>43210</v>
      </c>
      <c r="L36224">
        <v>29.44</v>
      </c>
    </row>
    <row r="36225" spans="1:12" x14ac:dyDescent="0.35">
      <c r="A36225" s="5" t="s">
        <v>370</v>
      </c>
      <c r="B36225" s="6">
        <v>45311</v>
      </c>
      <c r="C36225">
        <v>193.35</v>
      </c>
      <c r="D36225">
        <v>194.6</v>
      </c>
      <c r="E36225">
        <v>198.45</v>
      </c>
      <c r="F36225">
        <v>193.35</v>
      </c>
      <c r="G36225">
        <v>196.7</v>
      </c>
      <c r="H36225">
        <v>13967</v>
      </c>
      <c r="I36225">
        <v>27.44</v>
      </c>
      <c r="J36225">
        <v>544</v>
      </c>
      <c r="K36225">
        <v>10162</v>
      </c>
      <c r="L36225">
        <v>72.760000000000005</v>
      </c>
    </row>
    <row r="36226" spans="1:12" x14ac:dyDescent="0.35">
      <c r="A36226" s="5" t="s">
        <v>371</v>
      </c>
      <c r="B36226" s="6">
        <v>45311</v>
      </c>
      <c r="C36226">
        <v>262.95</v>
      </c>
      <c r="D36226">
        <v>262.95</v>
      </c>
      <c r="E36226">
        <v>267.45</v>
      </c>
      <c r="F36226">
        <v>252.35</v>
      </c>
      <c r="G36226">
        <v>255.3</v>
      </c>
      <c r="H36226">
        <v>123927</v>
      </c>
      <c r="I36226">
        <v>321.62</v>
      </c>
      <c r="J36226">
        <v>6007</v>
      </c>
      <c r="K36226">
        <v>54098</v>
      </c>
      <c r="L36226">
        <v>43.65</v>
      </c>
    </row>
    <row r="36227" spans="1:12" x14ac:dyDescent="0.35">
      <c r="A36227" s="5" t="s">
        <v>372</v>
      </c>
      <c r="B36227" s="6">
        <v>45311</v>
      </c>
      <c r="C36227">
        <v>397.15</v>
      </c>
      <c r="D36227">
        <v>397</v>
      </c>
      <c r="E36227">
        <v>401</v>
      </c>
      <c r="F36227">
        <v>397</v>
      </c>
      <c r="G36227">
        <v>399.7</v>
      </c>
      <c r="H36227">
        <v>184661</v>
      </c>
      <c r="I36227">
        <v>737.66</v>
      </c>
      <c r="J36227">
        <v>3565</v>
      </c>
      <c r="K36227">
        <v>123432</v>
      </c>
      <c r="L36227">
        <v>66.84</v>
      </c>
    </row>
    <row r="36228" spans="1:12" x14ac:dyDescent="0.35">
      <c r="A36228" s="5" t="s">
        <v>373</v>
      </c>
      <c r="B36228" s="6">
        <v>45311</v>
      </c>
      <c r="C36228">
        <v>301.2</v>
      </c>
      <c r="D36228">
        <v>304.95</v>
      </c>
      <c r="E36228">
        <v>305</v>
      </c>
      <c r="F36228">
        <v>294.05</v>
      </c>
      <c r="G36228">
        <v>298.05</v>
      </c>
      <c r="H36228">
        <v>13980</v>
      </c>
      <c r="I36228">
        <v>41.97</v>
      </c>
      <c r="J36228">
        <v>532</v>
      </c>
      <c r="K36228">
        <v>9110</v>
      </c>
      <c r="L36228">
        <v>65.16</v>
      </c>
    </row>
    <row r="36229" spans="1:12" x14ac:dyDescent="0.35">
      <c r="A36229" s="5" t="s">
        <v>374</v>
      </c>
      <c r="B36229" s="6">
        <v>45311</v>
      </c>
      <c r="C36229">
        <v>144.75</v>
      </c>
      <c r="D36229">
        <v>145.15</v>
      </c>
      <c r="E36229">
        <v>146.6</v>
      </c>
      <c r="F36229">
        <v>144.5</v>
      </c>
      <c r="G36229">
        <v>145.1</v>
      </c>
      <c r="H36229">
        <v>1045405</v>
      </c>
      <c r="I36229">
        <v>1521.36</v>
      </c>
      <c r="J36229">
        <v>9567</v>
      </c>
      <c r="K36229">
        <v>520867</v>
      </c>
      <c r="L36229">
        <v>49.82</v>
      </c>
    </row>
    <row r="36230" spans="1:12" x14ac:dyDescent="0.35">
      <c r="A36230" s="5" t="s">
        <v>375</v>
      </c>
      <c r="B36230" s="6">
        <v>45311</v>
      </c>
      <c r="C36230">
        <v>98.65</v>
      </c>
      <c r="D36230">
        <v>98</v>
      </c>
      <c r="E36230">
        <v>102</v>
      </c>
      <c r="F36230">
        <v>98</v>
      </c>
      <c r="G36230">
        <v>100.1</v>
      </c>
      <c r="H36230">
        <v>8405</v>
      </c>
      <c r="I36230">
        <v>8.4700000000000006</v>
      </c>
      <c r="J36230">
        <v>210</v>
      </c>
      <c r="K36230">
        <v>4532</v>
      </c>
      <c r="L36230">
        <v>53.92</v>
      </c>
    </row>
    <row r="36231" spans="1:12" x14ac:dyDescent="0.35">
      <c r="A36231" s="5" t="s">
        <v>376</v>
      </c>
      <c r="B36231" s="6">
        <v>45311</v>
      </c>
      <c r="C36231">
        <v>61.2</v>
      </c>
      <c r="D36231">
        <v>61.6</v>
      </c>
      <c r="E36231">
        <v>62.9</v>
      </c>
      <c r="F36231">
        <v>60.3</v>
      </c>
      <c r="G36231">
        <v>60.55</v>
      </c>
      <c r="H36231">
        <v>2669561</v>
      </c>
      <c r="I36231">
        <v>1645.32</v>
      </c>
      <c r="J36231">
        <v>8052</v>
      </c>
      <c r="K36231">
        <v>1231443</v>
      </c>
      <c r="L36231">
        <v>46.13</v>
      </c>
    </row>
    <row r="36232" spans="1:12" x14ac:dyDescent="0.35">
      <c r="A36232" s="5" t="s">
        <v>377</v>
      </c>
      <c r="B36232" s="6">
        <v>45311</v>
      </c>
      <c r="C36232">
        <v>1535.65</v>
      </c>
      <c r="D36232">
        <v>1545</v>
      </c>
      <c r="E36232">
        <v>1545</v>
      </c>
      <c r="F36232">
        <v>1494.2</v>
      </c>
      <c r="G36232">
        <v>1497.35</v>
      </c>
      <c r="H36232">
        <v>22900</v>
      </c>
      <c r="I36232">
        <v>344.97</v>
      </c>
      <c r="J36232">
        <v>2624</v>
      </c>
      <c r="K36232">
        <v>14238</v>
      </c>
      <c r="L36232">
        <v>62.17</v>
      </c>
    </row>
    <row r="36233" spans="1:12" x14ac:dyDescent="0.35">
      <c r="A36233" s="5" t="s">
        <v>379</v>
      </c>
      <c r="B36233" s="6">
        <v>45311</v>
      </c>
      <c r="C36233">
        <v>182.75</v>
      </c>
      <c r="D36233">
        <v>183.35</v>
      </c>
      <c r="E36233">
        <v>184.1</v>
      </c>
      <c r="F36233">
        <v>181.3</v>
      </c>
      <c r="G36233">
        <v>181.8</v>
      </c>
      <c r="H36233">
        <v>712431</v>
      </c>
      <c r="I36233">
        <v>1301.74</v>
      </c>
      <c r="J36233">
        <v>16431</v>
      </c>
      <c r="K36233">
        <v>389461</v>
      </c>
      <c r="L36233">
        <v>54.67</v>
      </c>
    </row>
    <row r="36234" spans="1:12" x14ac:dyDescent="0.35">
      <c r="A36234" s="5" t="s">
        <v>380</v>
      </c>
      <c r="B36234" s="6">
        <v>45311</v>
      </c>
      <c r="C36234">
        <v>19.399999999999999</v>
      </c>
      <c r="D36234">
        <v>19.899999999999999</v>
      </c>
      <c r="E36234">
        <v>19.95</v>
      </c>
      <c r="F36234">
        <v>19.25</v>
      </c>
      <c r="G36234">
        <v>19.5</v>
      </c>
      <c r="H36234">
        <v>10089</v>
      </c>
      <c r="I36234">
        <v>1.99</v>
      </c>
      <c r="J36234">
        <v>109</v>
      </c>
      <c r="K36234">
        <v>8572</v>
      </c>
      <c r="L36234">
        <v>84.96</v>
      </c>
    </row>
    <row r="36235" spans="1:12" x14ac:dyDescent="0.35">
      <c r="A36235" s="5" t="s">
        <v>381</v>
      </c>
      <c r="B36235" s="6">
        <v>45311</v>
      </c>
      <c r="C36235">
        <v>257.2</v>
      </c>
      <c r="D36235">
        <v>256.5</v>
      </c>
      <c r="E36235">
        <v>259.55</v>
      </c>
      <c r="F36235">
        <v>255</v>
      </c>
      <c r="G36235">
        <v>256.25</v>
      </c>
      <c r="H36235">
        <v>130319</v>
      </c>
      <c r="I36235">
        <v>334.55</v>
      </c>
      <c r="J36235">
        <v>4041</v>
      </c>
      <c r="K36235">
        <v>59102</v>
      </c>
      <c r="L36235">
        <v>45.35</v>
      </c>
    </row>
    <row r="36236" spans="1:12" x14ac:dyDescent="0.35">
      <c r="A36236" s="5" t="s">
        <v>382</v>
      </c>
      <c r="B36236" s="6">
        <v>45311</v>
      </c>
      <c r="C36236">
        <v>42.05</v>
      </c>
      <c r="D36236">
        <v>45</v>
      </c>
      <c r="E36236">
        <v>46.25</v>
      </c>
      <c r="F36236">
        <v>44.15</v>
      </c>
      <c r="G36236">
        <v>46.25</v>
      </c>
      <c r="H36236">
        <v>7531149</v>
      </c>
      <c r="I36236">
        <v>3438.79</v>
      </c>
      <c r="J36236">
        <v>19554</v>
      </c>
      <c r="K36236">
        <v>5823610</v>
      </c>
      <c r="L36236">
        <v>77.33</v>
      </c>
    </row>
    <row r="36237" spans="1:12" x14ac:dyDescent="0.35">
      <c r="A36237" s="5" t="s">
        <v>383</v>
      </c>
      <c r="B36237" s="6">
        <v>45311</v>
      </c>
      <c r="C36237">
        <v>39.700000000000003</v>
      </c>
      <c r="D36237">
        <v>39.9</v>
      </c>
      <c r="E36237">
        <v>40.799999999999997</v>
      </c>
      <c r="F36237">
        <v>39</v>
      </c>
      <c r="G36237">
        <v>39.299999999999997</v>
      </c>
      <c r="H36237">
        <v>1658728</v>
      </c>
      <c r="I36237">
        <v>659.17</v>
      </c>
      <c r="J36237">
        <v>5362</v>
      </c>
      <c r="K36237">
        <v>895207</v>
      </c>
      <c r="L36237">
        <v>53.97</v>
      </c>
    </row>
    <row r="36238" spans="1:12" x14ac:dyDescent="0.35">
      <c r="A36238" s="5" t="s">
        <v>384</v>
      </c>
      <c r="B36238" s="6">
        <v>45311</v>
      </c>
      <c r="C36238">
        <v>1180.4000000000001</v>
      </c>
      <c r="D36238">
        <v>1198.6500000000001</v>
      </c>
      <c r="E36238">
        <v>1229.7</v>
      </c>
      <c r="F36238">
        <v>1166.0999999999999</v>
      </c>
      <c r="G36238">
        <v>1194.55</v>
      </c>
      <c r="H36238">
        <v>54391</v>
      </c>
      <c r="I36238">
        <v>654.59</v>
      </c>
      <c r="J36238">
        <v>8059</v>
      </c>
      <c r="K36238">
        <v>18374</v>
      </c>
      <c r="L36238">
        <v>33.78</v>
      </c>
    </row>
    <row r="36239" spans="1:12" x14ac:dyDescent="0.35">
      <c r="A36239" s="5" t="s">
        <v>385</v>
      </c>
      <c r="B36239" s="6">
        <v>45311</v>
      </c>
      <c r="C36239">
        <v>256.2</v>
      </c>
      <c r="D36239">
        <v>257.7</v>
      </c>
      <c r="E36239">
        <v>260.7</v>
      </c>
      <c r="F36239">
        <v>257</v>
      </c>
      <c r="G36239">
        <v>257.7</v>
      </c>
      <c r="H36239">
        <v>68776</v>
      </c>
      <c r="I36239">
        <v>177.75</v>
      </c>
      <c r="J36239">
        <v>3756</v>
      </c>
      <c r="K36239">
        <v>42771</v>
      </c>
      <c r="L36239">
        <v>62.19</v>
      </c>
    </row>
    <row r="36240" spans="1:12" x14ac:dyDescent="0.35">
      <c r="A36240" s="5" t="s">
        <v>386</v>
      </c>
      <c r="B36240" s="6">
        <v>45311</v>
      </c>
      <c r="C36240">
        <v>63.9</v>
      </c>
      <c r="D36240">
        <v>65</v>
      </c>
      <c r="E36240">
        <v>66</v>
      </c>
      <c r="F36240">
        <v>63.4</v>
      </c>
      <c r="G36240">
        <v>64.5</v>
      </c>
      <c r="H36240">
        <v>83159</v>
      </c>
      <c r="I36240">
        <v>53.77</v>
      </c>
      <c r="J36240">
        <v>1149</v>
      </c>
      <c r="K36240">
        <v>63717</v>
      </c>
      <c r="L36240">
        <v>76.62</v>
      </c>
    </row>
    <row r="36241" spans="1:12" x14ac:dyDescent="0.35">
      <c r="A36241" s="5" t="s">
        <v>387</v>
      </c>
      <c r="B36241" s="6">
        <v>45311</v>
      </c>
      <c r="C36241">
        <v>1187.45</v>
      </c>
      <c r="D36241">
        <v>1180</v>
      </c>
      <c r="E36241">
        <v>1225</v>
      </c>
      <c r="F36241">
        <v>1175</v>
      </c>
      <c r="G36241">
        <v>1215.4000000000001</v>
      </c>
      <c r="H36241">
        <v>1207</v>
      </c>
      <c r="I36241">
        <v>14.61</v>
      </c>
      <c r="J36241">
        <v>305</v>
      </c>
      <c r="K36241">
        <v>628</v>
      </c>
      <c r="L36241">
        <v>52.03</v>
      </c>
    </row>
    <row r="36242" spans="1:12" x14ac:dyDescent="0.35">
      <c r="A36242" s="5" t="s">
        <v>388</v>
      </c>
      <c r="B36242" s="6">
        <v>45311</v>
      </c>
      <c r="C36242">
        <v>514.54999999999995</v>
      </c>
      <c r="D36242">
        <v>517.1</v>
      </c>
      <c r="E36242">
        <v>523.9</v>
      </c>
      <c r="F36242">
        <v>512.75</v>
      </c>
      <c r="G36242">
        <v>520.25</v>
      </c>
      <c r="H36242">
        <v>6107</v>
      </c>
      <c r="I36242">
        <v>31.61</v>
      </c>
      <c r="J36242">
        <v>867</v>
      </c>
      <c r="K36242">
        <v>3291</v>
      </c>
      <c r="L36242">
        <v>53.89</v>
      </c>
    </row>
    <row r="36243" spans="1:12" x14ac:dyDescent="0.35">
      <c r="A36243" s="5" t="s">
        <v>389</v>
      </c>
      <c r="B36243" s="6">
        <v>45311</v>
      </c>
      <c r="C36243">
        <v>1308.2</v>
      </c>
      <c r="D36243">
        <v>1280</v>
      </c>
      <c r="E36243">
        <v>1349.9</v>
      </c>
      <c r="F36243">
        <v>1254.8499999999999</v>
      </c>
      <c r="G36243">
        <v>1336.85</v>
      </c>
      <c r="H36243">
        <v>187468</v>
      </c>
      <c r="I36243">
        <v>2437.69</v>
      </c>
      <c r="J36243">
        <v>16292</v>
      </c>
      <c r="K36243">
        <v>74153</v>
      </c>
      <c r="L36243">
        <v>39.56</v>
      </c>
    </row>
    <row r="36244" spans="1:12" x14ac:dyDescent="0.35">
      <c r="A36244" s="5" t="s">
        <v>390</v>
      </c>
      <c r="B36244" s="6">
        <v>45311</v>
      </c>
      <c r="C36244">
        <v>517.65</v>
      </c>
      <c r="D36244">
        <v>520.20000000000005</v>
      </c>
      <c r="E36244">
        <v>524.20000000000005</v>
      </c>
      <c r="F36244">
        <v>510.45</v>
      </c>
      <c r="G36244">
        <v>519.54999999999995</v>
      </c>
      <c r="H36244">
        <v>5609</v>
      </c>
      <c r="I36244">
        <v>28.99</v>
      </c>
      <c r="J36244">
        <v>424</v>
      </c>
      <c r="K36244">
        <v>3975</v>
      </c>
      <c r="L36244">
        <v>70.87</v>
      </c>
    </row>
    <row r="36245" spans="1:12" x14ac:dyDescent="0.35">
      <c r="A36245" s="5" t="s">
        <v>391</v>
      </c>
      <c r="B36245" s="6">
        <v>45311</v>
      </c>
      <c r="C36245">
        <v>30.45</v>
      </c>
      <c r="D36245">
        <v>30.9</v>
      </c>
      <c r="E36245">
        <v>31.25</v>
      </c>
      <c r="F36245">
        <v>30.15</v>
      </c>
      <c r="G36245">
        <v>30.75</v>
      </c>
      <c r="H36245">
        <v>86576</v>
      </c>
      <c r="I36245">
        <v>26.63</v>
      </c>
      <c r="J36245">
        <v>653</v>
      </c>
      <c r="K36245">
        <v>55667</v>
      </c>
      <c r="L36245">
        <v>64.3</v>
      </c>
    </row>
    <row r="36246" spans="1:12" x14ac:dyDescent="0.35">
      <c r="A36246" s="5" t="s">
        <v>392</v>
      </c>
      <c r="B36246" s="6">
        <v>45311</v>
      </c>
      <c r="C36246">
        <v>9.3000000000000007</v>
      </c>
      <c r="D36246">
        <v>9.4</v>
      </c>
      <c r="E36246">
        <v>9.6999999999999993</v>
      </c>
      <c r="F36246">
        <v>9.4</v>
      </c>
      <c r="G36246">
        <v>9.65</v>
      </c>
      <c r="H36246">
        <v>2248096</v>
      </c>
      <c r="I36246">
        <v>215.39</v>
      </c>
      <c r="J36246">
        <v>2655</v>
      </c>
      <c r="K36246">
        <v>1314546</v>
      </c>
      <c r="L36246">
        <v>58.47</v>
      </c>
    </row>
    <row r="36247" spans="1:12" x14ac:dyDescent="0.35">
      <c r="A36247" s="5" t="s">
        <v>393</v>
      </c>
      <c r="B36247" s="6">
        <v>45311</v>
      </c>
      <c r="C36247">
        <v>20.3</v>
      </c>
      <c r="D36247">
        <v>20.399999999999999</v>
      </c>
      <c r="E36247">
        <v>20.85</v>
      </c>
      <c r="F36247">
        <v>20.350000000000001</v>
      </c>
      <c r="G36247">
        <v>20.5</v>
      </c>
      <c r="H36247">
        <v>18459604</v>
      </c>
      <c r="I36247">
        <v>3794.62</v>
      </c>
      <c r="J36247">
        <v>14374</v>
      </c>
      <c r="K36247">
        <v>7181853</v>
      </c>
      <c r="L36247">
        <v>38.909999999999997</v>
      </c>
    </row>
    <row r="36248" spans="1:12" x14ac:dyDescent="0.35">
      <c r="A36248" s="5" t="s">
        <v>394</v>
      </c>
      <c r="B36248" s="6">
        <v>45311</v>
      </c>
      <c r="C36248">
        <v>981.1</v>
      </c>
      <c r="D36248">
        <v>989.85</v>
      </c>
      <c r="E36248">
        <v>1005.25</v>
      </c>
      <c r="F36248">
        <v>965.55</v>
      </c>
      <c r="G36248">
        <v>974.85</v>
      </c>
      <c r="H36248">
        <v>14550</v>
      </c>
      <c r="I36248">
        <v>142.08000000000001</v>
      </c>
      <c r="J36248">
        <v>2436</v>
      </c>
      <c r="K36248">
        <v>8503</v>
      </c>
      <c r="L36248">
        <v>58.44</v>
      </c>
    </row>
    <row r="36249" spans="1:12" x14ac:dyDescent="0.35">
      <c r="A36249" s="5" t="s">
        <v>395</v>
      </c>
      <c r="B36249" s="6">
        <v>45311</v>
      </c>
      <c r="C36249">
        <v>3693.8</v>
      </c>
      <c r="D36249">
        <v>3720</v>
      </c>
      <c r="E36249">
        <v>3727.65</v>
      </c>
      <c r="F36249">
        <v>3637.05</v>
      </c>
      <c r="G36249">
        <v>3649.55</v>
      </c>
      <c r="H36249">
        <v>113402</v>
      </c>
      <c r="I36249">
        <v>4169.99</v>
      </c>
      <c r="J36249">
        <v>16382</v>
      </c>
      <c r="K36249">
        <v>43110</v>
      </c>
      <c r="L36249">
        <v>38.020000000000003</v>
      </c>
    </row>
    <row r="36250" spans="1:12" x14ac:dyDescent="0.35">
      <c r="A36250" s="5" t="s">
        <v>396</v>
      </c>
      <c r="B36250" s="6">
        <v>45311</v>
      </c>
      <c r="C36250">
        <v>70.73</v>
      </c>
      <c r="D36250">
        <v>70.099999999999994</v>
      </c>
      <c r="E36250">
        <v>71.7</v>
      </c>
      <c r="F36250">
        <v>70.099999999999994</v>
      </c>
      <c r="G36250">
        <v>70.61</v>
      </c>
      <c r="H36250">
        <v>21890</v>
      </c>
      <c r="I36250">
        <v>15.53</v>
      </c>
      <c r="J36250">
        <v>650</v>
      </c>
      <c r="K36250">
        <v>16159</v>
      </c>
      <c r="L36250">
        <v>73.819999999999993</v>
      </c>
    </row>
    <row r="36251" spans="1:12" x14ac:dyDescent="0.35">
      <c r="A36251" s="5" t="s">
        <v>397</v>
      </c>
      <c r="B36251" s="6">
        <v>45311</v>
      </c>
      <c r="C36251">
        <v>6100.2</v>
      </c>
      <c r="D36251">
        <v>6121</v>
      </c>
      <c r="E36251">
        <v>6175</v>
      </c>
      <c r="F36251">
        <v>6005</v>
      </c>
      <c r="G36251">
        <v>6019.2</v>
      </c>
      <c r="H36251">
        <v>193637</v>
      </c>
      <c r="I36251">
        <v>11762.59</v>
      </c>
      <c r="J36251">
        <v>26247</v>
      </c>
      <c r="K36251">
        <v>58384</v>
      </c>
      <c r="L36251">
        <v>30.15</v>
      </c>
    </row>
    <row r="36252" spans="1:12" x14ac:dyDescent="0.35">
      <c r="A36252" s="5" t="s">
        <v>398</v>
      </c>
      <c r="B36252" s="6">
        <v>45311</v>
      </c>
      <c r="C36252">
        <v>151.35</v>
      </c>
      <c r="D36252">
        <v>152.1</v>
      </c>
      <c r="E36252">
        <v>156.75</v>
      </c>
      <c r="F36252">
        <v>150.69999999999999</v>
      </c>
      <c r="G36252">
        <v>153.35</v>
      </c>
      <c r="H36252">
        <v>10600</v>
      </c>
      <c r="I36252">
        <v>16.239999999999998</v>
      </c>
      <c r="J36252">
        <v>312</v>
      </c>
      <c r="K36252">
        <v>8087</v>
      </c>
      <c r="L36252">
        <v>76.290000000000006</v>
      </c>
    </row>
    <row r="36253" spans="1:12" x14ac:dyDescent="0.35">
      <c r="A36253" s="5" t="s">
        <v>399</v>
      </c>
      <c r="B36253" s="6">
        <v>45311</v>
      </c>
      <c r="C36253">
        <v>785.55</v>
      </c>
      <c r="D36253">
        <v>783.65</v>
      </c>
      <c r="E36253">
        <v>788.55</v>
      </c>
      <c r="F36253">
        <v>769</v>
      </c>
      <c r="G36253">
        <v>777.05</v>
      </c>
      <c r="H36253">
        <v>3960173</v>
      </c>
      <c r="I36253">
        <v>30726.91</v>
      </c>
      <c r="J36253">
        <v>60622</v>
      </c>
      <c r="K36253">
        <v>1438201</v>
      </c>
      <c r="L36253">
        <v>36.32</v>
      </c>
    </row>
    <row r="36254" spans="1:12" x14ac:dyDescent="0.35">
      <c r="A36254" s="5" t="s">
        <v>400</v>
      </c>
      <c r="B36254" s="6">
        <v>45311</v>
      </c>
      <c r="C36254">
        <v>326</v>
      </c>
      <c r="D36254">
        <v>327.7</v>
      </c>
      <c r="E36254">
        <v>334.95</v>
      </c>
      <c r="F36254">
        <v>324</v>
      </c>
      <c r="G36254">
        <v>325.39999999999998</v>
      </c>
      <c r="H36254">
        <v>130904</v>
      </c>
      <c r="I36254">
        <v>429.8</v>
      </c>
      <c r="J36254">
        <v>5688</v>
      </c>
      <c r="K36254">
        <v>62509</v>
      </c>
      <c r="L36254">
        <v>47.75</v>
      </c>
    </row>
    <row r="36255" spans="1:12" x14ac:dyDescent="0.35">
      <c r="A36255" s="5" t="s">
        <v>401</v>
      </c>
      <c r="B36255" s="6">
        <v>45311</v>
      </c>
      <c r="C36255">
        <v>3731.7</v>
      </c>
      <c r="D36255">
        <v>3705</v>
      </c>
      <c r="E36255">
        <v>3719.9</v>
      </c>
      <c r="F36255">
        <v>3667</v>
      </c>
      <c r="G36255">
        <v>3676.5</v>
      </c>
      <c r="H36255">
        <v>340503</v>
      </c>
      <c r="I36255">
        <v>12544.1</v>
      </c>
      <c r="J36255">
        <v>37186</v>
      </c>
      <c r="K36255">
        <v>256767</v>
      </c>
      <c r="L36255">
        <v>75.41</v>
      </c>
    </row>
    <row r="36256" spans="1:12" x14ac:dyDescent="0.35">
      <c r="A36256" s="5" t="s">
        <v>402</v>
      </c>
      <c r="B36256" s="6">
        <v>45311</v>
      </c>
      <c r="C36256">
        <v>330.8</v>
      </c>
      <c r="D36256">
        <v>332.5</v>
      </c>
      <c r="E36256">
        <v>336.95</v>
      </c>
      <c r="F36256">
        <v>330.1</v>
      </c>
      <c r="G36256">
        <v>331.9</v>
      </c>
      <c r="H36256">
        <v>13187</v>
      </c>
      <c r="I36256">
        <v>43.87</v>
      </c>
      <c r="J36256">
        <v>1373</v>
      </c>
      <c r="K36256">
        <v>8044</v>
      </c>
      <c r="L36256">
        <v>61</v>
      </c>
    </row>
    <row r="36257" spans="1:12" x14ac:dyDescent="0.35">
      <c r="A36257" s="5" t="s">
        <v>403</v>
      </c>
      <c r="B36257" s="6">
        <v>45311</v>
      </c>
      <c r="C36257">
        <v>854.95</v>
      </c>
      <c r="D36257">
        <v>860.35</v>
      </c>
      <c r="E36257">
        <v>860.35</v>
      </c>
      <c r="F36257">
        <v>843.45</v>
      </c>
      <c r="G36257">
        <v>851.45</v>
      </c>
      <c r="H36257">
        <v>11560</v>
      </c>
      <c r="I36257">
        <v>98.58</v>
      </c>
      <c r="J36257">
        <v>1646</v>
      </c>
      <c r="K36257">
        <v>4936</v>
      </c>
      <c r="L36257">
        <v>42.7</v>
      </c>
    </row>
    <row r="36258" spans="1:12" x14ac:dyDescent="0.35">
      <c r="A36258" s="5" t="s">
        <v>404</v>
      </c>
      <c r="B36258" s="6">
        <v>45311</v>
      </c>
      <c r="C36258">
        <v>65.75</v>
      </c>
      <c r="D36258">
        <v>66.75</v>
      </c>
      <c r="E36258">
        <v>67</v>
      </c>
      <c r="F36258">
        <v>65.599999999999994</v>
      </c>
      <c r="G36258">
        <v>66.150000000000006</v>
      </c>
      <c r="H36258">
        <v>177230</v>
      </c>
      <c r="I36258">
        <v>117.39</v>
      </c>
      <c r="J36258">
        <v>1646</v>
      </c>
      <c r="K36258">
        <v>120750</v>
      </c>
      <c r="L36258">
        <v>68.13</v>
      </c>
    </row>
    <row r="36259" spans="1:12" x14ac:dyDescent="0.35">
      <c r="A36259" s="5" t="s">
        <v>405</v>
      </c>
      <c r="B36259" s="6">
        <v>45311</v>
      </c>
      <c r="C36259">
        <v>458.95</v>
      </c>
      <c r="D36259">
        <v>459.5</v>
      </c>
      <c r="E36259">
        <v>485</v>
      </c>
      <c r="F36259">
        <v>449.95</v>
      </c>
      <c r="G36259">
        <v>475.05</v>
      </c>
      <c r="H36259">
        <v>184567</v>
      </c>
      <c r="I36259">
        <v>872.95</v>
      </c>
      <c r="J36259">
        <v>11413</v>
      </c>
      <c r="K36259">
        <v>110652</v>
      </c>
      <c r="L36259">
        <v>59.95</v>
      </c>
    </row>
    <row r="36260" spans="1:12" x14ac:dyDescent="0.35">
      <c r="A36260" s="5" t="s">
        <v>406</v>
      </c>
      <c r="B36260" s="6">
        <v>45311</v>
      </c>
      <c r="C36260">
        <v>1432.85</v>
      </c>
      <c r="D36260">
        <v>1447.8</v>
      </c>
      <c r="E36260">
        <v>1447.8</v>
      </c>
      <c r="F36260">
        <v>1418</v>
      </c>
      <c r="G36260">
        <v>1424.95</v>
      </c>
      <c r="H36260">
        <v>49004</v>
      </c>
      <c r="I36260">
        <v>698.8</v>
      </c>
      <c r="J36260">
        <v>9361</v>
      </c>
      <c r="K36260">
        <v>25184</v>
      </c>
      <c r="L36260">
        <v>51.39</v>
      </c>
    </row>
    <row r="36261" spans="1:12" x14ac:dyDescent="0.35">
      <c r="A36261" s="5" t="s">
        <v>407</v>
      </c>
      <c r="B36261" s="6">
        <v>45311</v>
      </c>
      <c r="C36261">
        <v>103.75</v>
      </c>
      <c r="D36261">
        <v>104.4</v>
      </c>
      <c r="E36261">
        <v>105.15</v>
      </c>
      <c r="F36261">
        <v>102.6</v>
      </c>
      <c r="G36261">
        <v>103.35</v>
      </c>
      <c r="H36261">
        <v>113839</v>
      </c>
      <c r="I36261">
        <v>118.19</v>
      </c>
      <c r="J36261">
        <v>2379</v>
      </c>
      <c r="K36261">
        <v>45394</v>
      </c>
      <c r="L36261">
        <v>39.880000000000003</v>
      </c>
    </row>
    <row r="36262" spans="1:12" x14ac:dyDescent="0.35">
      <c r="A36262" s="5" t="s">
        <v>408</v>
      </c>
      <c r="B36262" s="6">
        <v>45311</v>
      </c>
      <c r="C36262">
        <v>694.65</v>
      </c>
      <c r="D36262">
        <v>699.75</v>
      </c>
      <c r="E36262">
        <v>707</v>
      </c>
      <c r="F36262">
        <v>685.5</v>
      </c>
      <c r="G36262">
        <v>691.6</v>
      </c>
      <c r="H36262">
        <v>6585</v>
      </c>
      <c r="I36262">
        <v>45.87</v>
      </c>
      <c r="J36262">
        <v>207</v>
      </c>
      <c r="K36262">
        <v>5648</v>
      </c>
      <c r="L36262">
        <v>85.77</v>
      </c>
    </row>
    <row r="36263" spans="1:12" x14ac:dyDescent="0.35">
      <c r="A36263" s="5" t="s">
        <v>409</v>
      </c>
      <c r="B36263" s="6">
        <v>45311</v>
      </c>
      <c r="C36263">
        <v>18.899999999999999</v>
      </c>
      <c r="D36263">
        <v>18.95</v>
      </c>
      <c r="E36263">
        <v>19.55</v>
      </c>
      <c r="F36263">
        <v>18.8</v>
      </c>
      <c r="G36263">
        <v>19.2</v>
      </c>
      <c r="H36263">
        <v>976269</v>
      </c>
      <c r="I36263">
        <v>187.24</v>
      </c>
      <c r="J36263">
        <v>2956</v>
      </c>
      <c r="K36263">
        <v>510602</v>
      </c>
      <c r="L36263">
        <v>52.3</v>
      </c>
    </row>
    <row r="36264" spans="1:12" x14ac:dyDescent="0.35">
      <c r="A36264" s="5" t="s">
        <v>410</v>
      </c>
      <c r="B36264" s="6">
        <v>45311</v>
      </c>
      <c r="C36264">
        <v>567.85</v>
      </c>
      <c r="D36264">
        <v>576.35</v>
      </c>
      <c r="E36264">
        <v>579</v>
      </c>
      <c r="F36264">
        <v>560</v>
      </c>
      <c r="G36264">
        <v>561.85</v>
      </c>
      <c r="H36264">
        <v>18814</v>
      </c>
      <c r="I36264">
        <v>106.28</v>
      </c>
      <c r="J36264">
        <v>1824</v>
      </c>
      <c r="K36264">
        <v>10803</v>
      </c>
      <c r="L36264">
        <v>57.42</v>
      </c>
    </row>
    <row r="36265" spans="1:12" x14ac:dyDescent="0.35">
      <c r="A36265" s="5" t="s">
        <v>411</v>
      </c>
      <c r="B36265" s="6">
        <v>45311</v>
      </c>
      <c r="C36265">
        <v>528.79999999999995</v>
      </c>
      <c r="D36265">
        <v>533</v>
      </c>
      <c r="E36265">
        <v>539.45000000000005</v>
      </c>
      <c r="F36265">
        <v>528.45000000000005</v>
      </c>
      <c r="G36265">
        <v>530.29999999999995</v>
      </c>
      <c r="H36265">
        <v>97012</v>
      </c>
      <c r="I36265">
        <v>517.91999999999996</v>
      </c>
      <c r="J36265">
        <v>6358</v>
      </c>
      <c r="K36265">
        <v>50743</v>
      </c>
      <c r="L36265">
        <v>52.31</v>
      </c>
    </row>
    <row r="36266" spans="1:12" x14ac:dyDescent="0.35">
      <c r="A36266" s="5" t="s">
        <v>1857</v>
      </c>
      <c r="B36266" s="6">
        <v>45311</v>
      </c>
      <c r="C36266">
        <v>851.8</v>
      </c>
      <c r="D36266">
        <v>856.8</v>
      </c>
      <c r="E36266">
        <v>930</v>
      </c>
      <c r="F36266">
        <v>835</v>
      </c>
      <c r="G36266">
        <v>887.4</v>
      </c>
      <c r="H36266">
        <v>530408</v>
      </c>
      <c r="I36266">
        <v>4751.18</v>
      </c>
      <c r="J36266">
        <v>16245</v>
      </c>
      <c r="K36266">
        <v>155384</v>
      </c>
      <c r="L36266">
        <v>29.3</v>
      </c>
    </row>
    <row r="36267" spans="1:12" x14ac:dyDescent="0.35">
      <c r="A36267" s="5" t="s">
        <v>412</v>
      </c>
      <c r="B36267" s="6">
        <v>45311</v>
      </c>
      <c r="C36267">
        <v>5668.2</v>
      </c>
      <c r="D36267">
        <v>5698.2</v>
      </c>
      <c r="E36267">
        <v>5700</v>
      </c>
      <c r="F36267">
        <v>5630</v>
      </c>
      <c r="G36267">
        <v>5635.4</v>
      </c>
      <c r="H36267">
        <v>67138</v>
      </c>
      <c r="I36267">
        <v>3794.65</v>
      </c>
      <c r="J36267">
        <v>12881</v>
      </c>
      <c r="K36267">
        <v>26384</v>
      </c>
      <c r="L36267">
        <v>39.299999999999997</v>
      </c>
    </row>
    <row r="36268" spans="1:12" x14ac:dyDescent="0.35">
      <c r="A36268" s="5" t="s">
        <v>413</v>
      </c>
      <c r="B36268" s="6">
        <v>45311</v>
      </c>
      <c r="C36268">
        <v>46.11</v>
      </c>
      <c r="D36268">
        <v>47.3</v>
      </c>
      <c r="E36268">
        <v>48.03</v>
      </c>
      <c r="F36268">
        <v>46.06</v>
      </c>
      <c r="G36268">
        <v>46.49</v>
      </c>
      <c r="H36268">
        <v>21015</v>
      </c>
      <c r="I36268">
        <v>9.76</v>
      </c>
      <c r="J36268">
        <v>353</v>
      </c>
      <c r="K36268">
        <v>17004</v>
      </c>
      <c r="L36268">
        <v>80.91</v>
      </c>
    </row>
    <row r="36269" spans="1:12" x14ac:dyDescent="0.35">
      <c r="A36269" s="5" t="s">
        <v>414</v>
      </c>
      <c r="B36269" s="6">
        <v>45311</v>
      </c>
      <c r="C36269">
        <v>61.74</v>
      </c>
      <c r="D36269">
        <v>62.8</v>
      </c>
      <c r="E36269">
        <v>62.8</v>
      </c>
      <c r="F36269">
        <v>61.75</v>
      </c>
      <c r="G36269">
        <v>62.03</v>
      </c>
      <c r="H36269">
        <v>772</v>
      </c>
      <c r="I36269">
        <v>0.48</v>
      </c>
      <c r="J36269">
        <v>16</v>
      </c>
      <c r="K36269">
        <v>677</v>
      </c>
      <c r="L36269">
        <v>87.69</v>
      </c>
    </row>
    <row r="36270" spans="1:12" x14ac:dyDescent="0.35">
      <c r="A36270" s="5" t="s">
        <v>415</v>
      </c>
      <c r="B36270" s="6">
        <v>45311</v>
      </c>
      <c r="C36270">
        <v>37.450000000000003</v>
      </c>
      <c r="D36270">
        <v>37.44</v>
      </c>
      <c r="E36270">
        <v>38</v>
      </c>
      <c r="F36270">
        <v>37.049999999999997</v>
      </c>
      <c r="G36270">
        <v>37.409999999999997</v>
      </c>
      <c r="H36270">
        <v>4651</v>
      </c>
      <c r="I36270">
        <v>1.74</v>
      </c>
      <c r="J36270">
        <v>100</v>
      </c>
      <c r="K36270">
        <v>2976</v>
      </c>
      <c r="L36270">
        <v>63.99</v>
      </c>
    </row>
    <row r="36271" spans="1:12" x14ac:dyDescent="0.35">
      <c r="A36271" s="5" t="s">
        <v>416</v>
      </c>
      <c r="B36271" s="6">
        <v>45311</v>
      </c>
      <c r="C36271">
        <v>221.39</v>
      </c>
      <c r="D36271">
        <v>219.4</v>
      </c>
      <c r="E36271">
        <v>222.99</v>
      </c>
      <c r="F36271">
        <v>219.4</v>
      </c>
      <c r="G36271">
        <v>221.22</v>
      </c>
      <c r="H36271">
        <v>127</v>
      </c>
      <c r="I36271">
        <v>0.28000000000000003</v>
      </c>
      <c r="J36271">
        <v>30</v>
      </c>
      <c r="K36271">
        <v>115</v>
      </c>
      <c r="L36271">
        <v>90.55</v>
      </c>
    </row>
    <row r="36272" spans="1:12" x14ac:dyDescent="0.35">
      <c r="A36272" s="5" t="s">
        <v>417</v>
      </c>
      <c r="B36272" s="6">
        <v>45311</v>
      </c>
      <c r="C36272">
        <v>274.69</v>
      </c>
      <c r="D36272">
        <v>275.49</v>
      </c>
      <c r="E36272">
        <v>280.99</v>
      </c>
      <c r="F36272">
        <v>273.45999999999998</v>
      </c>
      <c r="G36272">
        <v>274.73</v>
      </c>
      <c r="H36272">
        <v>22735</v>
      </c>
      <c r="I36272">
        <v>62.2</v>
      </c>
      <c r="J36272">
        <v>109</v>
      </c>
      <c r="K36272">
        <v>20893</v>
      </c>
      <c r="L36272">
        <v>91.9</v>
      </c>
    </row>
    <row r="36273" spans="1:12" x14ac:dyDescent="0.35">
      <c r="A36273" s="5" t="s">
        <v>418</v>
      </c>
      <c r="B36273" s="6">
        <v>45311</v>
      </c>
      <c r="C36273">
        <v>59.28</v>
      </c>
      <c r="D36273">
        <v>60.5</v>
      </c>
      <c r="E36273">
        <v>60.5</v>
      </c>
      <c r="F36273">
        <v>59.21</v>
      </c>
      <c r="G36273">
        <v>60.29</v>
      </c>
      <c r="H36273">
        <v>7999</v>
      </c>
      <c r="I36273">
        <v>4.8099999999999996</v>
      </c>
      <c r="J36273">
        <v>155</v>
      </c>
      <c r="K36273">
        <v>4591</v>
      </c>
      <c r="L36273">
        <v>57.39</v>
      </c>
    </row>
    <row r="36274" spans="1:12" x14ac:dyDescent="0.35">
      <c r="A36274" s="5" t="s">
        <v>419</v>
      </c>
      <c r="B36274" s="6">
        <v>45311</v>
      </c>
      <c r="C36274">
        <v>23.81</v>
      </c>
      <c r="D36274">
        <v>23.88</v>
      </c>
      <c r="E36274">
        <v>24.55</v>
      </c>
      <c r="F36274">
        <v>23.6</v>
      </c>
      <c r="G36274">
        <v>23.89</v>
      </c>
      <c r="H36274">
        <v>114389</v>
      </c>
      <c r="I36274">
        <v>27.26</v>
      </c>
      <c r="J36274">
        <v>870</v>
      </c>
      <c r="K36274">
        <v>98024</v>
      </c>
      <c r="L36274">
        <v>85.69</v>
      </c>
    </row>
    <row r="36275" spans="1:12" x14ac:dyDescent="0.35">
      <c r="A36275" s="5" t="s">
        <v>420</v>
      </c>
      <c r="B36275" s="6">
        <v>45311</v>
      </c>
      <c r="C36275">
        <v>209.94</v>
      </c>
      <c r="D36275">
        <v>211.71</v>
      </c>
      <c r="E36275">
        <v>212.82</v>
      </c>
      <c r="F36275">
        <v>210.21</v>
      </c>
      <c r="G36275">
        <v>210.45</v>
      </c>
      <c r="H36275">
        <v>747</v>
      </c>
      <c r="I36275">
        <v>1.58</v>
      </c>
      <c r="J36275">
        <v>55</v>
      </c>
      <c r="K36275">
        <v>491</v>
      </c>
      <c r="L36275">
        <v>65.73</v>
      </c>
    </row>
    <row r="36276" spans="1:12" x14ac:dyDescent="0.35">
      <c r="A36276" s="5" t="s">
        <v>421</v>
      </c>
      <c r="B36276" s="6">
        <v>45311</v>
      </c>
      <c r="C36276">
        <v>72.069999999999993</v>
      </c>
      <c r="D36276">
        <v>72.349999999999994</v>
      </c>
      <c r="E36276">
        <v>72.349999999999994</v>
      </c>
      <c r="F36276">
        <v>71.400000000000006</v>
      </c>
      <c r="G36276">
        <v>71.89</v>
      </c>
      <c r="H36276">
        <v>420</v>
      </c>
      <c r="I36276">
        <v>0.3</v>
      </c>
      <c r="J36276">
        <v>30</v>
      </c>
      <c r="K36276">
        <v>409</v>
      </c>
      <c r="L36276">
        <v>97.38</v>
      </c>
    </row>
    <row r="36277" spans="1:12" x14ac:dyDescent="0.35">
      <c r="A36277" s="5" t="s">
        <v>422</v>
      </c>
      <c r="B36277" s="6">
        <v>45311</v>
      </c>
      <c r="C36277">
        <v>70.39</v>
      </c>
      <c r="D36277">
        <v>70.97</v>
      </c>
      <c r="E36277">
        <v>70.97</v>
      </c>
      <c r="F36277">
        <v>70.06</v>
      </c>
      <c r="G36277">
        <v>70.319999999999993</v>
      </c>
      <c r="H36277">
        <v>969</v>
      </c>
      <c r="I36277">
        <v>0.68</v>
      </c>
      <c r="J36277">
        <v>26</v>
      </c>
      <c r="K36277">
        <v>708</v>
      </c>
      <c r="L36277">
        <v>73.069999999999993</v>
      </c>
    </row>
    <row r="36278" spans="1:12" x14ac:dyDescent="0.35">
      <c r="A36278" s="5" t="s">
        <v>423</v>
      </c>
      <c r="B36278" s="6">
        <v>45311</v>
      </c>
      <c r="C36278">
        <v>671.75</v>
      </c>
      <c r="D36278">
        <v>664.15</v>
      </c>
      <c r="E36278">
        <v>679.8</v>
      </c>
      <c r="F36278">
        <v>664.15</v>
      </c>
      <c r="G36278">
        <v>667.25</v>
      </c>
      <c r="H36278">
        <v>11096</v>
      </c>
      <c r="I36278">
        <v>74.53</v>
      </c>
      <c r="J36278">
        <v>1584</v>
      </c>
      <c r="K36278">
        <v>6318</v>
      </c>
      <c r="L36278">
        <v>56.94</v>
      </c>
    </row>
    <row r="36279" spans="1:12" x14ac:dyDescent="0.35">
      <c r="A36279" s="5" t="s">
        <v>424</v>
      </c>
      <c r="B36279" s="6">
        <v>45311</v>
      </c>
      <c r="C36279">
        <v>237.35</v>
      </c>
      <c r="D36279">
        <v>242.25</v>
      </c>
      <c r="E36279">
        <v>242.55</v>
      </c>
      <c r="F36279">
        <v>235.65</v>
      </c>
      <c r="G36279">
        <v>236.95</v>
      </c>
      <c r="H36279">
        <v>25942</v>
      </c>
      <c r="I36279">
        <v>62</v>
      </c>
      <c r="J36279">
        <v>746</v>
      </c>
      <c r="K36279">
        <v>19888</v>
      </c>
      <c r="L36279">
        <v>76.66</v>
      </c>
    </row>
    <row r="36280" spans="1:12" x14ac:dyDescent="0.35">
      <c r="A36280" s="5" t="s">
        <v>425</v>
      </c>
      <c r="B36280" s="6">
        <v>45311</v>
      </c>
      <c r="C36280">
        <v>338.05</v>
      </c>
      <c r="D36280">
        <v>340</v>
      </c>
      <c r="E36280">
        <v>345</v>
      </c>
      <c r="F36280">
        <v>336</v>
      </c>
      <c r="G36280">
        <v>342.75</v>
      </c>
      <c r="H36280">
        <v>62224</v>
      </c>
      <c r="I36280">
        <v>211.49</v>
      </c>
      <c r="J36280">
        <v>4296</v>
      </c>
      <c r="K36280">
        <v>38718</v>
      </c>
      <c r="L36280">
        <v>62.22</v>
      </c>
    </row>
    <row r="36281" spans="1:12" x14ac:dyDescent="0.35">
      <c r="A36281" s="5" t="s">
        <v>426</v>
      </c>
      <c r="B36281" s="6">
        <v>45311</v>
      </c>
      <c r="C36281">
        <v>83.6</v>
      </c>
      <c r="D36281">
        <v>83.75</v>
      </c>
      <c r="E36281">
        <v>84.1</v>
      </c>
      <c r="F36281">
        <v>82.95</v>
      </c>
      <c r="G36281">
        <v>83.3</v>
      </c>
      <c r="H36281">
        <v>595647</v>
      </c>
      <c r="I36281">
        <v>496.52</v>
      </c>
      <c r="J36281">
        <v>5829</v>
      </c>
      <c r="K36281">
        <v>416974</v>
      </c>
      <c r="L36281">
        <v>70</v>
      </c>
    </row>
    <row r="36282" spans="1:12" x14ac:dyDescent="0.35">
      <c r="A36282" s="5" t="s">
        <v>427</v>
      </c>
      <c r="B36282" s="6">
        <v>45311</v>
      </c>
      <c r="C36282">
        <v>438.8</v>
      </c>
      <c r="D36282">
        <v>437</v>
      </c>
      <c r="E36282">
        <v>448.45</v>
      </c>
      <c r="F36282">
        <v>430</v>
      </c>
      <c r="G36282">
        <v>433.5</v>
      </c>
      <c r="H36282">
        <v>26560</v>
      </c>
      <c r="I36282">
        <v>115.95</v>
      </c>
      <c r="J36282">
        <v>1974</v>
      </c>
      <c r="K36282">
        <v>18245</v>
      </c>
      <c r="L36282">
        <v>68.69</v>
      </c>
    </row>
    <row r="36283" spans="1:12" x14ac:dyDescent="0.35">
      <c r="A36283" s="5" t="s">
        <v>428</v>
      </c>
      <c r="B36283" s="6">
        <v>45311</v>
      </c>
      <c r="C36283">
        <v>6034.9</v>
      </c>
      <c r="D36283">
        <v>6059</v>
      </c>
      <c r="E36283">
        <v>6595</v>
      </c>
      <c r="F36283">
        <v>6008</v>
      </c>
      <c r="G36283">
        <v>6309.65</v>
      </c>
      <c r="H36283">
        <v>55566</v>
      </c>
      <c r="I36283">
        <v>3528.17</v>
      </c>
      <c r="J36283">
        <v>13423</v>
      </c>
      <c r="K36283">
        <v>19476</v>
      </c>
      <c r="L36283">
        <v>35.049999999999997</v>
      </c>
    </row>
    <row r="36284" spans="1:12" x14ac:dyDescent="0.35">
      <c r="A36284" s="5" t="s">
        <v>429</v>
      </c>
      <c r="B36284" s="6">
        <v>45311</v>
      </c>
      <c r="C36284">
        <v>272.89999999999998</v>
      </c>
      <c r="D36284">
        <v>275.7</v>
      </c>
      <c r="E36284">
        <v>277.89999999999998</v>
      </c>
      <c r="F36284">
        <v>269.3</v>
      </c>
      <c r="G36284">
        <v>270.7</v>
      </c>
      <c r="H36284">
        <v>22383</v>
      </c>
      <c r="I36284">
        <v>61.22</v>
      </c>
      <c r="J36284">
        <v>962</v>
      </c>
      <c r="K36284">
        <v>17580</v>
      </c>
      <c r="L36284">
        <v>78.540000000000006</v>
      </c>
    </row>
    <row r="36285" spans="1:12" x14ac:dyDescent="0.35">
      <c r="A36285" s="5" t="s">
        <v>430</v>
      </c>
      <c r="B36285" s="6">
        <v>45311</v>
      </c>
      <c r="C36285">
        <v>46.4</v>
      </c>
      <c r="D36285">
        <v>46.8</v>
      </c>
      <c r="E36285">
        <v>47.25</v>
      </c>
      <c r="F36285">
        <v>46.15</v>
      </c>
      <c r="G36285">
        <v>46.35</v>
      </c>
      <c r="H36285">
        <v>13037884</v>
      </c>
      <c r="I36285">
        <v>6088.99</v>
      </c>
      <c r="J36285">
        <v>366050</v>
      </c>
      <c r="K36285">
        <v>7512969</v>
      </c>
      <c r="L36285">
        <v>57.62</v>
      </c>
    </row>
    <row r="36286" spans="1:12" x14ac:dyDescent="0.35">
      <c r="A36286" s="5" t="s">
        <v>431</v>
      </c>
      <c r="B36286" s="6">
        <v>45311</v>
      </c>
      <c r="C36286">
        <v>1179.1300000000001</v>
      </c>
      <c r="D36286">
        <v>1214.5</v>
      </c>
      <c r="E36286">
        <v>1214.5</v>
      </c>
      <c r="F36286">
        <v>1178.05</v>
      </c>
      <c r="G36286">
        <v>1178.26</v>
      </c>
      <c r="H36286">
        <v>5709</v>
      </c>
      <c r="I36286">
        <v>67.28</v>
      </c>
      <c r="J36286">
        <v>64</v>
      </c>
      <c r="K36286">
        <v>5225</v>
      </c>
      <c r="L36286">
        <v>91.52</v>
      </c>
    </row>
    <row r="36287" spans="1:12" x14ac:dyDescent="0.35">
      <c r="A36287" s="5" t="s">
        <v>432</v>
      </c>
      <c r="B36287" s="6">
        <v>45311</v>
      </c>
      <c r="C36287">
        <v>1328.46</v>
      </c>
      <c r="D36287">
        <v>1288.5999999999999</v>
      </c>
      <c r="E36287">
        <v>1330</v>
      </c>
      <c r="F36287">
        <v>1288.5999999999999</v>
      </c>
      <c r="G36287">
        <v>1328.08</v>
      </c>
      <c r="H36287">
        <v>9939</v>
      </c>
      <c r="I36287">
        <v>131.88999999999999</v>
      </c>
      <c r="J36287">
        <v>157</v>
      </c>
      <c r="K36287">
        <v>6551</v>
      </c>
      <c r="L36287">
        <v>65.91</v>
      </c>
    </row>
    <row r="36288" spans="1:12" x14ac:dyDescent="0.35">
      <c r="A36288" s="5" t="s">
        <v>433</v>
      </c>
      <c r="B36288" s="6">
        <v>45311</v>
      </c>
      <c r="C36288">
        <v>1182.06</v>
      </c>
      <c r="D36288">
        <v>1185.6500000000001</v>
      </c>
      <c r="E36288">
        <v>1185.6500000000001</v>
      </c>
      <c r="F36288">
        <v>1181.05</v>
      </c>
      <c r="G36288">
        <v>1183.29</v>
      </c>
      <c r="H36288">
        <v>3175</v>
      </c>
      <c r="I36288">
        <v>37.549999999999997</v>
      </c>
      <c r="J36288">
        <v>48</v>
      </c>
      <c r="K36288">
        <v>2351</v>
      </c>
      <c r="L36288">
        <v>74.05</v>
      </c>
    </row>
    <row r="36289" spans="1:12" x14ac:dyDescent="0.35">
      <c r="A36289" s="5" t="s">
        <v>434</v>
      </c>
      <c r="B36289" s="6">
        <v>45311</v>
      </c>
      <c r="C36289">
        <v>1079.9100000000001</v>
      </c>
      <c r="D36289">
        <v>1081</v>
      </c>
      <c r="E36289">
        <v>1082</v>
      </c>
      <c r="F36289">
        <v>1077.06</v>
      </c>
      <c r="G36289">
        <v>1078.43</v>
      </c>
      <c r="H36289">
        <v>2508</v>
      </c>
      <c r="I36289">
        <v>27.08</v>
      </c>
      <c r="J36289">
        <v>36</v>
      </c>
      <c r="K36289">
        <v>1225</v>
      </c>
      <c r="L36289">
        <v>48.84</v>
      </c>
    </row>
    <row r="36290" spans="1:12" x14ac:dyDescent="0.35">
      <c r="A36290" s="5" t="s">
        <v>435</v>
      </c>
      <c r="B36290" s="6">
        <v>45311</v>
      </c>
      <c r="C36290">
        <v>2668.4</v>
      </c>
      <c r="D36290">
        <v>2668.4</v>
      </c>
      <c r="E36290">
        <v>2684.55</v>
      </c>
      <c r="F36290">
        <v>2635.05</v>
      </c>
      <c r="G36290">
        <v>2660.1</v>
      </c>
      <c r="H36290">
        <v>14421</v>
      </c>
      <c r="I36290">
        <v>382.72</v>
      </c>
      <c r="J36290">
        <v>3265</v>
      </c>
      <c r="K36290">
        <v>7483</v>
      </c>
      <c r="L36290">
        <v>51.89</v>
      </c>
    </row>
    <row r="36291" spans="1:12" x14ac:dyDescent="0.35">
      <c r="A36291" s="5" t="s">
        <v>436</v>
      </c>
      <c r="B36291" s="6">
        <v>45311</v>
      </c>
      <c r="C36291">
        <v>73.599999999999994</v>
      </c>
      <c r="D36291">
        <v>73.900000000000006</v>
      </c>
      <c r="E36291">
        <v>75.5</v>
      </c>
      <c r="F36291">
        <v>73.099999999999994</v>
      </c>
      <c r="G36291">
        <v>74.05</v>
      </c>
      <c r="H36291">
        <v>2951173</v>
      </c>
      <c r="I36291">
        <v>2190.96</v>
      </c>
      <c r="J36291">
        <v>14431</v>
      </c>
      <c r="K36291">
        <v>1223150</v>
      </c>
      <c r="L36291">
        <v>41.45</v>
      </c>
    </row>
    <row r="36292" spans="1:12" x14ac:dyDescent="0.35">
      <c r="A36292" s="5" t="s">
        <v>437</v>
      </c>
      <c r="B36292" s="6">
        <v>45311</v>
      </c>
      <c r="C36292">
        <v>64.150000000000006</v>
      </c>
      <c r="D36292">
        <v>64.150000000000006</v>
      </c>
      <c r="E36292">
        <v>64.150000000000006</v>
      </c>
      <c r="F36292">
        <v>63.7</v>
      </c>
      <c r="G36292">
        <v>64.150000000000006</v>
      </c>
      <c r="H36292">
        <v>131</v>
      </c>
      <c r="I36292">
        <v>0.08</v>
      </c>
      <c r="J36292">
        <v>17</v>
      </c>
      <c r="K36292">
        <v>81</v>
      </c>
      <c r="L36292">
        <v>61.83</v>
      </c>
    </row>
    <row r="36293" spans="1:12" x14ac:dyDescent="0.35">
      <c r="A36293" s="5" t="s">
        <v>438</v>
      </c>
      <c r="B36293" s="6">
        <v>45311</v>
      </c>
      <c r="C36293">
        <v>3699.45</v>
      </c>
      <c r="D36293">
        <v>3709.9</v>
      </c>
      <c r="E36293">
        <v>3737.9</v>
      </c>
      <c r="F36293">
        <v>3675.1</v>
      </c>
      <c r="G36293">
        <v>3697.6</v>
      </c>
      <c r="H36293">
        <v>122046</v>
      </c>
      <c r="I36293">
        <v>4522.68</v>
      </c>
      <c r="J36293">
        <v>16904</v>
      </c>
      <c r="K36293">
        <v>36237</v>
      </c>
      <c r="L36293">
        <v>29.69</v>
      </c>
    </row>
    <row r="36294" spans="1:12" x14ac:dyDescent="0.35">
      <c r="A36294" s="5" t="s">
        <v>439</v>
      </c>
      <c r="B36294" s="6">
        <v>45311</v>
      </c>
      <c r="C36294">
        <v>567.85</v>
      </c>
      <c r="D36294">
        <v>569.9</v>
      </c>
      <c r="E36294">
        <v>569.9</v>
      </c>
      <c r="F36294">
        <v>561</v>
      </c>
      <c r="G36294">
        <v>561.9</v>
      </c>
      <c r="H36294">
        <v>95690</v>
      </c>
      <c r="I36294">
        <v>539.03</v>
      </c>
      <c r="J36294">
        <v>5761</v>
      </c>
      <c r="K36294">
        <v>52941</v>
      </c>
      <c r="L36294">
        <v>55.33</v>
      </c>
    </row>
    <row r="36295" spans="1:12" x14ac:dyDescent="0.35">
      <c r="A36295" s="5" t="s">
        <v>440</v>
      </c>
      <c r="B36295" s="6">
        <v>45311</v>
      </c>
      <c r="C36295">
        <v>145.4</v>
      </c>
      <c r="D36295">
        <v>146.5</v>
      </c>
      <c r="E36295">
        <v>148.44999999999999</v>
      </c>
      <c r="F36295">
        <v>143.1</v>
      </c>
      <c r="G36295">
        <v>144.30000000000001</v>
      </c>
      <c r="H36295">
        <v>4250</v>
      </c>
      <c r="I36295">
        <v>6.18</v>
      </c>
      <c r="J36295">
        <v>116</v>
      </c>
      <c r="K36295">
        <v>2482</v>
      </c>
      <c r="L36295">
        <v>58.4</v>
      </c>
    </row>
    <row r="36296" spans="1:12" x14ac:dyDescent="0.35">
      <c r="A36296" s="5" t="s">
        <v>441</v>
      </c>
      <c r="B36296" s="6">
        <v>45311</v>
      </c>
      <c r="C36296">
        <v>619.54999999999995</v>
      </c>
      <c r="D36296">
        <v>633.70000000000005</v>
      </c>
      <c r="E36296">
        <v>665</v>
      </c>
      <c r="F36296">
        <v>594.85</v>
      </c>
      <c r="G36296">
        <v>649.04999999999995</v>
      </c>
      <c r="H36296">
        <v>95881</v>
      </c>
      <c r="I36296">
        <v>603.29999999999995</v>
      </c>
      <c r="J36296">
        <v>8627</v>
      </c>
      <c r="K36296">
        <v>29785</v>
      </c>
      <c r="L36296">
        <v>31.06</v>
      </c>
    </row>
    <row r="36297" spans="1:12" x14ac:dyDescent="0.35">
      <c r="A36297" s="5" t="s">
        <v>442</v>
      </c>
      <c r="B36297" s="6">
        <v>45311</v>
      </c>
      <c r="C36297">
        <v>288.45</v>
      </c>
      <c r="D36297">
        <v>292.75</v>
      </c>
      <c r="E36297">
        <v>295</v>
      </c>
      <c r="F36297">
        <v>287.60000000000002</v>
      </c>
      <c r="G36297">
        <v>293.45</v>
      </c>
      <c r="H36297">
        <v>388300</v>
      </c>
      <c r="I36297">
        <v>1132.1199999999999</v>
      </c>
      <c r="J36297">
        <v>15600</v>
      </c>
      <c r="K36297">
        <v>156868</v>
      </c>
      <c r="L36297">
        <v>40.4</v>
      </c>
    </row>
    <row r="36298" spans="1:12" x14ac:dyDescent="0.35">
      <c r="A36298" s="5" t="s">
        <v>443</v>
      </c>
      <c r="B36298" s="6">
        <v>45311</v>
      </c>
      <c r="C36298">
        <v>135.25</v>
      </c>
      <c r="D36298">
        <v>135.75</v>
      </c>
      <c r="E36298">
        <v>136.9</v>
      </c>
      <c r="F36298">
        <v>134.25</v>
      </c>
      <c r="G36298">
        <v>135.1</v>
      </c>
      <c r="H36298">
        <v>296259</v>
      </c>
      <c r="I36298">
        <v>401.27</v>
      </c>
      <c r="J36298">
        <v>4870</v>
      </c>
      <c r="K36298">
        <v>156327</v>
      </c>
      <c r="L36298">
        <v>52.77</v>
      </c>
    </row>
    <row r="36299" spans="1:12" x14ac:dyDescent="0.35">
      <c r="A36299" s="5" t="s">
        <v>444</v>
      </c>
      <c r="B36299" s="6">
        <v>45311</v>
      </c>
      <c r="C36299">
        <v>817.75</v>
      </c>
      <c r="D36299">
        <v>832.45</v>
      </c>
      <c r="E36299">
        <v>847.95</v>
      </c>
      <c r="F36299">
        <v>795.05</v>
      </c>
      <c r="G36299">
        <v>814.75</v>
      </c>
      <c r="H36299">
        <v>3577</v>
      </c>
      <c r="I36299">
        <v>29.31</v>
      </c>
      <c r="J36299">
        <v>1034</v>
      </c>
      <c r="K36299">
        <v>1677</v>
      </c>
      <c r="L36299">
        <v>46.88</v>
      </c>
    </row>
    <row r="36300" spans="1:12" x14ac:dyDescent="0.35">
      <c r="A36300" s="5" t="s">
        <v>445</v>
      </c>
      <c r="B36300" s="6">
        <v>45311</v>
      </c>
      <c r="C36300">
        <v>1085.55</v>
      </c>
      <c r="D36300">
        <v>1093</v>
      </c>
      <c r="E36300">
        <v>1099</v>
      </c>
      <c r="F36300">
        <v>1062.95</v>
      </c>
      <c r="G36300">
        <v>1075.8</v>
      </c>
      <c r="H36300">
        <v>160740</v>
      </c>
      <c r="I36300">
        <v>1743.2</v>
      </c>
      <c r="J36300">
        <v>10356</v>
      </c>
      <c r="K36300">
        <v>75094</v>
      </c>
      <c r="L36300">
        <v>46.72</v>
      </c>
    </row>
    <row r="36301" spans="1:12" x14ac:dyDescent="0.35">
      <c r="A36301" s="5" t="s">
        <v>446</v>
      </c>
      <c r="B36301" s="6">
        <v>45311</v>
      </c>
      <c r="C36301">
        <v>140.75</v>
      </c>
      <c r="D36301">
        <v>141</v>
      </c>
      <c r="E36301">
        <v>152</v>
      </c>
      <c r="F36301">
        <v>140.19999999999999</v>
      </c>
      <c r="G36301">
        <v>145.85</v>
      </c>
      <c r="H36301">
        <v>5928514</v>
      </c>
      <c r="I36301">
        <v>8713.24</v>
      </c>
      <c r="J36301">
        <v>22728</v>
      </c>
      <c r="K36301">
        <v>3684536</v>
      </c>
      <c r="L36301">
        <v>62.15</v>
      </c>
    </row>
    <row r="36302" spans="1:12" x14ac:dyDescent="0.35">
      <c r="A36302" s="5" t="s">
        <v>447</v>
      </c>
      <c r="B36302" s="6">
        <v>45311</v>
      </c>
      <c r="C36302">
        <v>542.6</v>
      </c>
      <c r="D36302">
        <v>543.75</v>
      </c>
      <c r="E36302">
        <v>546.29999999999995</v>
      </c>
      <c r="F36302">
        <v>538.75</v>
      </c>
      <c r="G36302">
        <v>540.4</v>
      </c>
      <c r="H36302">
        <v>46436</v>
      </c>
      <c r="I36302">
        <v>251.13</v>
      </c>
      <c r="J36302">
        <v>2779</v>
      </c>
      <c r="K36302">
        <v>28954</v>
      </c>
      <c r="L36302">
        <v>62.35</v>
      </c>
    </row>
    <row r="36303" spans="1:12" x14ac:dyDescent="0.35">
      <c r="A36303" s="5" t="s">
        <v>449</v>
      </c>
      <c r="B36303" s="6">
        <v>45311</v>
      </c>
      <c r="C36303">
        <v>166.5</v>
      </c>
      <c r="D36303">
        <v>167.8</v>
      </c>
      <c r="E36303">
        <v>178.5</v>
      </c>
      <c r="F36303">
        <v>164.3</v>
      </c>
      <c r="G36303">
        <v>172.15</v>
      </c>
      <c r="H36303">
        <v>1049175</v>
      </c>
      <c r="I36303">
        <v>1820.23</v>
      </c>
      <c r="J36303">
        <v>25664</v>
      </c>
      <c r="K36303">
        <v>481009</v>
      </c>
      <c r="L36303">
        <v>45.85</v>
      </c>
    </row>
    <row r="36304" spans="1:12" x14ac:dyDescent="0.35">
      <c r="A36304" s="5" t="s">
        <v>450</v>
      </c>
      <c r="B36304" s="6">
        <v>45311</v>
      </c>
      <c r="C36304">
        <v>500.4</v>
      </c>
      <c r="D36304">
        <v>504.5</v>
      </c>
      <c r="E36304">
        <v>515</v>
      </c>
      <c r="F36304">
        <v>502.65</v>
      </c>
      <c r="G36304">
        <v>509.45</v>
      </c>
      <c r="H36304">
        <v>272591</v>
      </c>
      <c r="I36304">
        <v>1383.65</v>
      </c>
      <c r="J36304">
        <v>16235</v>
      </c>
      <c r="K36304">
        <v>111196</v>
      </c>
      <c r="L36304">
        <v>40.79</v>
      </c>
    </row>
    <row r="36305" spans="1:12" x14ac:dyDescent="0.35">
      <c r="A36305" s="5" t="s">
        <v>451</v>
      </c>
      <c r="B36305" s="6">
        <v>45311</v>
      </c>
      <c r="C36305">
        <v>132.35</v>
      </c>
      <c r="D36305">
        <v>133.69999999999999</v>
      </c>
      <c r="E36305">
        <v>134.4</v>
      </c>
      <c r="F36305">
        <v>128.6</v>
      </c>
      <c r="G36305">
        <v>130.5</v>
      </c>
      <c r="H36305">
        <v>238555</v>
      </c>
      <c r="I36305">
        <v>314.04000000000002</v>
      </c>
      <c r="J36305">
        <v>4702</v>
      </c>
      <c r="K36305">
        <v>120231</v>
      </c>
      <c r="L36305">
        <v>50.4</v>
      </c>
    </row>
    <row r="36306" spans="1:12" x14ac:dyDescent="0.35">
      <c r="A36306" s="5" t="s">
        <v>452</v>
      </c>
      <c r="B36306" s="6">
        <v>45311</v>
      </c>
      <c r="C36306">
        <v>223.35</v>
      </c>
      <c r="D36306">
        <v>225</v>
      </c>
      <c r="E36306">
        <v>225.8</v>
      </c>
      <c r="F36306">
        <v>216.6</v>
      </c>
      <c r="G36306">
        <v>219.45</v>
      </c>
      <c r="H36306">
        <v>206192</v>
      </c>
      <c r="I36306">
        <v>457.65</v>
      </c>
      <c r="J36306">
        <v>3781</v>
      </c>
      <c r="K36306">
        <v>138349</v>
      </c>
      <c r="L36306">
        <v>67.099999999999994</v>
      </c>
    </row>
    <row r="36307" spans="1:12" x14ac:dyDescent="0.35">
      <c r="A36307" s="5" t="s">
        <v>453</v>
      </c>
      <c r="B36307" s="6">
        <v>45311</v>
      </c>
      <c r="C36307">
        <v>112.65</v>
      </c>
      <c r="D36307">
        <v>115.4</v>
      </c>
      <c r="E36307">
        <v>115.9</v>
      </c>
      <c r="F36307">
        <v>112.25</v>
      </c>
      <c r="G36307">
        <v>113</v>
      </c>
      <c r="H36307">
        <v>68940</v>
      </c>
      <c r="I36307">
        <v>78.739999999999995</v>
      </c>
      <c r="J36307">
        <v>1400</v>
      </c>
      <c r="K36307">
        <v>51393</v>
      </c>
      <c r="L36307">
        <v>74.55</v>
      </c>
    </row>
    <row r="36308" spans="1:12" x14ac:dyDescent="0.35">
      <c r="A36308" s="5" t="s">
        <v>454</v>
      </c>
      <c r="B36308" s="6">
        <v>45311</v>
      </c>
      <c r="C36308">
        <v>474.9</v>
      </c>
      <c r="D36308">
        <v>477.95</v>
      </c>
      <c r="E36308">
        <v>482</v>
      </c>
      <c r="F36308">
        <v>464.05</v>
      </c>
      <c r="G36308">
        <v>465.85</v>
      </c>
      <c r="H36308">
        <v>193521</v>
      </c>
      <c r="I36308">
        <v>912.89</v>
      </c>
      <c r="J36308">
        <v>3902</v>
      </c>
      <c r="K36308">
        <v>146937</v>
      </c>
      <c r="L36308">
        <v>75.930000000000007</v>
      </c>
    </row>
    <row r="36309" spans="1:12" x14ac:dyDescent="0.35">
      <c r="A36309" s="5" t="s">
        <v>455</v>
      </c>
      <c r="B36309" s="6">
        <v>45311</v>
      </c>
      <c r="C36309">
        <v>449.25</v>
      </c>
      <c r="D36309">
        <v>452.1</v>
      </c>
      <c r="E36309">
        <v>460.95</v>
      </c>
      <c r="F36309">
        <v>448.8</v>
      </c>
      <c r="G36309">
        <v>458.55</v>
      </c>
      <c r="H36309">
        <v>96348</v>
      </c>
      <c r="I36309">
        <v>437.51</v>
      </c>
      <c r="J36309">
        <v>7678</v>
      </c>
      <c r="K36309">
        <v>39881</v>
      </c>
      <c r="L36309">
        <v>41.39</v>
      </c>
    </row>
    <row r="36310" spans="1:12" x14ac:dyDescent="0.35">
      <c r="A36310" s="5" t="s">
        <v>456</v>
      </c>
      <c r="B36310" s="6">
        <v>45311</v>
      </c>
      <c r="C36310">
        <v>2075.25</v>
      </c>
      <c r="D36310">
        <v>2079.4</v>
      </c>
      <c r="E36310">
        <v>2091.0500000000002</v>
      </c>
      <c r="F36310">
        <v>2051</v>
      </c>
      <c r="G36310">
        <v>2065.4</v>
      </c>
      <c r="H36310">
        <v>20544</v>
      </c>
      <c r="I36310">
        <v>424.18</v>
      </c>
      <c r="J36310">
        <v>4672</v>
      </c>
      <c r="K36310">
        <v>7472</v>
      </c>
      <c r="L36310">
        <v>36.369999999999997</v>
      </c>
    </row>
    <row r="36311" spans="1:12" x14ac:dyDescent="0.35">
      <c r="A36311" s="5" t="s">
        <v>457</v>
      </c>
      <c r="B36311" s="6">
        <v>45311</v>
      </c>
      <c r="C36311">
        <v>233.95</v>
      </c>
      <c r="D36311">
        <v>242</v>
      </c>
      <c r="E36311">
        <v>256.2</v>
      </c>
      <c r="F36311">
        <v>240</v>
      </c>
      <c r="G36311">
        <v>242.15</v>
      </c>
      <c r="H36311">
        <v>21399498</v>
      </c>
      <c r="I36311">
        <v>52649.58</v>
      </c>
      <c r="J36311">
        <v>181722</v>
      </c>
      <c r="K36311">
        <v>7433643</v>
      </c>
      <c r="L36311">
        <v>34.74</v>
      </c>
    </row>
    <row r="36312" spans="1:12" x14ac:dyDescent="0.35">
      <c r="A36312" s="5" t="s">
        <v>458</v>
      </c>
      <c r="B36312" s="6">
        <v>45311</v>
      </c>
      <c r="C36312">
        <v>244.55</v>
      </c>
      <c r="D36312">
        <v>247.5</v>
      </c>
      <c r="E36312">
        <v>249.5</v>
      </c>
      <c r="F36312">
        <v>237.15</v>
      </c>
      <c r="G36312">
        <v>240.75</v>
      </c>
      <c r="H36312">
        <v>116857</v>
      </c>
      <c r="I36312">
        <v>284.5</v>
      </c>
      <c r="J36312">
        <v>6885</v>
      </c>
      <c r="K36312">
        <v>53453</v>
      </c>
      <c r="L36312">
        <v>45.74</v>
      </c>
    </row>
    <row r="36313" spans="1:12" x14ac:dyDescent="0.35">
      <c r="A36313" s="5" t="s">
        <v>460</v>
      </c>
      <c r="B36313" s="6">
        <v>45311</v>
      </c>
      <c r="C36313">
        <v>1004.1</v>
      </c>
      <c r="D36313">
        <v>1023</v>
      </c>
      <c r="E36313">
        <v>1026.75</v>
      </c>
      <c r="F36313">
        <v>1005.75</v>
      </c>
      <c r="G36313">
        <v>1014.5</v>
      </c>
      <c r="H36313">
        <v>19926</v>
      </c>
      <c r="I36313">
        <v>202</v>
      </c>
      <c r="J36313">
        <v>3147</v>
      </c>
      <c r="K36313">
        <v>9484</v>
      </c>
      <c r="L36313">
        <v>47.6</v>
      </c>
    </row>
    <row r="36314" spans="1:12" x14ac:dyDescent="0.35">
      <c r="A36314" s="5" t="s">
        <v>461</v>
      </c>
      <c r="B36314" s="6">
        <v>45311</v>
      </c>
      <c r="C36314">
        <v>197.95</v>
      </c>
      <c r="D36314">
        <v>199.7</v>
      </c>
      <c r="E36314">
        <v>201</v>
      </c>
      <c r="F36314">
        <v>198</v>
      </c>
      <c r="G36314">
        <v>199.75</v>
      </c>
      <c r="H36314">
        <v>490482</v>
      </c>
      <c r="I36314">
        <v>979.08</v>
      </c>
      <c r="J36314">
        <v>9757</v>
      </c>
      <c r="K36314">
        <v>243591</v>
      </c>
      <c r="L36314">
        <v>49.66</v>
      </c>
    </row>
    <row r="36315" spans="1:12" x14ac:dyDescent="0.35">
      <c r="A36315" s="5" t="s">
        <v>462</v>
      </c>
      <c r="B36315" s="6">
        <v>45311</v>
      </c>
      <c r="C36315">
        <v>114.35</v>
      </c>
      <c r="D36315">
        <v>115.2</v>
      </c>
      <c r="E36315">
        <v>115.2</v>
      </c>
      <c r="F36315">
        <v>112.45</v>
      </c>
      <c r="G36315">
        <v>112.85</v>
      </c>
      <c r="H36315">
        <v>1294024</v>
      </c>
      <c r="I36315">
        <v>1464.97</v>
      </c>
      <c r="J36315">
        <v>14005</v>
      </c>
      <c r="K36315">
        <v>859389</v>
      </c>
      <c r="L36315">
        <v>66.41</v>
      </c>
    </row>
    <row r="36316" spans="1:12" x14ac:dyDescent="0.35">
      <c r="A36316" s="5" t="s">
        <v>463</v>
      </c>
      <c r="B36316" s="6">
        <v>45311</v>
      </c>
      <c r="C36316">
        <v>891.2</v>
      </c>
      <c r="D36316">
        <v>898</v>
      </c>
      <c r="E36316">
        <v>905.05</v>
      </c>
      <c r="F36316">
        <v>888</v>
      </c>
      <c r="G36316">
        <v>892.45</v>
      </c>
      <c r="H36316">
        <v>20687</v>
      </c>
      <c r="I36316">
        <v>184.87</v>
      </c>
      <c r="J36316">
        <v>2550</v>
      </c>
      <c r="K36316">
        <v>12356</v>
      </c>
      <c r="L36316">
        <v>59.73</v>
      </c>
    </row>
    <row r="36317" spans="1:12" x14ac:dyDescent="0.35">
      <c r="A36317" s="5" t="s">
        <v>464</v>
      </c>
      <c r="B36317" s="6">
        <v>45311</v>
      </c>
      <c r="C36317">
        <v>24.8</v>
      </c>
      <c r="D36317">
        <v>25</v>
      </c>
      <c r="E36317">
        <v>25</v>
      </c>
      <c r="F36317">
        <v>24</v>
      </c>
      <c r="G36317">
        <v>24.5</v>
      </c>
      <c r="H36317">
        <v>421456</v>
      </c>
      <c r="I36317">
        <v>103.77</v>
      </c>
      <c r="J36317">
        <v>1474</v>
      </c>
      <c r="K36317">
        <v>294649</v>
      </c>
      <c r="L36317">
        <v>69.91</v>
      </c>
    </row>
    <row r="36318" spans="1:12" x14ac:dyDescent="0.35">
      <c r="A36318" s="5" t="s">
        <v>465</v>
      </c>
      <c r="B36318" s="6">
        <v>45311</v>
      </c>
      <c r="C36318">
        <v>5604.25</v>
      </c>
      <c r="D36318">
        <v>5640</v>
      </c>
      <c r="E36318">
        <v>5689.95</v>
      </c>
      <c r="F36318">
        <v>5580.2</v>
      </c>
      <c r="G36318">
        <v>5586.5</v>
      </c>
      <c r="H36318">
        <v>1112</v>
      </c>
      <c r="I36318">
        <v>62.38</v>
      </c>
      <c r="J36318">
        <v>383</v>
      </c>
      <c r="K36318">
        <v>772</v>
      </c>
      <c r="L36318">
        <v>69.42</v>
      </c>
    </row>
    <row r="36319" spans="1:12" x14ac:dyDescent="0.35">
      <c r="A36319" s="5" t="s">
        <v>466</v>
      </c>
      <c r="B36319" s="6">
        <v>45311</v>
      </c>
      <c r="C36319">
        <v>71.05</v>
      </c>
      <c r="D36319">
        <v>71.650000000000006</v>
      </c>
      <c r="E36319">
        <v>71.650000000000006</v>
      </c>
      <c r="F36319">
        <v>70.5</v>
      </c>
      <c r="G36319">
        <v>70.75</v>
      </c>
      <c r="H36319">
        <v>591427</v>
      </c>
      <c r="I36319">
        <v>419.1</v>
      </c>
      <c r="J36319">
        <v>3073</v>
      </c>
      <c r="K36319">
        <v>388864</v>
      </c>
      <c r="L36319">
        <v>65.75</v>
      </c>
    </row>
    <row r="36320" spans="1:12" x14ac:dyDescent="0.35">
      <c r="A36320" s="5" t="s">
        <v>467</v>
      </c>
      <c r="B36320" s="6">
        <v>45311</v>
      </c>
      <c r="C36320">
        <v>2979.9</v>
      </c>
      <c r="D36320">
        <v>3000</v>
      </c>
      <c r="E36320">
        <v>3007.15</v>
      </c>
      <c r="F36320">
        <v>2922.95</v>
      </c>
      <c r="G36320">
        <v>2936.8</v>
      </c>
      <c r="H36320">
        <v>98482</v>
      </c>
      <c r="I36320">
        <v>2929.25</v>
      </c>
      <c r="J36320">
        <v>9597</v>
      </c>
      <c r="K36320">
        <v>32342</v>
      </c>
      <c r="L36320">
        <v>32.840000000000003</v>
      </c>
    </row>
    <row r="36321" spans="1:12" x14ac:dyDescent="0.35">
      <c r="A36321" s="5" t="s">
        <v>468</v>
      </c>
      <c r="B36321" s="6">
        <v>45311</v>
      </c>
      <c r="C36321">
        <v>35.82</v>
      </c>
      <c r="D36321">
        <v>35.83</v>
      </c>
      <c r="E36321">
        <v>35.93</v>
      </c>
      <c r="F36321">
        <v>35.61</v>
      </c>
      <c r="G36321">
        <v>35.74</v>
      </c>
      <c r="H36321">
        <v>13780</v>
      </c>
      <c r="I36321">
        <v>4.93</v>
      </c>
      <c r="J36321">
        <v>129</v>
      </c>
      <c r="K36321">
        <v>9917</v>
      </c>
      <c r="L36321">
        <v>71.97</v>
      </c>
    </row>
    <row r="36322" spans="1:12" x14ac:dyDescent="0.35">
      <c r="A36322" s="5" t="s">
        <v>469</v>
      </c>
      <c r="B36322" s="6">
        <v>45311</v>
      </c>
      <c r="C36322">
        <v>73.44</v>
      </c>
      <c r="D36322">
        <v>74.91</v>
      </c>
      <c r="E36322">
        <v>74.91</v>
      </c>
      <c r="F36322">
        <v>73</v>
      </c>
      <c r="G36322">
        <v>73.33</v>
      </c>
      <c r="H36322">
        <v>2861</v>
      </c>
      <c r="I36322">
        <v>2.1</v>
      </c>
      <c r="J36322">
        <v>51</v>
      </c>
      <c r="K36322">
        <v>2143</v>
      </c>
      <c r="L36322">
        <v>74.900000000000006</v>
      </c>
    </row>
    <row r="36323" spans="1:12" x14ac:dyDescent="0.35">
      <c r="A36323" s="5" t="s">
        <v>470</v>
      </c>
      <c r="B36323" s="6">
        <v>45311</v>
      </c>
      <c r="C36323">
        <v>31.2</v>
      </c>
      <c r="D36323">
        <v>31.95</v>
      </c>
      <c r="E36323">
        <v>32.5</v>
      </c>
      <c r="F36323">
        <v>31.5</v>
      </c>
      <c r="G36323">
        <v>31.85</v>
      </c>
      <c r="H36323">
        <v>470453</v>
      </c>
      <c r="I36323">
        <v>151.05000000000001</v>
      </c>
      <c r="J36323">
        <v>2188</v>
      </c>
      <c r="K36323">
        <v>355894</v>
      </c>
      <c r="L36323">
        <v>75.650000000000006</v>
      </c>
    </row>
    <row r="36324" spans="1:12" x14ac:dyDescent="0.35">
      <c r="A36324" s="5" t="s">
        <v>471</v>
      </c>
      <c r="B36324" s="6">
        <v>45311</v>
      </c>
      <c r="C36324">
        <v>99.4</v>
      </c>
      <c r="D36324">
        <v>100.9</v>
      </c>
      <c r="E36324">
        <v>103.4</v>
      </c>
      <c r="F36324">
        <v>99.7</v>
      </c>
      <c r="G36324">
        <v>100.15</v>
      </c>
      <c r="H36324">
        <v>221222</v>
      </c>
      <c r="I36324">
        <v>224.32</v>
      </c>
      <c r="J36324">
        <v>3394</v>
      </c>
      <c r="K36324">
        <v>110340</v>
      </c>
      <c r="L36324">
        <v>49.88</v>
      </c>
    </row>
    <row r="36325" spans="1:12" x14ac:dyDescent="0.35">
      <c r="A36325" s="5" t="s">
        <v>472</v>
      </c>
      <c r="B36325" s="6">
        <v>45311</v>
      </c>
      <c r="C36325">
        <v>2371</v>
      </c>
      <c r="D36325">
        <v>2380.9499999999998</v>
      </c>
      <c r="E36325">
        <v>2403.0500000000002</v>
      </c>
      <c r="F36325">
        <v>2332.6999999999998</v>
      </c>
      <c r="G36325">
        <v>2360.85</v>
      </c>
      <c r="H36325">
        <v>14909</v>
      </c>
      <c r="I36325">
        <v>354.03</v>
      </c>
      <c r="J36325">
        <v>3765</v>
      </c>
      <c r="K36325">
        <v>6664</v>
      </c>
      <c r="L36325">
        <v>44.7</v>
      </c>
    </row>
    <row r="36326" spans="1:12" x14ac:dyDescent="0.35">
      <c r="A36326" s="5" t="s">
        <v>473</v>
      </c>
      <c r="B36326" s="6">
        <v>45311</v>
      </c>
      <c r="C36326">
        <v>13.25</v>
      </c>
      <c r="D36326">
        <v>13.9</v>
      </c>
      <c r="E36326">
        <v>13.9</v>
      </c>
      <c r="F36326">
        <v>13.85</v>
      </c>
      <c r="G36326">
        <v>13.9</v>
      </c>
      <c r="H36326">
        <v>5895</v>
      </c>
      <c r="I36326">
        <v>0.82</v>
      </c>
      <c r="J36326">
        <v>41</v>
      </c>
      <c r="K36326">
        <v>5895</v>
      </c>
      <c r="L36326">
        <v>100</v>
      </c>
    </row>
    <row r="36327" spans="1:12" x14ac:dyDescent="0.35">
      <c r="A36327" s="5" t="s">
        <v>474</v>
      </c>
      <c r="B36327" s="6">
        <v>45311</v>
      </c>
      <c r="C36327">
        <v>347.7</v>
      </c>
      <c r="D36327">
        <v>348.2</v>
      </c>
      <c r="E36327">
        <v>355.4</v>
      </c>
      <c r="F36327">
        <v>347.75</v>
      </c>
      <c r="G36327">
        <v>351.5</v>
      </c>
      <c r="H36327">
        <v>86072</v>
      </c>
      <c r="I36327">
        <v>302.52999999999997</v>
      </c>
      <c r="J36327">
        <v>4518</v>
      </c>
      <c r="K36327">
        <v>43038</v>
      </c>
      <c r="L36327">
        <v>50</v>
      </c>
    </row>
    <row r="36328" spans="1:12" x14ac:dyDescent="0.35">
      <c r="A36328" s="5" t="s">
        <v>475</v>
      </c>
      <c r="B36328" s="6">
        <v>45311</v>
      </c>
      <c r="C36328">
        <v>1276.95</v>
      </c>
      <c r="D36328">
        <v>1294</v>
      </c>
      <c r="E36328">
        <v>1353.8</v>
      </c>
      <c r="F36328">
        <v>1287.45</v>
      </c>
      <c r="G36328">
        <v>1301.05</v>
      </c>
      <c r="H36328">
        <v>15901</v>
      </c>
      <c r="I36328">
        <v>209.84</v>
      </c>
      <c r="J36328">
        <v>2770</v>
      </c>
      <c r="K36328">
        <v>6184</v>
      </c>
      <c r="L36328">
        <v>38.89</v>
      </c>
    </row>
    <row r="36329" spans="1:12" x14ac:dyDescent="0.35">
      <c r="A36329" s="5" t="s">
        <v>476</v>
      </c>
      <c r="B36329" s="6">
        <v>45311</v>
      </c>
      <c r="C36329">
        <v>906.95</v>
      </c>
      <c r="D36329">
        <v>907.45</v>
      </c>
      <c r="E36329">
        <v>910.45</v>
      </c>
      <c r="F36329">
        <v>901.05</v>
      </c>
      <c r="G36329">
        <v>905.3</v>
      </c>
      <c r="H36329">
        <v>8958</v>
      </c>
      <c r="I36329">
        <v>81.08</v>
      </c>
      <c r="J36329">
        <v>802</v>
      </c>
      <c r="K36329">
        <v>6026</v>
      </c>
      <c r="L36329">
        <v>67.27</v>
      </c>
    </row>
    <row r="36330" spans="1:12" x14ac:dyDescent="0.35">
      <c r="A36330" s="5" t="s">
        <v>477</v>
      </c>
      <c r="B36330" s="6">
        <v>45311</v>
      </c>
      <c r="C36330">
        <v>327.2</v>
      </c>
      <c r="D36330">
        <v>329.3</v>
      </c>
      <c r="E36330">
        <v>330</v>
      </c>
      <c r="F36330">
        <v>320.5</v>
      </c>
      <c r="G36330">
        <v>321.5</v>
      </c>
      <c r="H36330">
        <v>1868766</v>
      </c>
      <c r="I36330">
        <v>6056.74</v>
      </c>
      <c r="J36330">
        <v>34433</v>
      </c>
      <c r="K36330">
        <v>913344</v>
      </c>
      <c r="L36330">
        <v>48.87</v>
      </c>
    </row>
    <row r="36331" spans="1:12" x14ac:dyDescent="0.35">
      <c r="A36331" s="5" t="s">
        <v>478</v>
      </c>
      <c r="B36331" s="6">
        <v>45311</v>
      </c>
      <c r="C36331">
        <v>1402.85</v>
      </c>
      <c r="D36331">
        <v>1413.95</v>
      </c>
      <c r="E36331">
        <v>1419.5</v>
      </c>
      <c r="F36331">
        <v>1375</v>
      </c>
      <c r="G36331">
        <v>1380.95</v>
      </c>
      <c r="H36331">
        <v>16877</v>
      </c>
      <c r="I36331">
        <v>234.34</v>
      </c>
      <c r="J36331">
        <v>2316</v>
      </c>
      <c r="K36331">
        <v>9331</v>
      </c>
      <c r="L36331">
        <v>55.29</v>
      </c>
    </row>
    <row r="36332" spans="1:12" x14ac:dyDescent="0.35">
      <c r="A36332" s="5" t="s">
        <v>479</v>
      </c>
      <c r="B36332" s="6">
        <v>45311</v>
      </c>
      <c r="C36332">
        <v>116.8</v>
      </c>
      <c r="D36332">
        <v>117.4</v>
      </c>
      <c r="E36332">
        <v>117.65</v>
      </c>
      <c r="F36332">
        <v>116.5</v>
      </c>
      <c r="G36332">
        <v>116.75</v>
      </c>
      <c r="H36332">
        <v>59106</v>
      </c>
      <c r="I36332">
        <v>69.08</v>
      </c>
      <c r="J36332">
        <v>1072</v>
      </c>
      <c r="K36332">
        <v>43203</v>
      </c>
      <c r="L36332">
        <v>73.09</v>
      </c>
    </row>
    <row r="36333" spans="1:12" x14ac:dyDescent="0.35">
      <c r="A36333" s="5" t="s">
        <v>480</v>
      </c>
      <c r="B36333" s="6">
        <v>45311</v>
      </c>
      <c r="C36333">
        <v>814.85</v>
      </c>
      <c r="D36333">
        <v>819.45</v>
      </c>
      <c r="E36333">
        <v>883</v>
      </c>
      <c r="F36333">
        <v>816.7</v>
      </c>
      <c r="G36333">
        <v>831.8</v>
      </c>
      <c r="H36333">
        <v>3958115</v>
      </c>
      <c r="I36333">
        <v>33888.949999999997</v>
      </c>
      <c r="J36333">
        <v>99205</v>
      </c>
      <c r="K36333">
        <v>707274</v>
      </c>
      <c r="L36333">
        <v>17.87</v>
      </c>
    </row>
    <row r="36334" spans="1:12" x14ac:dyDescent="0.35">
      <c r="A36334" s="5" t="s">
        <v>481</v>
      </c>
      <c r="B36334" s="6">
        <v>45311</v>
      </c>
      <c r="C36334">
        <v>1249.5</v>
      </c>
      <c r="D36334">
        <v>1249.5</v>
      </c>
      <c r="E36334">
        <v>1284.6500000000001</v>
      </c>
      <c r="F36334">
        <v>1241</v>
      </c>
      <c r="G36334">
        <v>1259.75</v>
      </c>
      <c r="H36334">
        <v>6117</v>
      </c>
      <c r="I36334">
        <v>76.63</v>
      </c>
      <c r="J36334">
        <v>1134</v>
      </c>
      <c r="K36334">
        <v>3273</v>
      </c>
      <c r="L36334">
        <v>53.51</v>
      </c>
    </row>
    <row r="36335" spans="1:12" x14ac:dyDescent="0.35">
      <c r="A36335" s="5" t="s">
        <v>482</v>
      </c>
      <c r="B36335" s="6">
        <v>45311</v>
      </c>
      <c r="C36335">
        <v>439.45</v>
      </c>
      <c r="D36335">
        <v>441.6</v>
      </c>
      <c r="E36335">
        <v>442.45</v>
      </c>
      <c r="F36335">
        <v>412</v>
      </c>
      <c r="G36335">
        <v>420.75</v>
      </c>
      <c r="H36335">
        <v>32714</v>
      </c>
      <c r="I36335">
        <v>139.01</v>
      </c>
      <c r="J36335">
        <v>2616</v>
      </c>
      <c r="K36335">
        <v>21447</v>
      </c>
      <c r="L36335">
        <v>65.56</v>
      </c>
    </row>
    <row r="36336" spans="1:12" x14ac:dyDescent="0.35">
      <c r="A36336" s="5" t="s">
        <v>483</v>
      </c>
      <c r="B36336" s="6">
        <v>45311</v>
      </c>
      <c r="C36336">
        <v>332.5</v>
      </c>
      <c r="D36336">
        <v>334.85</v>
      </c>
      <c r="E36336">
        <v>338.25</v>
      </c>
      <c r="F36336">
        <v>333.2</v>
      </c>
      <c r="G36336">
        <v>334.3</v>
      </c>
      <c r="H36336">
        <v>163983</v>
      </c>
      <c r="I36336">
        <v>549.29999999999995</v>
      </c>
      <c r="J36336">
        <v>4892</v>
      </c>
      <c r="K36336">
        <v>90046</v>
      </c>
      <c r="L36336">
        <v>54.91</v>
      </c>
    </row>
    <row r="36337" spans="1:12" x14ac:dyDescent="0.35">
      <c r="A36337" s="5" t="s">
        <v>484</v>
      </c>
      <c r="B36337" s="6">
        <v>45311</v>
      </c>
      <c r="C36337">
        <v>5.05</v>
      </c>
      <c r="D36337">
        <v>5.0999999999999996</v>
      </c>
      <c r="E36337">
        <v>5.2</v>
      </c>
      <c r="F36337">
        <v>4.95</v>
      </c>
      <c r="G36337">
        <v>5</v>
      </c>
      <c r="H36337">
        <v>20589528</v>
      </c>
      <c r="I36337">
        <v>1042.31</v>
      </c>
      <c r="J36337">
        <v>14506</v>
      </c>
      <c r="K36337">
        <v>9223241</v>
      </c>
      <c r="L36337">
        <v>44.8</v>
      </c>
    </row>
    <row r="36338" spans="1:12" x14ac:dyDescent="0.35">
      <c r="A36338" s="5" t="s">
        <v>485</v>
      </c>
      <c r="B36338" s="6">
        <v>45311</v>
      </c>
      <c r="C36338">
        <v>442.1</v>
      </c>
      <c r="D36338">
        <v>443.5</v>
      </c>
      <c r="E36338">
        <v>444</v>
      </c>
      <c r="F36338">
        <v>435.25</v>
      </c>
      <c r="G36338">
        <v>437.65</v>
      </c>
      <c r="H36338">
        <v>164000</v>
      </c>
      <c r="I36338">
        <v>720.15</v>
      </c>
      <c r="J36338">
        <v>9237</v>
      </c>
      <c r="K36338">
        <v>71029</v>
      </c>
      <c r="L36338">
        <v>43.31</v>
      </c>
    </row>
    <row r="36339" spans="1:12" x14ac:dyDescent="0.35">
      <c r="A36339" s="5" t="s">
        <v>486</v>
      </c>
      <c r="B36339" s="6">
        <v>45311</v>
      </c>
      <c r="C36339">
        <v>146.55000000000001</v>
      </c>
      <c r="D36339">
        <v>148</v>
      </c>
      <c r="E36339">
        <v>148.1</v>
      </c>
      <c r="F36339">
        <v>145.19999999999999</v>
      </c>
      <c r="G36339">
        <v>145.55000000000001</v>
      </c>
      <c r="H36339">
        <v>8929988</v>
      </c>
      <c r="I36339">
        <v>13046.85</v>
      </c>
      <c r="J36339">
        <v>55247</v>
      </c>
      <c r="K36339">
        <v>3832411</v>
      </c>
      <c r="L36339">
        <v>42.92</v>
      </c>
    </row>
    <row r="36340" spans="1:12" x14ac:dyDescent="0.35">
      <c r="A36340" s="5" t="s">
        <v>487</v>
      </c>
      <c r="B36340" s="6">
        <v>45311</v>
      </c>
      <c r="C36340">
        <v>136.4</v>
      </c>
      <c r="D36340">
        <v>136.55000000000001</v>
      </c>
      <c r="E36340">
        <v>137.55000000000001</v>
      </c>
      <c r="F36340">
        <v>135</v>
      </c>
      <c r="G36340">
        <v>135.1</v>
      </c>
      <c r="H36340">
        <v>313126</v>
      </c>
      <c r="I36340">
        <v>424.4</v>
      </c>
      <c r="J36340">
        <v>5279</v>
      </c>
      <c r="K36340">
        <v>201635</v>
      </c>
      <c r="L36340">
        <v>64.39</v>
      </c>
    </row>
    <row r="36341" spans="1:12" x14ac:dyDescent="0.35">
      <c r="A36341" s="5" t="s">
        <v>488</v>
      </c>
      <c r="B36341" s="6">
        <v>45311</v>
      </c>
      <c r="C36341">
        <v>36.549999999999997</v>
      </c>
      <c r="D36341">
        <v>36.549999999999997</v>
      </c>
      <c r="E36341">
        <v>37.75</v>
      </c>
      <c r="F36341">
        <v>36</v>
      </c>
      <c r="G36341">
        <v>37.450000000000003</v>
      </c>
      <c r="H36341">
        <v>101722</v>
      </c>
      <c r="I36341">
        <v>37.76</v>
      </c>
      <c r="J36341">
        <v>794</v>
      </c>
      <c r="K36341">
        <v>73933</v>
      </c>
      <c r="L36341">
        <v>72.680000000000007</v>
      </c>
    </row>
    <row r="36342" spans="1:12" x14ac:dyDescent="0.35">
      <c r="A36342" s="5" t="s">
        <v>489</v>
      </c>
      <c r="B36342" s="6">
        <v>45311</v>
      </c>
      <c r="C36342">
        <v>2327.75</v>
      </c>
      <c r="D36342">
        <v>2348.75</v>
      </c>
      <c r="E36342">
        <v>2417</v>
      </c>
      <c r="F36342">
        <v>2330</v>
      </c>
      <c r="G36342">
        <v>2392.1</v>
      </c>
      <c r="H36342">
        <v>45379</v>
      </c>
      <c r="I36342">
        <v>1079.42</v>
      </c>
      <c r="J36342">
        <v>6311</v>
      </c>
      <c r="K36342">
        <v>26600</v>
      </c>
      <c r="L36342">
        <v>58.62</v>
      </c>
    </row>
    <row r="36343" spans="1:12" x14ac:dyDescent="0.35">
      <c r="A36343" s="5" t="s">
        <v>490</v>
      </c>
      <c r="B36343" s="6">
        <v>45311</v>
      </c>
      <c r="C36343">
        <v>57.45</v>
      </c>
      <c r="D36343">
        <v>58.1</v>
      </c>
      <c r="E36343">
        <v>63.6</v>
      </c>
      <c r="F36343">
        <v>58.1</v>
      </c>
      <c r="G36343">
        <v>60.95</v>
      </c>
      <c r="H36343">
        <v>13758969</v>
      </c>
      <c r="I36343">
        <v>8438.15</v>
      </c>
      <c r="J36343">
        <v>23329</v>
      </c>
      <c r="K36343">
        <v>3692323</v>
      </c>
      <c r="L36343">
        <v>26.84</v>
      </c>
    </row>
    <row r="36344" spans="1:12" x14ac:dyDescent="0.35">
      <c r="A36344" s="5" t="s">
        <v>491</v>
      </c>
      <c r="B36344" s="6">
        <v>45311</v>
      </c>
      <c r="C36344">
        <v>1065.7</v>
      </c>
      <c r="D36344">
        <v>1067</v>
      </c>
      <c r="E36344">
        <v>1098.05</v>
      </c>
      <c r="F36344">
        <v>1051</v>
      </c>
      <c r="G36344">
        <v>1091.6500000000001</v>
      </c>
      <c r="H36344">
        <v>162622</v>
      </c>
      <c r="I36344">
        <v>1753.23</v>
      </c>
      <c r="J36344">
        <v>11539</v>
      </c>
      <c r="K36344">
        <v>90710</v>
      </c>
      <c r="L36344">
        <v>55.78</v>
      </c>
    </row>
    <row r="36345" spans="1:12" x14ac:dyDescent="0.35">
      <c r="A36345" s="5" t="s">
        <v>492</v>
      </c>
      <c r="B36345" s="6">
        <v>45311</v>
      </c>
      <c r="C36345">
        <v>4579.8500000000004</v>
      </c>
      <c r="D36345">
        <v>4579.8500000000004</v>
      </c>
      <c r="E36345">
        <v>4628</v>
      </c>
      <c r="F36345">
        <v>4511.8</v>
      </c>
      <c r="G36345">
        <v>4540.45</v>
      </c>
      <c r="H36345">
        <v>11458</v>
      </c>
      <c r="I36345">
        <v>524.41</v>
      </c>
      <c r="J36345">
        <v>3374</v>
      </c>
      <c r="K36345">
        <v>7119</v>
      </c>
      <c r="L36345">
        <v>62.13</v>
      </c>
    </row>
    <row r="36346" spans="1:12" x14ac:dyDescent="0.35">
      <c r="A36346" s="5" t="s">
        <v>493</v>
      </c>
      <c r="B36346" s="6">
        <v>45311</v>
      </c>
      <c r="C36346">
        <v>22.81</v>
      </c>
      <c r="D36346">
        <v>23.15</v>
      </c>
      <c r="E36346">
        <v>23.15</v>
      </c>
      <c r="F36346">
        <v>22.68</v>
      </c>
      <c r="G36346">
        <v>22.75</v>
      </c>
      <c r="H36346">
        <v>64791</v>
      </c>
      <c r="I36346">
        <v>14.77</v>
      </c>
      <c r="J36346">
        <v>299</v>
      </c>
      <c r="K36346">
        <v>36117</v>
      </c>
      <c r="L36346">
        <v>55.74</v>
      </c>
    </row>
    <row r="36347" spans="1:12" x14ac:dyDescent="0.35">
      <c r="A36347" s="5" t="s">
        <v>494</v>
      </c>
      <c r="B36347" s="6">
        <v>45311</v>
      </c>
      <c r="C36347">
        <v>300.85000000000002</v>
      </c>
      <c r="D36347">
        <v>300.85000000000002</v>
      </c>
      <c r="E36347">
        <v>334.8</v>
      </c>
      <c r="F36347">
        <v>298.05</v>
      </c>
      <c r="G36347">
        <v>319.14999999999998</v>
      </c>
      <c r="H36347">
        <v>911574</v>
      </c>
      <c r="I36347">
        <v>2938.05</v>
      </c>
      <c r="J36347">
        <v>30927</v>
      </c>
      <c r="K36347">
        <v>375906</v>
      </c>
      <c r="L36347">
        <v>41.24</v>
      </c>
    </row>
    <row r="36348" spans="1:12" x14ac:dyDescent="0.35">
      <c r="A36348" s="5" t="s">
        <v>495</v>
      </c>
      <c r="B36348" s="6">
        <v>45311</v>
      </c>
      <c r="C36348">
        <v>231.4</v>
      </c>
      <c r="D36348">
        <v>232.95</v>
      </c>
      <c r="E36348">
        <v>242.7</v>
      </c>
      <c r="F36348">
        <v>232.15</v>
      </c>
      <c r="G36348">
        <v>234.05</v>
      </c>
      <c r="H36348">
        <v>1112533</v>
      </c>
      <c r="I36348">
        <v>2633.69</v>
      </c>
      <c r="J36348">
        <v>28370</v>
      </c>
      <c r="K36348">
        <v>269727</v>
      </c>
      <c r="L36348">
        <v>24.24</v>
      </c>
    </row>
    <row r="36349" spans="1:12" x14ac:dyDescent="0.35">
      <c r="A36349" s="5" t="s">
        <v>496</v>
      </c>
      <c r="B36349" s="6">
        <v>45311</v>
      </c>
      <c r="C36349">
        <v>769.4</v>
      </c>
      <c r="D36349">
        <v>769.4</v>
      </c>
      <c r="E36349">
        <v>769.4</v>
      </c>
      <c r="F36349">
        <v>750</v>
      </c>
      <c r="G36349">
        <v>751.35</v>
      </c>
      <c r="H36349">
        <v>64147</v>
      </c>
      <c r="I36349">
        <v>484.68</v>
      </c>
      <c r="J36349">
        <v>5440</v>
      </c>
      <c r="K36349">
        <v>31614</v>
      </c>
      <c r="L36349">
        <v>49.28</v>
      </c>
    </row>
    <row r="36350" spans="1:12" x14ac:dyDescent="0.35">
      <c r="A36350" s="5" t="s">
        <v>497</v>
      </c>
      <c r="B36350" s="6">
        <v>45311</v>
      </c>
      <c r="C36350">
        <v>331.2</v>
      </c>
      <c r="D36350">
        <v>333</v>
      </c>
      <c r="E36350">
        <v>343.1</v>
      </c>
      <c r="F36350">
        <v>330.4</v>
      </c>
      <c r="G36350">
        <v>339.25</v>
      </c>
      <c r="H36350">
        <v>263222</v>
      </c>
      <c r="I36350">
        <v>886.51</v>
      </c>
      <c r="J36350">
        <v>6325</v>
      </c>
      <c r="K36350">
        <v>131889</v>
      </c>
      <c r="L36350">
        <v>50.11</v>
      </c>
    </row>
    <row r="36351" spans="1:12" x14ac:dyDescent="0.35">
      <c r="A36351" s="5" t="s">
        <v>498</v>
      </c>
      <c r="B36351" s="6">
        <v>45311</v>
      </c>
      <c r="C36351">
        <v>51.05</v>
      </c>
      <c r="D36351">
        <v>52.95</v>
      </c>
      <c r="E36351">
        <v>52.95</v>
      </c>
      <c r="F36351">
        <v>50.25</v>
      </c>
      <c r="G36351">
        <v>52</v>
      </c>
      <c r="H36351">
        <v>10464</v>
      </c>
      <c r="I36351">
        <v>5.42</v>
      </c>
      <c r="J36351">
        <v>181</v>
      </c>
      <c r="K36351">
        <v>7985</v>
      </c>
      <c r="L36351">
        <v>76.31</v>
      </c>
    </row>
    <row r="36352" spans="1:12" x14ac:dyDescent="0.35">
      <c r="A36352" s="5" t="s">
        <v>499</v>
      </c>
      <c r="B36352" s="6">
        <v>45311</v>
      </c>
      <c r="C36352">
        <v>3726.45</v>
      </c>
      <c r="D36352">
        <v>3736</v>
      </c>
      <c r="E36352">
        <v>3782.65</v>
      </c>
      <c r="F36352">
        <v>3661.1</v>
      </c>
      <c r="G36352">
        <v>3729.6</v>
      </c>
      <c r="H36352">
        <v>59789</v>
      </c>
      <c r="I36352">
        <v>2225.21</v>
      </c>
      <c r="J36352">
        <v>8395</v>
      </c>
      <c r="K36352">
        <v>32723</v>
      </c>
      <c r="L36352">
        <v>54.73</v>
      </c>
    </row>
    <row r="36353" spans="1:12" x14ac:dyDescent="0.35">
      <c r="A36353" s="5" t="s">
        <v>500</v>
      </c>
      <c r="B36353" s="6">
        <v>45311</v>
      </c>
      <c r="C36353">
        <v>584.83000000000004</v>
      </c>
      <c r="D36353">
        <v>589.87</v>
      </c>
      <c r="E36353">
        <v>589.87</v>
      </c>
      <c r="F36353">
        <v>579</v>
      </c>
      <c r="G36353">
        <v>579.45000000000005</v>
      </c>
      <c r="H36353">
        <v>6765</v>
      </c>
      <c r="I36353">
        <v>39.29</v>
      </c>
      <c r="J36353">
        <v>503</v>
      </c>
      <c r="K36353">
        <v>5798</v>
      </c>
      <c r="L36353">
        <v>85.71</v>
      </c>
    </row>
    <row r="36354" spans="1:12" x14ac:dyDescent="0.35">
      <c r="A36354" s="5" t="s">
        <v>501</v>
      </c>
      <c r="B36354" s="6">
        <v>45311</v>
      </c>
      <c r="C36354">
        <v>367.95</v>
      </c>
      <c r="D36354">
        <v>370</v>
      </c>
      <c r="E36354">
        <v>380</v>
      </c>
      <c r="F36354">
        <v>370</v>
      </c>
      <c r="G36354">
        <v>376.95</v>
      </c>
      <c r="H36354">
        <v>196509</v>
      </c>
      <c r="I36354">
        <v>740.59</v>
      </c>
      <c r="J36354">
        <v>10285</v>
      </c>
      <c r="K36354">
        <v>97865</v>
      </c>
      <c r="L36354">
        <v>49.8</v>
      </c>
    </row>
    <row r="36355" spans="1:12" x14ac:dyDescent="0.35">
      <c r="A36355" s="5" t="s">
        <v>1859</v>
      </c>
      <c r="B36355" s="6">
        <v>45311</v>
      </c>
      <c r="C36355">
        <v>10.75</v>
      </c>
      <c r="D36355">
        <v>10.5</v>
      </c>
      <c r="E36355">
        <v>10.5</v>
      </c>
      <c r="F36355">
        <v>10.25</v>
      </c>
      <c r="G36355">
        <v>10.25</v>
      </c>
      <c r="H36355">
        <v>218547</v>
      </c>
      <c r="I36355">
        <v>22.55</v>
      </c>
      <c r="J36355">
        <v>593</v>
      </c>
      <c r="K36355">
        <v>206469</v>
      </c>
      <c r="L36355">
        <v>94.47</v>
      </c>
    </row>
    <row r="36356" spans="1:12" x14ac:dyDescent="0.35">
      <c r="A36356" s="5" t="s">
        <v>502</v>
      </c>
      <c r="B36356" s="6">
        <v>45311</v>
      </c>
      <c r="C36356">
        <v>200.95</v>
      </c>
      <c r="D36356">
        <v>200.95</v>
      </c>
      <c r="E36356">
        <v>205.5</v>
      </c>
      <c r="F36356">
        <v>198.5</v>
      </c>
      <c r="G36356">
        <v>199.5</v>
      </c>
      <c r="H36356">
        <v>142237</v>
      </c>
      <c r="I36356">
        <v>286.92</v>
      </c>
      <c r="J36356">
        <v>5470</v>
      </c>
      <c r="K36356">
        <v>84007</v>
      </c>
      <c r="L36356">
        <v>59.06</v>
      </c>
    </row>
    <row r="36357" spans="1:12" x14ac:dyDescent="0.35">
      <c r="A36357" s="5" t="s">
        <v>503</v>
      </c>
      <c r="B36357" s="6">
        <v>45311</v>
      </c>
      <c r="C36357">
        <v>163.80000000000001</v>
      </c>
      <c r="D36357">
        <v>163.95</v>
      </c>
      <c r="E36357">
        <v>165.35</v>
      </c>
      <c r="F36357">
        <v>160.69999999999999</v>
      </c>
      <c r="G36357">
        <v>161.44999999999999</v>
      </c>
      <c r="H36357">
        <v>190211</v>
      </c>
      <c r="I36357">
        <v>309.93</v>
      </c>
      <c r="J36357">
        <v>5922</v>
      </c>
      <c r="K36357">
        <v>116538</v>
      </c>
      <c r="L36357">
        <v>61.27</v>
      </c>
    </row>
    <row r="36358" spans="1:12" x14ac:dyDescent="0.35">
      <c r="A36358" s="5" t="s">
        <v>505</v>
      </c>
      <c r="B36358" s="6">
        <v>45311</v>
      </c>
      <c r="C36358">
        <v>424.35</v>
      </c>
      <c r="D36358">
        <v>419.1</v>
      </c>
      <c r="E36358">
        <v>422</v>
      </c>
      <c r="F36358">
        <v>412.7</v>
      </c>
      <c r="G36358">
        <v>419</v>
      </c>
      <c r="H36358">
        <v>645543</v>
      </c>
      <c r="I36358">
        <v>2689.89</v>
      </c>
      <c r="J36358">
        <v>13835</v>
      </c>
      <c r="K36358">
        <v>244655</v>
      </c>
      <c r="L36358">
        <v>37.9</v>
      </c>
    </row>
    <row r="36359" spans="1:12" x14ac:dyDescent="0.35">
      <c r="A36359" s="5" t="s">
        <v>506</v>
      </c>
      <c r="B36359" s="6">
        <v>45311</v>
      </c>
      <c r="C36359">
        <v>3693.8</v>
      </c>
      <c r="D36359">
        <v>3720</v>
      </c>
      <c r="E36359">
        <v>3725.9</v>
      </c>
      <c r="F36359">
        <v>3641</v>
      </c>
      <c r="G36359">
        <v>3650.35</v>
      </c>
      <c r="H36359">
        <v>767</v>
      </c>
      <c r="I36359">
        <v>28.31</v>
      </c>
      <c r="J36359">
        <v>287</v>
      </c>
      <c r="K36359">
        <v>455</v>
      </c>
      <c r="L36359">
        <v>59.32</v>
      </c>
    </row>
    <row r="36360" spans="1:12" x14ac:dyDescent="0.35">
      <c r="A36360" s="5" t="s">
        <v>507</v>
      </c>
      <c r="B36360" s="6">
        <v>45311</v>
      </c>
      <c r="C36360">
        <v>204.75</v>
      </c>
      <c r="D36360">
        <v>206</v>
      </c>
      <c r="E36360">
        <v>207.05</v>
      </c>
      <c r="F36360">
        <v>200.2</v>
      </c>
      <c r="G36360">
        <v>201.5</v>
      </c>
      <c r="H36360">
        <v>1304205</v>
      </c>
      <c r="I36360">
        <v>2657.64</v>
      </c>
      <c r="J36360">
        <v>17192</v>
      </c>
      <c r="K36360">
        <v>602642</v>
      </c>
      <c r="L36360">
        <v>46.21</v>
      </c>
    </row>
    <row r="36361" spans="1:12" x14ac:dyDescent="0.35">
      <c r="A36361" s="5" t="s">
        <v>508</v>
      </c>
      <c r="B36361" s="6">
        <v>45311</v>
      </c>
      <c r="C36361">
        <v>640.20000000000005</v>
      </c>
      <c r="D36361">
        <v>641.29999999999995</v>
      </c>
      <c r="E36361">
        <v>655.8</v>
      </c>
      <c r="F36361">
        <v>626</v>
      </c>
      <c r="G36361">
        <v>630.35</v>
      </c>
      <c r="H36361">
        <v>106878</v>
      </c>
      <c r="I36361">
        <v>681.83</v>
      </c>
      <c r="J36361">
        <v>6888</v>
      </c>
      <c r="K36361">
        <v>48544</v>
      </c>
      <c r="L36361">
        <v>45.42</v>
      </c>
    </row>
    <row r="36362" spans="1:12" x14ac:dyDescent="0.35">
      <c r="A36362" s="5" t="s">
        <v>509</v>
      </c>
      <c r="B36362" s="6">
        <v>45311</v>
      </c>
      <c r="C36362">
        <v>387.3</v>
      </c>
      <c r="D36362">
        <v>393</v>
      </c>
      <c r="E36362">
        <v>393.4</v>
      </c>
      <c r="F36362">
        <v>385.05</v>
      </c>
      <c r="G36362">
        <v>388.4</v>
      </c>
      <c r="H36362">
        <v>134671</v>
      </c>
      <c r="I36362">
        <v>524.19000000000005</v>
      </c>
      <c r="J36362">
        <v>7916</v>
      </c>
      <c r="K36362">
        <v>70281</v>
      </c>
      <c r="L36362">
        <v>52.19</v>
      </c>
    </row>
    <row r="36363" spans="1:12" x14ac:dyDescent="0.35">
      <c r="A36363" s="5" t="s">
        <v>510</v>
      </c>
      <c r="B36363" s="6">
        <v>45311</v>
      </c>
      <c r="C36363">
        <v>334.7</v>
      </c>
      <c r="D36363">
        <v>333.1</v>
      </c>
      <c r="E36363">
        <v>334.6</v>
      </c>
      <c r="F36363">
        <v>330</v>
      </c>
      <c r="G36363">
        <v>332.05</v>
      </c>
      <c r="H36363">
        <v>159475</v>
      </c>
      <c r="I36363">
        <v>529.44000000000005</v>
      </c>
      <c r="J36363">
        <v>8444</v>
      </c>
      <c r="K36363">
        <v>78737</v>
      </c>
      <c r="L36363">
        <v>49.37</v>
      </c>
    </row>
    <row r="36364" spans="1:12" x14ac:dyDescent="0.35">
      <c r="A36364" s="5" t="s">
        <v>511</v>
      </c>
      <c r="B36364" s="6">
        <v>45311</v>
      </c>
      <c r="C36364">
        <v>168.3</v>
      </c>
      <c r="D36364">
        <v>170.25</v>
      </c>
      <c r="E36364">
        <v>171.8</v>
      </c>
      <c r="F36364">
        <v>165.5</v>
      </c>
      <c r="G36364">
        <v>166.45</v>
      </c>
      <c r="H36364">
        <v>26069183</v>
      </c>
      <c r="I36364">
        <v>43954</v>
      </c>
      <c r="J36364">
        <v>95175</v>
      </c>
      <c r="K36364">
        <v>10640792</v>
      </c>
      <c r="L36364">
        <v>40.82</v>
      </c>
    </row>
    <row r="36365" spans="1:12" x14ac:dyDescent="0.35">
      <c r="A36365" s="5" t="s">
        <v>512</v>
      </c>
      <c r="B36365" s="6">
        <v>45311</v>
      </c>
      <c r="C36365">
        <v>2726.7</v>
      </c>
      <c r="D36365">
        <v>2734.5</v>
      </c>
      <c r="E36365">
        <v>2734.5</v>
      </c>
      <c r="F36365">
        <v>2685.05</v>
      </c>
      <c r="G36365">
        <v>2694</v>
      </c>
      <c r="H36365">
        <v>6133</v>
      </c>
      <c r="I36365">
        <v>165.98</v>
      </c>
      <c r="J36365">
        <v>1814</v>
      </c>
      <c r="K36365">
        <v>3822</v>
      </c>
      <c r="L36365">
        <v>62.32</v>
      </c>
    </row>
    <row r="36366" spans="1:12" x14ac:dyDescent="0.35">
      <c r="A36366" s="5" t="s">
        <v>1860</v>
      </c>
      <c r="B36366" s="6">
        <v>45311</v>
      </c>
      <c r="C36366">
        <v>179.4</v>
      </c>
      <c r="D36366">
        <v>180</v>
      </c>
      <c r="E36366">
        <v>190.5</v>
      </c>
      <c r="F36366">
        <v>178.75</v>
      </c>
      <c r="G36366">
        <v>186.55</v>
      </c>
      <c r="H36366">
        <v>435635</v>
      </c>
      <c r="I36366">
        <v>812.06</v>
      </c>
      <c r="J36366">
        <v>3974</v>
      </c>
      <c r="K36366">
        <v>240880</v>
      </c>
      <c r="L36366">
        <v>55.29</v>
      </c>
    </row>
    <row r="36367" spans="1:12" x14ac:dyDescent="0.35">
      <c r="A36367" s="5" t="s">
        <v>513</v>
      </c>
      <c r="B36367" s="6">
        <v>45311</v>
      </c>
      <c r="C36367">
        <v>254.8</v>
      </c>
      <c r="D36367">
        <v>255.6</v>
      </c>
      <c r="E36367">
        <v>265.95</v>
      </c>
      <c r="F36367">
        <v>253</v>
      </c>
      <c r="G36367">
        <v>261.7</v>
      </c>
      <c r="H36367">
        <v>793860</v>
      </c>
      <c r="I36367">
        <v>2074.2199999999998</v>
      </c>
      <c r="J36367">
        <v>16322</v>
      </c>
      <c r="K36367">
        <v>342951</v>
      </c>
      <c r="L36367">
        <v>43.2</v>
      </c>
    </row>
    <row r="36368" spans="1:12" x14ac:dyDescent="0.35">
      <c r="A36368" s="5" t="s">
        <v>514</v>
      </c>
      <c r="B36368" s="6">
        <v>45311</v>
      </c>
      <c r="C36368">
        <v>724.05</v>
      </c>
      <c r="D36368">
        <v>724.05</v>
      </c>
      <c r="E36368">
        <v>766.95</v>
      </c>
      <c r="F36368">
        <v>716</v>
      </c>
      <c r="G36368">
        <v>726.1</v>
      </c>
      <c r="H36368">
        <v>13921</v>
      </c>
      <c r="I36368">
        <v>102.89</v>
      </c>
      <c r="J36368">
        <v>1414</v>
      </c>
      <c r="K36368">
        <v>3429</v>
      </c>
      <c r="L36368">
        <v>24.63</v>
      </c>
    </row>
    <row r="36369" spans="1:12" x14ac:dyDescent="0.35">
      <c r="A36369" s="5" t="s">
        <v>515</v>
      </c>
      <c r="B36369" s="6">
        <v>45311</v>
      </c>
      <c r="C36369">
        <v>970.5</v>
      </c>
      <c r="D36369">
        <v>980.8</v>
      </c>
      <c r="E36369">
        <v>990.1</v>
      </c>
      <c r="F36369">
        <v>962</v>
      </c>
      <c r="G36369">
        <v>968.1</v>
      </c>
      <c r="H36369">
        <v>31547</v>
      </c>
      <c r="I36369">
        <v>305.58999999999997</v>
      </c>
      <c r="J36369">
        <v>2895</v>
      </c>
      <c r="K36369">
        <v>19716</v>
      </c>
      <c r="L36369">
        <v>62.5</v>
      </c>
    </row>
    <row r="36370" spans="1:12" x14ac:dyDescent="0.35">
      <c r="A36370" s="5" t="s">
        <v>516</v>
      </c>
      <c r="B36370" s="6">
        <v>45311</v>
      </c>
      <c r="C36370">
        <v>165.5</v>
      </c>
      <c r="D36370">
        <v>165.95</v>
      </c>
      <c r="E36370">
        <v>167.3</v>
      </c>
      <c r="F36370">
        <v>161.6</v>
      </c>
      <c r="G36370">
        <v>162.44999999999999</v>
      </c>
      <c r="H36370">
        <v>194589</v>
      </c>
      <c r="I36370">
        <v>319.49</v>
      </c>
      <c r="J36370">
        <v>6331</v>
      </c>
      <c r="K36370">
        <v>110709</v>
      </c>
      <c r="L36370">
        <v>56.89</v>
      </c>
    </row>
    <row r="36371" spans="1:12" x14ac:dyDescent="0.35">
      <c r="A36371" s="5" t="s">
        <v>517</v>
      </c>
      <c r="B36371" s="6">
        <v>45311</v>
      </c>
      <c r="C36371">
        <v>602.4</v>
      </c>
      <c r="D36371">
        <v>610.5</v>
      </c>
      <c r="E36371">
        <v>694</v>
      </c>
      <c r="F36371">
        <v>580.04999999999995</v>
      </c>
      <c r="G36371">
        <v>669.15</v>
      </c>
      <c r="H36371">
        <v>2202967</v>
      </c>
      <c r="I36371">
        <v>14443.52</v>
      </c>
      <c r="J36371">
        <v>81071</v>
      </c>
      <c r="K36371">
        <v>284594</v>
      </c>
      <c r="L36371">
        <v>12.92</v>
      </c>
    </row>
    <row r="36372" spans="1:12" x14ac:dyDescent="0.35">
      <c r="A36372" s="5" t="s">
        <v>518</v>
      </c>
      <c r="B36372" s="6">
        <v>45311</v>
      </c>
      <c r="C36372">
        <v>130.35</v>
      </c>
      <c r="D36372">
        <v>132</v>
      </c>
      <c r="E36372">
        <v>133.80000000000001</v>
      </c>
      <c r="F36372">
        <v>130</v>
      </c>
      <c r="G36372">
        <v>132</v>
      </c>
      <c r="H36372">
        <v>17120</v>
      </c>
      <c r="I36372">
        <v>22.62</v>
      </c>
      <c r="J36372">
        <v>515</v>
      </c>
      <c r="K36372">
        <v>12499</v>
      </c>
      <c r="L36372">
        <v>73.010000000000005</v>
      </c>
    </row>
    <row r="36373" spans="1:12" x14ac:dyDescent="0.35">
      <c r="A36373" s="5" t="s">
        <v>519</v>
      </c>
      <c r="B36373" s="6">
        <v>45311</v>
      </c>
      <c r="C36373">
        <v>3440.7</v>
      </c>
      <c r="D36373">
        <v>3440.35</v>
      </c>
      <c r="E36373">
        <v>3455</v>
      </c>
      <c r="F36373">
        <v>3397.95</v>
      </c>
      <c r="G36373">
        <v>3409.3</v>
      </c>
      <c r="H36373">
        <v>7954</v>
      </c>
      <c r="I36373">
        <v>271.14</v>
      </c>
      <c r="J36373">
        <v>1585</v>
      </c>
      <c r="K36373">
        <v>5983</v>
      </c>
      <c r="L36373">
        <v>75.22</v>
      </c>
    </row>
    <row r="36374" spans="1:12" x14ac:dyDescent="0.35">
      <c r="A36374" s="5" t="s">
        <v>1814</v>
      </c>
      <c r="B36374" s="6">
        <v>45311</v>
      </c>
      <c r="C36374">
        <v>7.2</v>
      </c>
      <c r="D36374">
        <v>6.9</v>
      </c>
      <c r="E36374">
        <v>7.1</v>
      </c>
      <c r="F36374">
        <v>6.85</v>
      </c>
      <c r="G36374">
        <v>6.9</v>
      </c>
      <c r="H36374">
        <v>1049864</v>
      </c>
      <c r="I36374">
        <v>72.36</v>
      </c>
      <c r="J36374">
        <v>1388</v>
      </c>
      <c r="K36374">
        <v>492351</v>
      </c>
      <c r="L36374">
        <v>46.9</v>
      </c>
    </row>
    <row r="36375" spans="1:12" x14ac:dyDescent="0.35">
      <c r="A36375" s="5" t="s">
        <v>520</v>
      </c>
      <c r="B36375" s="6">
        <v>45311</v>
      </c>
      <c r="C36375">
        <v>110.25</v>
      </c>
      <c r="D36375">
        <v>111.1</v>
      </c>
      <c r="E36375">
        <v>116.25</v>
      </c>
      <c r="F36375">
        <v>110.6</v>
      </c>
      <c r="G36375">
        <v>114.2</v>
      </c>
      <c r="H36375">
        <v>966003</v>
      </c>
      <c r="I36375">
        <v>1100.55</v>
      </c>
      <c r="J36375">
        <v>8565</v>
      </c>
      <c r="K36375">
        <v>407250</v>
      </c>
      <c r="L36375">
        <v>42.16</v>
      </c>
    </row>
    <row r="36376" spans="1:12" x14ac:dyDescent="0.35">
      <c r="A36376" s="5" t="s">
        <v>521</v>
      </c>
      <c r="B36376" s="6">
        <v>45311</v>
      </c>
      <c r="C36376">
        <v>253.55</v>
      </c>
      <c r="D36376">
        <v>257.35000000000002</v>
      </c>
      <c r="E36376">
        <v>261</v>
      </c>
      <c r="F36376">
        <v>250.2</v>
      </c>
      <c r="G36376">
        <v>259.5</v>
      </c>
      <c r="H36376">
        <v>21842</v>
      </c>
      <c r="I36376">
        <v>56.37</v>
      </c>
      <c r="J36376">
        <v>1261</v>
      </c>
      <c r="K36376">
        <v>13431</v>
      </c>
      <c r="L36376">
        <v>61.49</v>
      </c>
    </row>
    <row r="36377" spans="1:12" x14ac:dyDescent="0.35">
      <c r="A36377" s="5" t="s">
        <v>524</v>
      </c>
      <c r="B36377" s="6">
        <v>45311</v>
      </c>
      <c r="C36377">
        <v>511.15</v>
      </c>
      <c r="D36377">
        <v>514.4</v>
      </c>
      <c r="E36377">
        <v>517.95000000000005</v>
      </c>
      <c r="F36377">
        <v>484</v>
      </c>
      <c r="G36377">
        <v>488.15</v>
      </c>
      <c r="H36377">
        <v>313475</v>
      </c>
      <c r="I36377">
        <v>1565.34</v>
      </c>
      <c r="J36377">
        <v>15027</v>
      </c>
      <c r="K36377">
        <v>124565</v>
      </c>
      <c r="L36377">
        <v>39.74</v>
      </c>
    </row>
    <row r="36378" spans="1:12" x14ac:dyDescent="0.35">
      <c r="A36378" s="5" t="s">
        <v>526</v>
      </c>
      <c r="B36378" s="6">
        <v>45311</v>
      </c>
      <c r="C36378">
        <v>21.1</v>
      </c>
      <c r="D36378">
        <v>21.25</v>
      </c>
      <c r="E36378">
        <v>21.65</v>
      </c>
      <c r="F36378">
        <v>20.6</v>
      </c>
      <c r="G36378">
        <v>20.65</v>
      </c>
      <c r="H36378">
        <v>1366934</v>
      </c>
      <c r="I36378">
        <v>287.04000000000002</v>
      </c>
      <c r="J36378">
        <v>3764</v>
      </c>
      <c r="K36378">
        <v>509747</v>
      </c>
      <c r="L36378">
        <v>37.29</v>
      </c>
    </row>
    <row r="36379" spans="1:12" x14ac:dyDescent="0.35">
      <c r="A36379" s="5" t="s">
        <v>527</v>
      </c>
      <c r="B36379" s="6">
        <v>45311</v>
      </c>
      <c r="C36379">
        <v>251.35</v>
      </c>
      <c r="D36379">
        <v>252.65</v>
      </c>
      <c r="E36379">
        <v>254.8</v>
      </c>
      <c r="F36379">
        <v>248.1</v>
      </c>
      <c r="G36379">
        <v>250.15</v>
      </c>
      <c r="H36379">
        <v>223203</v>
      </c>
      <c r="I36379">
        <v>560.04999999999995</v>
      </c>
      <c r="J36379">
        <v>4069</v>
      </c>
      <c r="K36379">
        <v>148826</v>
      </c>
      <c r="L36379">
        <v>66.680000000000007</v>
      </c>
    </row>
    <row r="36380" spans="1:12" x14ac:dyDescent="0.35">
      <c r="A36380" s="5" t="s">
        <v>528</v>
      </c>
      <c r="B36380" s="6">
        <v>45311</v>
      </c>
      <c r="C36380">
        <v>79.95</v>
      </c>
      <c r="D36380">
        <v>80.55</v>
      </c>
      <c r="E36380">
        <v>82.4</v>
      </c>
      <c r="F36380">
        <v>80.3</v>
      </c>
      <c r="G36380">
        <v>81.55</v>
      </c>
      <c r="H36380">
        <v>891633</v>
      </c>
      <c r="I36380">
        <v>724.92</v>
      </c>
      <c r="J36380">
        <v>5431</v>
      </c>
      <c r="K36380">
        <v>336673</v>
      </c>
      <c r="L36380">
        <v>37.76</v>
      </c>
    </row>
    <row r="36381" spans="1:12" x14ac:dyDescent="0.35">
      <c r="A36381" s="5" t="s">
        <v>529</v>
      </c>
      <c r="B36381" s="6">
        <v>45311</v>
      </c>
      <c r="C36381">
        <v>249.45</v>
      </c>
      <c r="D36381">
        <v>249.45</v>
      </c>
      <c r="E36381">
        <v>261.2</v>
      </c>
      <c r="F36381">
        <v>249.45</v>
      </c>
      <c r="G36381">
        <v>253.2</v>
      </c>
      <c r="H36381">
        <v>369082</v>
      </c>
      <c r="I36381">
        <v>944.14</v>
      </c>
      <c r="J36381">
        <v>13144</v>
      </c>
      <c r="K36381">
        <v>159800</v>
      </c>
      <c r="L36381">
        <v>43.3</v>
      </c>
    </row>
    <row r="36382" spans="1:12" x14ac:dyDescent="0.35">
      <c r="A36382" s="5" t="s">
        <v>530</v>
      </c>
      <c r="B36382" s="6">
        <v>45311</v>
      </c>
      <c r="C36382">
        <v>966.7</v>
      </c>
      <c r="D36382">
        <v>966.7</v>
      </c>
      <c r="E36382">
        <v>988</v>
      </c>
      <c r="F36382">
        <v>965.25</v>
      </c>
      <c r="G36382">
        <v>968.95</v>
      </c>
      <c r="H36382">
        <v>282923</v>
      </c>
      <c r="I36382">
        <v>2763.07</v>
      </c>
      <c r="J36382">
        <v>11434</v>
      </c>
      <c r="K36382">
        <v>95911</v>
      </c>
      <c r="L36382">
        <v>33.9</v>
      </c>
    </row>
    <row r="36383" spans="1:12" x14ac:dyDescent="0.35">
      <c r="A36383" s="5" t="s">
        <v>531</v>
      </c>
      <c r="B36383" s="6">
        <v>45311</v>
      </c>
      <c r="C36383">
        <v>94.75</v>
      </c>
      <c r="D36383">
        <v>97.6</v>
      </c>
      <c r="E36383">
        <v>97.6</v>
      </c>
      <c r="F36383">
        <v>95.05</v>
      </c>
      <c r="G36383">
        <v>96.15</v>
      </c>
      <c r="H36383">
        <v>83813</v>
      </c>
      <c r="I36383">
        <v>80.760000000000005</v>
      </c>
      <c r="J36383">
        <v>1340</v>
      </c>
      <c r="K36383">
        <v>56419</v>
      </c>
      <c r="L36383">
        <v>67.319999999999993</v>
      </c>
    </row>
    <row r="36384" spans="1:12" x14ac:dyDescent="0.35">
      <c r="A36384" s="5" t="s">
        <v>532</v>
      </c>
      <c r="B36384" s="6">
        <v>45311</v>
      </c>
      <c r="C36384">
        <v>589.85</v>
      </c>
      <c r="D36384">
        <v>594.54999999999995</v>
      </c>
      <c r="E36384">
        <v>596.54999999999995</v>
      </c>
      <c r="F36384">
        <v>578.1</v>
      </c>
      <c r="G36384">
        <v>581.29999999999995</v>
      </c>
      <c r="H36384">
        <v>145713</v>
      </c>
      <c r="I36384">
        <v>851.99</v>
      </c>
      <c r="J36384">
        <v>8739</v>
      </c>
      <c r="K36384">
        <v>91493</v>
      </c>
      <c r="L36384">
        <v>62.79</v>
      </c>
    </row>
    <row r="36385" spans="1:12" x14ac:dyDescent="0.35">
      <c r="A36385" s="5" t="s">
        <v>533</v>
      </c>
      <c r="B36385" s="6">
        <v>45311</v>
      </c>
      <c r="C36385">
        <v>77.849999999999994</v>
      </c>
      <c r="D36385">
        <v>78.45</v>
      </c>
      <c r="E36385">
        <v>80.8</v>
      </c>
      <c r="F36385">
        <v>77.900000000000006</v>
      </c>
      <c r="G36385">
        <v>78.900000000000006</v>
      </c>
      <c r="H36385">
        <v>365930</v>
      </c>
      <c r="I36385">
        <v>288.76</v>
      </c>
      <c r="J36385">
        <v>2354</v>
      </c>
      <c r="K36385">
        <v>211496</v>
      </c>
      <c r="L36385">
        <v>57.8</v>
      </c>
    </row>
    <row r="36386" spans="1:12" x14ac:dyDescent="0.35">
      <c r="A36386" s="5" t="s">
        <v>534</v>
      </c>
      <c r="B36386" s="6">
        <v>45311</v>
      </c>
      <c r="C36386">
        <v>262.7</v>
      </c>
      <c r="D36386">
        <v>266</v>
      </c>
      <c r="E36386">
        <v>273.89999999999998</v>
      </c>
      <c r="F36386">
        <v>259.2</v>
      </c>
      <c r="G36386">
        <v>261.25</v>
      </c>
      <c r="H36386">
        <v>947313</v>
      </c>
      <c r="I36386">
        <v>2536.4899999999998</v>
      </c>
      <c r="J36386">
        <v>24297</v>
      </c>
      <c r="K36386">
        <v>345924</v>
      </c>
      <c r="L36386">
        <v>36.520000000000003</v>
      </c>
    </row>
    <row r="36387" spans="1:12" x14ac:dyDescent="0.35">
      <c r="A36387" s="5" t="s">
        <v>535</v>
      </c>
      <c r="B36387" s="6">
        <v>45311</v>
      </c>
      <c r="C36387">
        <v>356.05</v>
      </c>
      <c r="D36387">
        <v>365</v>
      </c>
      <c r="E36387">
        <v>391</v>
      </c>
      <c r="F36387">
        <v>363.2</v>
      </c>
      <c r="G36387">
        <v>369.35</v>
      </c>
      <c r="H36387">
        <v>6552808</v>
      </c>
      <c r="I36387">
        <v>24719.23</v>
      </c>
      <c r="J36387">
        <v>109880</v>
      </c>
      <c r="K36387">
        <v>1063148</v>
      </c>
      <c r="L36387">
        <v>16.22</v>
      </c>
    </row>
    <row r="36388" spans="1:12" x14ac:dyDescent="0.35">
      <c r="A36388" s="5" t="s">
        <v>1861</v>
      </c>
      <c r="B36388" s="6">
        <v>45311</v>
      </c>
      <c r="C36388">
        <v>146.05000000000001</v>
      </c>
      <c r="D36388">
        <v>149</v>
      </c>
      <c r="E36388">
        <v>153.35</v>
      </c>
      <c r="F36388">
        <v>145.05000000000001</v>
      </c>
      <c r="G36388">
        <v>153.35</v>
      </c>
      <c r="H36388">
        <v>98834</v>
      </c>
      <c r="I36388">
        <v>150.53</v>
      </c>
      <c r="J36388">
        <v>754</v>
      </c>
      <c r="K36388">
        <v>89276</v>
      </c>
      <c r="L36388">
        <v>90.33</v>
      </c>
    </row>
    <row r="36389" spans="1:12" x14ac:dyDescent="0.35">
      <c r="A36389" s="5" t="s">
        <v>536</v>
      </c>
      <c r="B36389" s="6">
        <v>45311</v>
      </c>
      <c r="C36389">
        <v>6581.25</v>
      </c>
      <c r="D36389">
        <v>6599.9</v>
      </c>
      <c r="E36389">
        <v>6649</v>
      </c>
      <c r="F36389">
        <v>6555</v>
      </c>
      <c r="G36389">
        <v>6624.3</v>
      </c>
      <c r="H36389">
        <v>4344</v>
      </c>
      <c r="I36389">
        <v>286.89999999999998</v>
      </c>
      <c r="J36389">
        <v>1336</v>
      </c>
      <c r="K36389">
        <v>2364</v>
      </c>
      <c r="L36389">
        <v>54.42</v>
      </c>
    </row>
    <row r="36390" spans="1:12" x14ac:dyDescent="0.35">
      <c r="A36390" s="5" t="s">
        <v>537</v>
      </c>
      <c r="B36390" s="6">
        <v>45311</v>
      </c>
      <c r="C36390">
        <v>54.54</v>
      </c>
      <c r="D36390">
        <v>54.54</v>
      </c>
      <c r="E36390">
        <v>54.54</v>
      </c>
      <c r="F36390">
        <v>54.45</v>
      </c>
      <c r="G36390">
        <v>54.52</v>
      </c>
      <c r="H36390">
        <v>245429</v>
      </c>
      <c r="I36390">
        <v>133.74</v>
      </c>
      <c r="J36390">
        <v>410</v>
      </c>
      <c r="K36390">
        <v>139377</v>
      </c>
      <c r="L36390">
        <v>56.79</v>
      </c>
    </row>
    <row r="36391" spans="1:12" x14ac:dyDescent="0.35">
      <c r="A36391" s="5" t="s">
        <v>538</v>
      </c>
      <c r="B36391" s="6">
        <v>45311</v>
      </c>
      <c r="C36391">
        <v>37.799999999999997</v>
      </c>
      <c r="D36391">
        <v>38</v>
      </c>
      <c r="E36391">
        <v>39.65</v>
      </c>
      <c r="F36391">
        <v>37.75</v>
      </c>
      <c r="G36391">
        <v>39.25</v>
      </c>
      <c r="H36391">
        <v>598668</v>
      </c>
      <c r="I36391">
        <v>235.46</v>
      </c>
      <c r="J36391">
        <v>1619</v>
      </c>
      <c r="K36391">
        <v>365033</v>
      </c>
      <c r="L36391">
        <v>60.97</v>
      </c>
    </row>
    <row r="36392" spans="1:12" x14ac:dyDescent="0.35">
      <c r="A36392" s="5" t="s">
        <v>539</v>
      </c>
      <c r="B36392" s="6">
        <v>45311</v>
      </c>
      <c r="C36392">
        <v>182.65</v>
      </c>
      <c r="D36392">
        <v>183.95</v>
      </c>
      <c r="E36392">
        <v>197.75</v>
      </c>
      <c r="F36392">
        <v>183.15</v>
      </c>
      <c r="G36392">
        <v>194.5</v>
      </c>
      <c r="H36392">
        <v>4980194</v>
      </c>
      <c r="I36392">
        <v>9627.5300000000007</v>
      </c>
      <c r="J36392">
        <v>50980</v>
      </c>
      <c r="K36392">
        <v>1914053</v>
      </c>
      <c r="L36392">
        <v>38.43</v>
      </c>
    </row>
    <row r="36393" spans="1:12" x14ac:dyDescent="0.35">
      <c r="A36393" s="5" t="s">
        <v>541</v>
      </c>
      <c r="B36393" s="6">
        <v>45311</v>
      </c>
      <c r="C36393">
        <v>1966.25</v>
      </c>
      <c r="D36393">
        <v>1983.9</v>
      </c>
      <c r="E36393">
        <v>1985.95</v>
      </c>
      <c r="F36393">
        <v>1935</v>
      </c>
      <c r="G36393">
        <v>1939.5</v>
      </c>
      <c r="H36393">
        <v>43045</v>
      </c>
      <c r="I36393">
        <v>842.11</v>
      </c>
      <c r="J36393">
        <v>5508</v>
      </c>
      <c r="K36393">
        <v>20457</v>
      </c>
      <c r="L36393">
        <v>47.52</v>
      </c>
    </row>
    <row r="36394" spans="1:12" x14ac:dyDescent="0.35">
      <c r="A36394" s="5" t="s">
        <v>542</v>
      </c>
      <c r="B36394" s="6">
        <v>45311</v>
      </c>
      <c r="C36394">
        <v>2296.1</v>
      </c>
      <c r="D36394">
        <v>2317.9499999999998</v>
      </c>
      <c r="E36394">
        <v>2317.9499999999998</v>
      </c>
      <c r="F36394">
        <v>2261</v>
      </c>
      <c r="G36394">
        <v>2269.8000000000002</v>
      </c>
      <c r="H36394">
        <v>55159</v>
      </c>
      <c r="I36394">
        <v>1255.76</v>
      </c>
      <c r="J36394">
        <v>5832</v>
      </c>
      <c r="K36394">
        <v>28653</v>
      </c>
      <c r="L36394">
        <v>51.95</v>
      </c>
    </row>
    <row r="36395" spans="1:12" x14ac:dyDescent="0.35">
      <c r="A36395" s="5" t="s">
        <v>543</v>
      </c>
      <c r="B36395" s="6">
        <v>45311</v>
      </c>
      <c r="C36395">
        <v>879.15</v>
      </c>
      <c r="D36395">
        <v>884.9</v>
      </c>
      <c r="E36395">
        <v>887</v>
      </c>
      <c r="F36395">
        <v>870.45</v>
      </c>
      <c r="G36395">
        <v>875.25</v>
      </c>
      <c r="H36395">
        <v>279988</v>
      </c>
      <c r="I36395">
        <v>2462.1799999999998</v>
      </c>
      <c r="J36395">
        <v>9219</v>
      </c>
      <c r="K36395">
        <v>106361</v>
      </c>
      <c r="L36395">
        <v>37.99</v>
      </c>
    </row>
    <row r="36396" spans="1:12" x14ac:dyDescent="0.35">
      <c r="A36396" s="5" t="s">
        <v>544</v>
      </c>
      <c r="B36396" s="6">
        <v>45311</v>
      </c>
      <c r="C36396">
        <v>330.1</v>
      </c>
      <c r="D36396">
        <v>333</v>
      </c>
      <c r="E36396">
        <v>365</v>
      </c>
      <c r="F36396">
        <v>333</v>
      </c>
      <c r="G36396">
        <v>345.8</v>
      </c>
      <c r="H36396">
        <v>348766</v>
      </c>
      <c r="I36396">
        <v>1228.5</v>
      </c>
      <c r="J36396">
        <v>23716</v>
      </c>
      <c r="K36396">
        <v>144719</v>
      </c>
      <c r="L36396">
        <v>41.49</v>
      </c>
    </row>
    <row r="36397" spans="1:12" x14ac:dyDescent="0.35">
      <c r="A36397" s="5" t="s">
        <v>545</v>
      </c>
      <c r="B36397" s="6">
        <v>45311</v>
      </c>
      <c r="C36397">
        <v>826.05</v>
      </c>
      <c r="D36397">
        <v>833</v>
      </c>
      <c r="E36397">
        <v>833</v>
      </c>
      <c r="F36397">
        <v>821.7</v>
      </c>
      <c r="G36397">
        <v>825.9</v>
      </c>
      <c r="H36397">
        <v>51135</v>
      </c>
      <c r="I36397">
        <v>422.32</v>
      </c>
      <c r="J36397">
        <v>4979</v>
      </c>
      <c r="K36397">
        <v>29010</v>
      </c>
      <c r="L36397">
        <v>56.73</v>
      </c>
    </row>
    <row r="36398" spans="1:12" x14ac:dyDescent="0.35">
      <c r="A36398" s="5" t="s">
        <v>546</v>
      </c>
      <c r="B36398" s="6">
        <v>45311</v>
      </c>
      <c r="C36398">
        <v>782.85</v>
      </c>
      <c r="D36398">
        <v>786</v>
      </c>
      <c r="E36398">
        <v>807.75</v>
      </c>
      <c r="F36398">
        <v>782.25</v>
      </c>
      <c r="G36398">
        <v>798.5</v>
      </c>
      <c r="H36398">
        <v>175849</v>
      </c>
      <c r="I36398">
        <v>1406.26</v>
      </c>
      <c r="J36398">
        <v>8761</v>
      </c>
      <c r="K36398">
        <v>95410</v>
      </c>
      <c r="L36398">
        <v>54.26</v>
      </c>
    </row>
    <row r="36399" spans="1:12" x14ac:dyDescent="0.35">
      <c r="A36399" s="5" t="s">
        <v>547</v>
      </c>
      <c r="B36399" s="6">
        <v>45311</v>
      </c>
      <c r="C36399">
        <v>670.35</v>
      </c>
      <c r="D36399">
        <v>671.7</v>
      </c>
      <c r="E36399">
        <v>675.15</v>
      </c>
      <c r="F36399">
        <v>663.1</v>
      </c>
      <c r="G36399">
        <v>667.8</v>
      </c>
      <c r="H36399">
        <v>23214</v>
      </c>
      <c r="I36399">
        <v>155.03</v>
      </c>
      <c r="J36399">
        <v>1477</v>
      </c>
      <c r="K36399">
        <v>14934</v>
      </c>
      <c r="L36399">
        <v>64.33</v>
      </c>
    </row>
    <row r="36400" spans="1:12" x14ac:dyDescent="0.35">
      <c r="A36400" s="5" t="s">
        <v>548</v>
      </c>
      <c r="B36400" s="6">
        <v>45311</v>
      </c>
      <c r="C36400">
        <v>473.2</v>
      </c>
      <c r="D36400">
        <v>476.15</v>
      </c>
      <c r="E36400">
        <v>484</v>
      </c>
      <c r="F36400">
        <v>473.1</v>
      </c>
      <c r="G36400">
        <v>475.3</v>
      </c>
      <c r="H36400">
        <v>3216167</v>
      </c>
      <c r="I36400">
        <v>15374.36</v>
      </c>
      <c r="J36400">
        <v>37492</v>
      </c>
      <c r="K36400">
        <v>1021444</v>
      </c>
      <c r="L36400">
        <v>31.76</v>
      </c>
    </row>
    <row r="36401" spans="1:12" x14ac:dyDescent="0.35">
      <c r="A36401" s="5" t="s">
        <v>549</v>
      </c>
      <c r="B36401" s="6">
        <v>45311</v>
      </c>
      <c r="C36401">
        <v>1529.3</v>
      </c>
      <c r="D36401">
        <v>1522</v>
      </c>
      <c r="E36401">
        <v>1543.3</v>
      </c>
      <c r="F36401">
        <v>1516.45</v>
      </c>
      <c r="G36401">
        <v>1537.45</v>
      </c>
      <c r="H36401">
        <v>178539</v>
      </c>
      <c r="I36401">
        <v>2728.22</v>
      </c>
      <c r="J36401">
        <v>7429</v>
      </c>
      <c r="K36401">
        <v>145307</v>
      </c>
      <c r="L36401">
        <v>81.39</v>
      </c>
    </row>
    <row r="36402" spans="1:12" x14ac:dyDescent="0.35">
      <c r="A36402" s="5" t="s">
        <v>550</v>
      </c>
      <c r="B36402" s="6">
        <v>45311</v>
      </c>
      <c r="C36402">
        <v>82.5</v>
      </c>
      <c r="D36402">
        <v>83</v>
      </c>
      <c r="E36402">
        <v>84.5</v>
      </c>
      <c r="F36402">
        <v>81.099999999999994</v>
      </c>
      <c r="G36402">
        <v>81.900000000000006</v>
      </c>
      <c r="H36402">
        <v>34168130</v>
      </c>
      <c r="I36402">
        <v>28219.74</v>
      </c>
      <c r="J36402">
        <v>47485</v>
      </c>
      <c r="K36402">
        <v>14114512</v>
      </c>
      <c r="L36402">
        <v>41.31</v>
      </c>
    </row>
    <row r="36403" spans="1:12" x14ac:dyDescent="0.35">
      <c r="A36403" s="5" t="s">
        <v>551</v>
      </c>
      <c r="B36403" s="6">
        <v>45311</v>
      </c>
      <c r="C36403">
        <v>51.05</v>
      </c>
      <c r="D36403">
        <v>52.45</v>
      </c>
      <c r="E36403">
        <v>52.5</v>
      </c>
      <c r="F36403">
        <v>50.5</v>
      </c>
      <c r="G36403">
        <v>50.75</v>
      </c>
      <c r="H36403">
        <v>1503052</v>
      </c>
      <c r="I36403">
        <v>773.58</v>
      </c>
      <c r="J36403">
        <v>5374</v>
      </c>
      <c r="K36403">
        <v>1088907</v>
      </c>
      <c r="L36403">
        <v>72.45</v>
      </c>
    </row>
    <row r="36404" spans="1:12" x14ac:dyDescent="0.35">
      <c r="A36404" s="5" t="s">
        <v>552</v>
      </c>
      <c r="B36404" s="6">
        <v>45311</v>
      </c>
      <c r="C36404">
        <v>491.9</v>
      </c>
      <c r="D36404">
        <v>492</v>
      </c>
      <c r="E36404">
        <v>498.65</v>
      </c>
      <c r="F36404">
        <v>484</v>
      </c>
      <c r="G36404">
        <v>487.4</v>
      </c>
      <c r="H36404">
        <v>61954</v>
      </c>
      <c r="I36404">
        <v>302.20999999999998</v>
      </c>
      <c r="J36404">
        <v>5369</v>
      </c>
      <c r="K36404">
        <v>32751</v>
      </c>
      <c r="L36404">
        <v>52.86</v>
      </c>
    </row>
    <row r="36405" spans="1:12" x14ac:dyDescent="0.35">
      <c r="A36405" s="5" t="s">
        <v>553</v>
      </c>
      <c r="B36405" s="6">
        <v>45311</v>
      </c>
      <c r="C36405">
        <v>745.35</v>
      </c>
      <c r="D36405">
        <v>746</v>
      </c>
      <c r="E36405">
        <v>764</v>
      </c>
      <c r="F36405">
        <v>738.9</v>
      </c>
      <c r="G36405">
        <v>743.05</v>
      </c>
      <c r="H36405">
        <v>1284653</v>
      </c>
      <c r="I36405">
        <v>9671.9500000000007</v>
      </c>
      <c r="J36405">
        <v>31025</v>
      </c>
      <c r="K36405">
        <v>496937</v>
      </c>
      <c r="L36405">
        <v>38.68</v>
      </c>
    </row>
    <row r="36406" spans="1:12" x14ac:dyDescent="0.35">
      <c r="A36406" s="5" t="s">
        <v>554</v>
      </c>
      <c r="B36406" s="6">
        <v>45311</v>
      </c>
      <c r="C36406">
        <v>704.6</v>
      </c>
      <c r="D36406">
        <v>709.25</v>
      </c>
      <c r="E36406">
        <v>739.9</v>
      </c>
      <c r="F36406">
        <v>709.2</v>
      </c>
      <c r="G36406">
        <v>720.6</v>
      </c>
      <c r="H36406">
        <v>301797</v>
      </c>
      <c r="I36406">
        <v>2191.0500000000002</v>
      </c>
      <c r="J36406">
        <v>17706</v>
      </c>
      <c r="K36406">
        <v>94365</v>
      </c>
      <c r="L36406">
        <v>31.27</v>
      </c>
    </row>
    <row r="36407" spans="1:12" x14ac:dyDescent="0.35">
      <c r="A36407" s="5" t="s">
        <v>555</v>
      </c>
      <c r="B36407" s="6">
        <v>45311</v>
      </c>
      <c r="C36407">
        <v>493.2</v>
      </c>
      <c r="D36407">
        <v>497.45</v>
      </c>
      <c r="E36407">
        <v>530</v>
      </c>
      <c r="F36407">
        <v>491.7</v>
      </c>
      <c r="G36407">
        <v>507.6</v>
      </c>
      <c r="H36407">
        <v>358056</v>
      </c>
      <c r="I36407">
        <v>1847.57</v>
      </c>
      <c r="J36407">
        <v>15407</v>
      </c>
      <c r="K36407">
        <v>178678</v>
      </c>
      <c r="L36407">
        <v>49.9</v>
      </c>
    </row>
    <row r="36408" spans="1:12" x14ac:dyDescent="0.35">
      <c r="A36408" s="5" t="s">
        <v>556</v>
      </c>
      <c r="B36408" s="6">
        <v>45311</v>
      </c>
      <c r="C36408">
        <v>1159.95</v>
      </c>
      <c r="D36408">
        <v>1160.0999999999999</v>
      </c>
      <c r="E36408">
        <v>1175.05</v>
      </c>
      <c r="F36408">
        <v>1152</v>
      </c>
      <c r="G36408">
        <v>1157.9000000000001</v>
      </c>
      <c r="H36408">
        <v>10917</v>
      </c>
      <c r="I36408">
        <v>126.41</v>
      </c>
      <c r="J36408">
        <v>1766</v>
      </c>
      <c r="K36408">
        <v>5101</v>
      </c>
      <c r="L36408">
        <v>46.73</v>
      </c>
    </row>
    <row r="36409" spans="1:12" x14ac:dyDescent="0.35">
      <c r="A36409" s="5" t="s">
        <v>557</v>
      </c>
      <c r="B36409" s="6">
        <v>45311</v>
      </c>
      <c r="C36409">
        <v>2215.8000000000002</v>
      </c>
      <c r="D36409">
        <v>2220.5500000000002</v>
      </c>
      <c r="E36409">
        <v>2255.85</v>
      </c>
      <c r="F36409">
        <v>2175.1</v>
      </c>
      <c r="G36409">
        <v>2194.0500000000002</v>
      </c>
      <c r="H36409">
        <v>34564</v>
      </c>
      <c r="I36409">
        <v>762.39</v>
      </c>
      <c r="J36409">
        <v>5508</v>
      </c>
      <c r="K36409">
        <v>11456</v>
      </c>
      <c r="L36409">
        <v>33.14</v>
      </c>
    </row>
    <row r="36410" spans="1:12" x14ac:dyDescent="0.35">
      <c r="A36410" s="5" t="s">
        <v>558</v>
      </c>
      <c r="B36410" s="6">
        <v>45311</v>
      </c>
      <c r="C36410">
        <v>542.15</v>
      </c>
      <c r="D36410">
        <v>542.65</v>
      </c>
      <c r="E36410">
        <v>547.20000000000005</v>
      </c>
      <c r="F36410">
        <v>539.54999999999995</v>
      </c>
      <c r="G36410">
        <v>542.45000000000005</v>
      </c>
      <c r="H36410">
        <v>72202</v>
      </c>
      <c r="I36410">
        <v>391.78</v>
      </c>
      <c r="J36410">
        <v>5941</v>
      </c>
      <c r="K36410">
        <v>32353</v>
      </c>
      <c r="L36410">
        <v>44.81</v>
      </c>
    </row>
    <row r="36411" spans="1:12" x14ac:dyDescent="0.35">
      <c r="A36411" s="5" t="s">
        <v>559</v>
      </c>
      <c r="B36411" s="6">
        <v>45311</v>
      </c>
      <c r="C36411">
        <v>1149.25</v>
      </c>
      <c r="D36411">
        <v>1155</v>
      </c>
      <c r="E36411">
        <v>1155</v>
      </c>
      <c r="F36411">
        <v>1116</v>
      </c>
      <c r="G36411">
        <v>1126.55</v>
      </c>
      <c r="H36411">
        <v>228455</v>
      </c>
      <c r="I36411">
        <v>2589.9899999999998</v>
      </c>
      <c r="J36411">
        <v>15918</v>
      </c>
      <c r="K36411">
        <v>72175</v>
      </c>
      <c r="L36411">
        <v>31.59</v>
      </c>
    </row>
    <row r="36412" spans="1:12" x14ac:dyDescent="0.35">
      <c r="A36412" s="5" t="s">
        <v>560</v>
      </c>
      <c r="B36412" s="6">
        <v>45311</v>
      </c>
      <c r="C36412">
        <v>817.8</v>
      </c>
      <c r="D36412">
        <v>820.9</v>
      </c>
      <c r="E36412">
        <v>839.95</v>
      </c>
      <c r="F36412">
        <v>818</v>
      </c>
      <c r="G36412">
        <v>835.75</v>
      </c>
      <c r="H36412">
        <v>133374</v>
      </c>
      <c r="I36412">
        <v>1109.8</v>
      </c>
      <c r="J36412">
        <v>8907</v>
      </c>
      <c r="K36412">
        <v>43213</v>
      </c>
      <c r="L36412">
        <v>32.4</v>
      </c>
    </row>
    <row r="36413" spans="1:12" x14ac:dyDescent="0.35">
      <c r="A36413" s="5" t="s">
        <v>561</v>
      </c>
      <c r="B36413" s="6">
        <v>45311</v>
      </c>
      <c r="C36413">
        <v>2343.4</v>
      </c>
      <c r="D36413">
        <v>2340</v>
      </c>
      <c r="E36413">
        <v>2355.9499999999998</v>
      </c>
      <c r="F36413">
        <v>2295.0500000000002</v>
      </c>
      <c r="G36413">
        <v>2309.0500000000002</v>
      </c>
      <c r="H36413">
        <v>178508</v>
      </c>
      <c r="I36413">
        <v>4130.6000000000004</v>
      </c>
      <c r="J36413">
        <v>15512</v>
      </c>
      <c r="K36413">
        <v>46682</v>
      </c>
      <c r="L36413">
        <v>26.15</v>
      </c>
    </row>
    <row r="36414" spans="1:12" x14ac:dyDescent="0.35">
      <c r="A36414" s="5" t="s">
        <v>562</v>
      </c>
      <c r="B36414" s="6">
        <v>45311</v>
      </c>
      <c r="C36414">
        <v>924.1</v>
      </c>
      <c r="D36414">
        <v>923.15</v>
      </c>
      <c r="E36414">
        <v>936</v>
      </c>
      <c r="F36414">
        <v>900</v>
      </c>
      <c r="G36414">
        <v>907</v>
      </c>
      <c r="H36414">
        <v>72575</v>
      </c>
      <c r="I36414">
        <v>665.24</v>
      </c>
      <c r="J36414">
        <v>5881</v>
      </c>
      <c r="K36414">
        <v>33886</v>
      </c>
      <c r="L36414">
        <v>46.69</v>
      </c>
    </row>
    <row r="36415" spans="1:12" x14ac:dyDescent="0.35">
      <c r="A36415" s="5" t="s">
        <v>1864</v>
      </c>
      <c r="B36415" s="6">
        <v>45311</v>
      </c>
      <c r="C36415">
        <v>57.85</v>
      </c>
      <c r="D36415">
        <v>58.75</v>
      </c>
      <c r="E36415">
        <v>61</v>
      </c>
      <c r="F36415">
        <v>57.75</v>
      </c>
      <c r="G36415">
        <v>59.85</v>
      </c>
      <c r="H36415">
        <v>321022</v>
      </c>
      <c r="I36415">
        <v>191.77</v>
      </c>
      <c r="J36415">
        <v>1995</v>
      </c>
      <c r="K36415">
        <v>197914</v>
      </c>
      <c r="L36415">
        <v>61.65</v>
      </c>
    </row>
    <row r="36416" spans="1:12" x14ac:dyDescent="0.35">
      <c r="A36416" s="5" t="s">
        <v>563</v>
      </c>
      <c r="B36416" s="6">
        <v>45311</v>
      </c>
      <c r="C36416">
        <v>125.25</v>
      </c>
      <c r="D36416">
        <v>125.25</v>
      </c>
      <c r="E36416">
        <v>125.95</v>
      </c>
      <c r="F36416">
        <v>123.25</v>
      </c>
      <c r="G36416">
        <v>124</v>
      </c>
      <c r="H36416">
        <v>99018</v>
      </c>
      <c r="I36416">
        <v>122.87</v>
      </c>
      <c r="J36416">
        <v>3006</v>
      </c>
      <c r="K36416">
        <v>56146</v>
      </c>
      <c r="L36416">
        <v>56.7</v>
      </c>
    </row>
    <row r="36417" spans="1:12" x14ac:dyDescent="0.35">
      <c r="A36417" s="5" t="s">
        <v>564</v>
      </c>
      <c r="B36417" s="6">
        <v>45311</v>
      </c>
      <c r="C36417">
        <v>52.84</v>
      </c>
      <c r="D36417">
        <v>54.45</v>
      </c>
      <c r="E36417">
        <v>54.45</v>
      </c>
      <c r="F36417">
        <v>52.52</v>
      </c>
      <c r="G36417">
        <v>52.86</v>
      </c>
      <c r="H36417">
        <v>1759893</v>
      </c>
      <c r="I36417">
        <v>930.13</v>
      </c>
      <c r="J36417">
        <v>16852</v>
      </c>
      <c r="K36417">
        <v>1211029</v>
      </c>
      <c r="L36417">
        <v>68.81</v>
      </c>
    </row>
    <row r="36418" spans="1:12" x14ac:dyDescent="0.35">
      <c r="A36418" s="5" t="s">
        <v>565</v>
      </c>
      <c r="B36418" s="6">
        <v>45311</v>
      </c>
      <c r="C36418">
        <v>62.56</v>
      </c>
      <c r="D36418">
        <v>63.06</v>
      </c>
      <c r="E36418">
        <v>63.06</v>
      </c>
      <c r="F36418">
        <v>61.5</v>
      </c>
      <c r="G36418">
        <v>62.35</v>
      </c>
      <c r="H36418">
        <v>28766</v>
      </c>
      <c r="I36418">
        <v>17.93</v>
      </c>
      <c r="J36418">
        <v>552</v>
      </c>
      <c r="K36418">
        <v>17512</v>
      </c>
      <c r="L36418">
        <v>60.88</v>
      </c>
    </row>
    <row r="36419" spans="1:12" x14ac:dyDescent="0.35">
      <c r="A36419" s="5" t="s">
        <v>566</v>
      </c>
      <c r="B36419" s="6">
        <v>45311</v>
      </c>
      <c r="C36419">
        <v>171.2</v>
      </c>
      <c r="D36419">
        <v>171.95</v>
      </c>
      <c r="E36419">
        <v>182.15</v>
      </c>
      <c r="F36419">
        <v>171.2</v>
      </c>
      <c r="G36419">
        <v>177.5</v>
      </c>
      <c r="H36419">
        <v>835545</v>
      </c>
      <c r="I36419">
        <v>1490.47</v>
      </c>
      <c r="J36419">
        <v>8030</v>
      </c>
      <c r="K36419">
        <v>477171</v>
      </c>
      <c r="L36419">
        <v>57.11</v>
      </c>
    </row>
    <row r="36420" spans="1:12" x14ac:dyDescent="0.35">
      <c r="A36420" s="5" t="s">
        <v>567</v>
      </c>
      <c r="B36420" s="6">
        <v>45311</v>
      </c>
      <c r="C36420">
        <v>54.42</v>
      </c>
      <c r="D36420">
        <v>56.05</v>
      </c>
      <c r="E36420">
        <v>56.05</v>
      </c>
      <c r="F36420">
        <v>54.28</v>
      </c>
      <c r="G36420">
        <v>54.51</v>
      </c>
      <c r="H36420">
        <v>133348</v>
      </c>
      <c r="I36420">
        <v>72.569999999999993</v>
      </c>
      <c r="J36420">
        <v>1684</v>
      </c>
      <c r="K36420">
        <v>77759</v>
      </c>
      <c r="L36420">
        <v>58.31</v>
      </c>
    </row>
    <row r="36421" spans="1:12" x14ac:dyDescent="0.35">
      <c r="A36421" s="5" t="s">
        <v>568</v>
      </c>
      <c r="B36421" s="6">
        <v>45311</v>
      </c>
      <c r="C36421">
        <v>53</v>
      </c>
      <c r="D36421">
        <v>53.25</v>
      </c>
      <c r="E36421">
        <v>53.25</v>
      </c>
      <c r="F36421">
        <v>52.95</v>
      </c>
      <c r="G36421">
        <v>53.1</v>
      </c>
      <c r="H36421">
        <v>44338</v>
      </c>
      <c r="I36421">
        <v>23.53</v>
      </c>
      <c r="J36421">
        <v>575</v>
      </c>
      <c r="K36421">
        <v>32361</v>
      </c>
      <c r="L36421">
        <v>72.989999999999995</v>
      </c>
    </row>
    <row r="36422" spans="1:12" x14ac:dyDescent="0.35">
      <c r="A36422" s="5" t="s">
        <v>569</v>
      </c>
      <c r="B36422" s="6">
        <v>45311</v>
      </c>
      <c r="C36422">
        <v>1086.8499999999999</v>
      </c>
      <c r="D36422">
        <v>1100</v>
      </c>
      <c r="E36422">
        <v>1110.05</v>
      </c>
      <c r="F36422">
        <v>1084.2</v>
      </c>
      <c r="G36422">
        <v>1090.5999999999999</v>
      </c>
      <c r="H36422">
        <v>79525</v>
      </c>
      <c r="I36422">
        <v>868.56</v>
      </c>
      <c r="J36422">
        <v>4230</v>
      </c>
      <c r="K36422">
        <v>45543</v>
      </c>
      <c r="L36422">
        <v>57.27</v>
      </c>
    </row>
    <row r="36423" spans="1:12" x14ac:dyDescent="0.35">
      <c r="A36423" s="5" t="s">
        <v>570</v>
      </c>
      <c r="B36423" s="6">
        <v>45311</v>
      </c>
      <c r="C36423">
        <v>745.8</v>
      </c>
      <c r="D36423">
        <v>755</v>
      </c>
      <c r="E36423">
        <v>756.95</v>
      </c>
      <c r="F36423">
        <v>735</v>
      </c>
      <c r="G36423">
        <v>739.15</v>
      </c>
      <c r="H36423">
        <v>311624</v>
      </c>
      <c r="I36423">
        <v>2314.69</v>
      </c>
      <c r="J36423">
        <v>16302</v>
      </c>
      <c r="K36423">
        <v>114503</v>
      </c>
      <c r="L36423">
        <v>36.74</v>
      </c>
    </row>
    <row r="36424" spans="1:12" x14ac:dyDescent="0.35">
      <c r="A36424" s="5" t="s">
        <v>571</v>
      </c>
      <c r="B36424" s="6">
        <v>45311</v>
      </c>
      <c r="C36424">
        <v>159.85</v>
      </c>
      <c r="D36424">
        <v>160.9</v>
      </c>
      <c r="E36424">
        <v>167.7</v>
      </c>
      <c r="F36424">
        <v>160.80000000000001</v>
      </c>
      <c r="G36424">
        <v>163.19999999999999</v>
      </c>
      <c r="H36424">
        <v>2794070</v>
      </c>
      <c r="I36424">
        <v>4606.5600000000004</v>
      </c>
      <c r="J36424">
        <v>24166</v>
      </c>
      <c r="K36424">
        <v>1022427</v>
      </c>
      <c r="L36424">
        <v>36.590000000000003</v>
      </c>
    </row>
    <row r="36425" spans="1:12" x14ac:dyDescent="0.35">
      <c r="A36425" s="5" t="s">
        <v>572</v>
      </c>
      <c r="B36425" s="6">
        <v>45311</v>
      </c>
      <c r="C36425">
        <v>422.2</v>
      </c>
      <c r="D36425">
        <v>422.2</v>
      </c>
      <c r="E36425">
        <v>425</v>
      </c>
      <c r="F36425">
        <v>415</v>
      </c>
      <c r="G36425">
        <v>416.45</v>
      </c>
      <c r="H36425">
        <v>569266</v>
      </c>
      <c r="I36425">
        <v>2392.44</v>
      </c>
      <c r="J36425">
        <v>11679</v>
      </c>
      <c r="K36425">
        <v>223043</v>
      </c>
      <c r="L36425">
        <v>39.18</v>
      </c>
    </row>
    <row r="36426" spans="1:12" x14ac:dyDescent="0.35">
      <c r="A36426" s="5" t="s">
        <v>573</v>
      </c>
      <c r="B36426" s="6">
        <v>45311</v>
      </c>
      <c r="C36426">
        <v>543.5</v>
      </c>
      <c r="D36426">
        <v>545</v>
      </c>
      <c r="E36426">
        <v>562</v>
      </c>
      <c r="F36426">
        <v>543.5</v>
      </c>
      <c r="G36426">
        <v>545.04999999999995</v>
      </c>
      <c r="H36426">
        <v>719024</v>
      </c>
      <c r="I36426">
        <v>3967.75</v>
      </c>
      <c r="J36426">
        <v>17364</v>
      </c>
      <c r="K36426">
        <v>224362</v>
      </c>
      <c r="L36426">
        <v>31.2</v>
      </c>
    </row>
    <row r="36427" spans="1:12" x14ac:dyDescent="0.35">
      <c r="A36427" s="5" t="s">
        <v>574</v>
      </c>
      <c r="B36427" s="6">
        <v>45311</v>
      </c>
      <c r="C36427">
        <v>2081.1999999999998</v>
      </c>
      <c r="D36427">
        <v>2095</v>
      </c>
      <c r="E36427">
        <v>2099.9</v>
      </c>
      <c r="F36427">
        <v>2070</v>
      </c>
      <c r="G36427">
        <v>2081.1999999999998</v>
      </c>
      <c r="H36427">
        <v>131682</v>
      </c>
      <c r="I36427">
        <v>2738.24</v>
      </c>
      <c r="J36427">
        <v>9442</v>
      </c>
      <c r="K36427">
        <v>69994</v>
      </c>
      <c r="L36427">
        <v>53.15</v>
      </c>
    </row>
    <row r="36428" spans="1:12" x14ac:dyDescent="0.35">
      <c r="A36428" s="5" t="s">
        <v>575</v>
      </c>
      <c r="B36428" s="6">
        <v>45311</v>
      </c>
      <c r="C36428">
        <v>1022.95</v>
      </c>
      <c r="D36428">
        <v>1028.9000000000001</v>
      </c>
      <c r="E36428">
        <v>1032.4000000000001</v>
      </c>
      <c r="F36428">
        <v>1012</v>
      </c>
      <c r="G36428">
        <v>1020.3</v>
      </c>
      <c r="H36428">
        <v>37830</v>
      </c>
      <c r="I36428">
        <v>386.16</v>
      </c>
      <c r="J36428">
        <v>4700</v>
      </c>
      <c r="K36428">
        <v>18379</v>
      </c>
      <c r="L36428">
        <v>48.58</v>
      </c>
    </row>
    <row r="36429" spans="1:12" x14ac:dyDescent="0.35">
      <c r="A36429" s="5" t="s">
        <v>576</v>
      </c>
      <c r="B36429" s="6">
        <v>45311</v>
      </c>
      <c r="C36429">
        <v>155.69999999999999</v>
      </c>
      <c r="D36429">
        <v>155.9</v>
      </c>
      <c r="E36429">
        <v>169.55</v>
      </c>
      <c r="F36429">
        <v>155.44999999999999</v>
      </c>
      <c r="G36429">
        <v>164.8</v>
      </c>
      <c r="H36429">
        <v>11055776</v>
      </c>
      <c r="I36429">
        <v>18330.34</v>
      </c>
      <c r="J36429">
        <v>69906</v>
      </c>
      <c r="K36429">
        <v>3234643</v>
      </c>
      <c r="L36429">
        <v>29.26</v>
      </c>
    </row>
    <row r="36430" spans="1:12" x14ac:dyDescent="0.35">
      <c r="A36430" s="5" t="s">
        <v>577</v>
      </c>
      <c r="B36430" s="6">
        <v>45311</v>
      </c>
      <c r="C36430">
        <v>524.45000000000005</v>
      </c>
      <c r="D36430">
        <v>526.5</v>
      </c>
      <c r="E36430">
        <v>530.75</v>
      </c>
      <c r="F36430">
        <v>521</v>
      </c>
      <c r="G36430">
        <v>523.45000000000005</v>
      </c>
      <c r="H36430">
        <v>12274</v>
      </c>
      <c r="I36430">
        <v>64.38</v>
      </c>
      <c r="J36430">
        <v>1811</v>
      </c>
      <c r="K36430">
        <v>5976</v>
      </c>
      <c r="L36430">
        <v>48.69</v>
      </c>
    </row>
    <row r="36431" spans="1:12" x14ac:dyDescent="0.35">
      <c r="A36431" s="5" t="s">
        <v>578</v>
      </c>
      <c r="B36431" s="6">
        <v>45311</v>
      </c>
      <c r="C36431">
        <v>395.65</v>
      </c>
      <c r="D36431">
        <v>399.4</v>
      </c>
      <c r="E36431">
        <v>404.25</v>
      </c>
      <c r="F36431">
        <v>390.35</v>
      </c>
      <c r="G36431">
        <v>392.85</v>
      </c>
      <c r="H36431">
        <v>182225</v>
      </c>
      <c r="I36431">
        <v>721.67</v>
      </c>
      <c r="J36431">
        <v>10187</v>
      </c>
      <c r="K36431">
        <v>84319</v>
      </c>
      <c r="L36431">
        <v>46.27</v>
      </c>
    </row>
    <row r="36432" spans="1:12" x14ac:dyDescent="0.35">
      <c r="A36432" s="5" t="s">
        <v>579</v>
      </c>
      <c r="B36432" s="6">
        <v>45311</v>
      </c>
      <c r="C36432">
        <v>238.35</v>
      </c>
      <c r="D36432">
        <v>240.75</v>
      </c>
      <c r="E36432">
        <v>246.35</v>
      </c>
      <c r="F36432">
        <v>239.8</v>
      </c>
      <c r="G36432">
        <v>241.35</v>
      </c>
      <c r="H36432">
        <v>145904</v>
      </c>
      <c r="I36432">
        <v>353.74</v>
      </c>
      <c r="J36432">
        <v>6310</v>
      </c>
      <c r="K36432">
        <v>70898</v>
      </c>
      <c r="L36432">
        <v>48.59</v>
      </c>
    </row>
    <row r="36433" spans="1:12" x14ac:dyDescent="0.35">
      <c r="A36433" s="5" t="s">
        <v>580</v>
      </c>
      <c r="B36433" s="6">
        <v>45311</v>
      </c>
      <c r="C36433">
        <v>22.95</v>
      </c>
      <c r="D36433">
        <v>23.15</v>
      </c>
      <c r="E36433">
        <v>23.25</v>
      </c>
      <c r="F36433">
        <v>22.6</v>
      </c>
      <c r="G36433">
        <v>22.8</v>
      </c>
      <c r="H36433">
        <v>6440608</v>
      </c>
      <c r="I36433">
        <v>1471.11</v>
      </c>
      <c r="J36433">
        <v>16540</v>
      </c>
      <c r="K36433">
        <v>3950434</v>
      </c>
      <c r="L36433">
        <v>61.34</v>
      </c>
    </row>
    <row r="36434" spans="1:12" x14ac:dyDescent="0.35">
      <c r="A36434" s="5" t="s">
        <v>581</v>
      </c>
      <c r="B36434" s="6">
        <v>45311</v>
      </c>
      <c r="C36434">
        <v>2295</v>
      </c>
      <c r="D36434">
        <v>2309.1999999999998</v>
      </c>
      <c r="E36434">
        <v>2325</v>
      </c>
      <c r="F36434">
        <v>2265</v>
      </c>
      <c r="G36434">
        <v>2270.35</v>
      </c>
      <c r="H36434">
        <v>8208</v>
      </c>
      <c r="I36434">
        <v>188.27</v>
      </c>
      <c r="J36434">
        <v>2147</v>
      </c>
      <c r="K36434">
        <v>4813</v>
      </c>
      <c r="L36434">
        <v>58.64</v>
      </c>
    </row>
    <row r="36435" spans="1:12" x14ac:dyDescent="0.35">
      <c r="A36435" s="5" t="s">
        <v>582</v>
      </c>
      <c r="B36435" s="6">
        <v>45311</v>
      </c>
      <c r="C36435">
        <v>1151.5</v>
      </c>
      <c r="D36435">
        <v>1148.4000000000001</v>
      </c>
      <c r="E36435">
        <v>1173</v>
      </c>
      <c r="F36435">
        <v>1138.05</v>
      </c>
      <c r="G36435">
        <v>1161.0999999999999</v>
      </c>
      <c r="H36435">
        <v>26646</v>
      </c>
      <c r="I36435">
        <v>308.67</v>
      </c>
      <c r="J36435">
        <v>3041</v>
      </c>
      <c r="K36435">
        <v>14061</v>
      </c>
      <c r="L36435">
        <v>52.77</v>
      </c>
    </row>
    <row r="36436" spans="1:12" x14ac:dyDescent="0.35">
      <c r="A36436" s="5" t="s">
        <v>583</v>
      </c>
      <c r="B36436" s="6">
        <v>45311</v>
      </c>
      <c r="C36436">
        <v>186.8</v>
      </c>
      <c r="D36436">
        <v>185.55</v>
      </c>
      <c r="E36436">
        <v>193.8</v>
      </c>
      <c r="F36436">
        <v>185.1</v>
      </c>
      <c r="G36436">
        <v>189.2</v>
      </c>
      <c r="H36436">
        <v>96495</v>
      </c>
      <c r="I36436">
        <v>183.59</v>
      </c>
      <c r="J36436">
        <v>4853</v>
      </c>
      <c r="K36436">
        <v>37791</v>
      </c>
      <c r="L36436">
        <v>39.159999999999997</v>
      </c>
    </row>
    <row r="36437" spans="1:12" x14ac:dyDescent="0.35">
      <c r="A36437" s="5" t="s">
        <v>584</v>
      </c>
      <c r="B36437" s="6">
        <v>45311</v>
      </c>
      <c r="C36437">
        <v>997.2</v>
      </c>
      <c r="D36437">
        <v>999.6</v>
      </c>
      <c r="E36437">
        <v>1023.9</v>
      </c>
      <c r="F36437">
        <v>975.5</v>
      </c>
      <c r="G36437">
        <v>983.15</v>
      </c>
      <c r="H36437">
        <v>274</v>
      </c>
      <c r="I36437">
        <v>2.74</v>
      </c>
      <c r="J36437">
        <v>74</v>
      </c>
      <c r="K36437">
        <v>212</v>
      </c>
      <c r="L36437">
        <v>77.37</v>
      </c>
    </row>
    <row r="36438" spans="1:12" x14ac:dyDescent="0.35">
      <c r="A36438" s="5" t="s">
        <v>585</v>
      </c>
      <c r="B36438" s="6">
        <v>45311</v>
      </c>
      <c r="C36438">
        <v>5382.8</v>
      </c>
      <c r="D36438">
        <v>5400</v>
      </c>
      <c r="E36438">
        <v>5450</v>
      </c>
      <c r="F36438">
        <v>5050</v>
      </c>
      <c r="G36438">
        <v>5148.2</v>
      </c>
      <c r="H36438">
        <v>367</v>
      </c>
      <c r="I36438">
        <v>19.59</v>
      </c>
      <c r="J36438">
        <v>95</v>
      </c>
      <c r="K36438">
        <v>324</v>
      </c>
      <c r="L36438">
        <v>88.28</v>
      </c>
    </row>
    <row r="36439" spans="1:12" x14ac:dyDescent="0.35">
      <c r="A36439" s="5" t="s">
        <v>586</v>
      </c>
      <c r="B36439" s="6">
        <v>45311</v>
      </c>
      <c r="C36439">
        <v>888.4</v>
      </c>
      <c r="D36439">
        <v>892.85</v>
      </c>
      <c r="E36439">
        <v>948</v>
      </c>
      <c r="F36439">
        <v>889.7</v>
      </c>
      <c r="G36439">
        <v>919.15</v>
      </c>
      <c r="H36439">
        <v>2745029</v>
      </c>
      <c r="I36439">
        <v>25431.02</v>
      </c>
      <c r="J36439">
        <v>73980</v>
      </c>
      <c r="K36439">
        <v>835068</v>
      </c>
      <c r="L36439">
        <v>30.42</v>
      </c>
    </row>
    <row r="36440" spans="1:12" x14ac:dyDescent="0.35">
      <c r="A36440" s="5" t="s">
        <v>587</v>
      </c>
      <c r="B36440" s="6">
        <v>45311</v>
      </c>
      <c r="C36440">
        <v>1667.55</v>
      </c>
      <c r="D36440">
        <v>1685</v>
      </c>
      <c r="E36440">
        <v>1764.5</v>
      </c>
      <c r="F36440">
        <v>1663.55</v>
      </c>
      <c r="G36440">
        <v>1728.75</v>
      </c>
      <c r="H36440">
        <v>34345</v>
      </c>
      <c r="I36440">
        <v>590.4</v>
      </c>
      <c r="J36440">
        <v>4326</v>
      </c>
      <c r="K36440">
        <v>20924</v>
      </c>
      <c r="L36440">
        <v>60.92</v>
      </c>
    </row>
    <row r="36441" spans="1:12" x14ac:dyDescent="0.35">
      <c r="A36441" s="5" t="s">
        <v>588</v>
      </c>
      <c r="B36441" s="6">
        <v>45311</v>
      </c>
      <c r="C36441">
        <v>223.4</v>
      </c>
      <c r="D36441">
        <v>223.4</v>
      </c>
      <c r="E36441">
        <v>223.5</v>
      </c>
      <c r="F36441">
        <v>223</v>
      </c>
      <c r="G36441">
        <v>223</v>
      </c>
      <c r="H36441">
        <v>32</v>
      </c>
      <c r="I36441">
        <v>7.0000000000000007E-2</v>
      </c>
      <c r="J36441">
        <v>8</v>
      </c>
      <c r="K36441">
        <v>15</v>
      </c>
      <c r="L36441">
        <v>46.88</v>
      </c>
    </row>
    <row r="36442" spans="1:12" x14ac:dyDescent="0.35">
      <c r="A36442" s="5" t="s">
        <v>589</v>
      </c>
      <c r="B36442" s="6">
        <v>45311</v>
      </c>
      <c r="C36442">
        <v>25.25</v>
      </c>
      <c r="D36442">
        <v>25.25</v>
      </c>
      <c r="E36442">
        <v>25.25</v>
      </c>
      <c r="F36442">
        <v>24.81</v>
      </c>
      <c r="G36442">
        <v>25.23</v>
      </c>
      <c r="H36442">
        <v>220</v>
      </c>
      <c r="I36442">
        <v>0.06</v>
      </c>
      <c r="J36442">
        <v>11</v>
      </c>
      <c r="K36442">
        <v>216</v>
      </c>
      <c r="L36442">
        <v>98.18</v>
      </c>
    </row>
    <row r="36443" spans="1:12" x14ac:dyDescent="0.35">
      <c r="A36443" s="5" t="s">
        <v>590</v>
      </c>
      <c r="B36443" s="6">
        <v>45311</v>
      </c>
      <c r="C36443">
        <v>54.63</v>
      </c>
      <c r="D36443">
        <v>54.8</v>
      </c>
      <c r="E36443">
        <v>54.99</v>
      </c>
      <c r="F36443">
        <v>54.63</v>
      </c>
      <c r="G36443">
        <v>54.63</v>
      </c>
      <c r="H36443">
        <v>115</v>
      </c>
      <c r="I36443">
        <v>0.06</v>
      </c>
      <c r="J36443">
        <v>14</v>
      </c>
      <c r="K36443">
        <v>109</v>
      </c>
      <c r="L36443">
        <v>94.78</v>
      </c>
    </row>
    <row r="36444" spans="1:12" x14ac:dyDescent="0.35">
      <c r="A36444" s="5" t="s">
        <v>591</v>
      </c>
      <c r="B36444" s="6">
        <v>45311</v>
      </c>
      <c r="C36444">
        <v>297.39999999999998</v>
      </c>
      <c r="D36444">
        <v>301</v>
      </c>
      <c r="E36444">
        <v>321</v>
      </c>
      <c r="F36444">
        <v>300.5</v>
      </c>
      <c r="G36444">
        <v>318.10000000000002</v>
      </c>
      <c r="H36444">
        <v>18923702</v>
      </c>
      <c r="I36444">
        <v>59522.5</v>
      </c>
      <c r="J36444">
        <v>129739</v>
      </c>
      <c r="K36444">
        <v>5378489</v>
      </c>
      <c r="L36444">
        <v>28.42</v>
      </c>
    </row>
    <row r="36445" spans="1:12" x14ac:dyDescent="0.35">
      <c r="A36445" s="5" t="s">
        <v>592</v>
      </c>
      <c r="B36445" s="6">
        <v>45311</v>
      </c>
      <c r="C36445">
        <v>293.95</v>
      </c>
      <c r="D36445">
        <v>296.5</v>
      </c>
      <c r="E36445">
        <v>321</v>
      </c>
      <c r="F36445">
        <v>296.14999999999998</v>
      </c>
      <c r="G36445">
        <v>305.85000000000002</v>
      </c>
      <c r="H36445">
        <v>1707788</v>
      </c>
      <c r="I36445">
        <v>5287.4</v>
      </c>
      <c r="J36445">
        <v>14816</v>
      </c>
      <c r="K36445">
        <v>1093146</v>
      </c>
      <c r="L36445">
        <v>64.010000000000005</v>
      </c>
    </row>
    <row r="36446" spans="1:12" x14ac:dyDescent="0.35">
      <c r="A36446" s="5" t="s">
        <v>593</v>
      </c>
      <c r="B36446" s="6">
        <v>45311</v>
      </c>
      <c r="C36446">
        <v>319.3</v>
      </c>
      <c r="D36446">
        <v>320.8</v>
      </c>
      <c r="E36446">
        <v>355.95</v>
      </c>
      <c r="F36446">
        <v>320.14999999999998</v>
      </c>
      <c r="G36446">
        <v>344.8</v>
      </c>
      <c r="H36446">
        <v>2291253</v>
      </c>
      <c r="I36446">
        <v>7729.97</v>
      </c>
      <c r="J36446">
        <v>33624</v>
      </c>
      <c r="K36446">
        <v>1056416</v>
      </c>
      <c r="L36446">
        <v>46.11</v>
      </c>
    </row>
    <row r="36447" spans="1:12" x14ac:dyDescent="0.35">
      <c r="A36447" s="5" t="s">
        <v>594</v>
      </c>
      <c r="B36447" s="6">
        <v>45311</v>
      </c>
      <c r="C36447">
        <v>170.45</v>
      </c>
      <c r="D36447">
        <v>174</v>
      </c>
      <c r="E36447">
        <v>175</v>
      </c>
      <c r="F36447">
        <v>170</v>
      </c>
      <c r="G36447">
        <v>170.85</v>
      </c>
      <c r="H36447">
        <v>35568</v>
      </c>
      <c r="I36447">
        <v>61.32</v>
      </c>
      <c r="J36447">
        <v>707</v>
      </c>
      <c r="K36447">
        <v>26506</v>
      </c>
      <c r="L36447">
        <v>74.52</v>
      </c>
    </row>
    <row r="36448" spans="1:12" x14ac:dyDescent="0.35">
      <c r="A36448" s="5" t="s">
        <v>596</v>
      </c>
      <c r="B36448" s="6">
        <v>45311</v>
      </c>
      <c r="C36448">
        <v>1.7</v>
      </c>
      <c r="D36448">
        <v>1.75</v>
      </c>
      <c r="E36448">
        <v>1.75</v>
      </c>
      <c r="F36448">
        <v>1.75</v>
      </c>
      <c r="G36448">
        <v>1.75</v>
      </c>
      <c r="H36448">
        <v>9881089</v>
      </c>
      <c r="I36448">
        <v>172.92</v>
      </c>
      <c r="J36448">
        <v>3241</v>
      </c>
      <c r="K36448">
        <v>9881089</v>
      </c>
      <c r="L36448">
        <v>100</v>
      </c>
    </row>
    <row r="36449" spans="1:12" x14ac:dyDescent="0.35">
      <c r="A36449" s="5" t="s">
        <v>597</v>
      </c>
      <c r="B36449" s="6">
        <v>45311</v>
      </c>
      <c r="C36449">
        <v>197.6</v>
      </c>
      <c r="D36449">
        <v>198</v>
      </c>
      <c r="E36449">
        <v>199</v>
      </c>
      <c r="F36449">
        <v>195.15</v>
      </c>
      <c r="G36449">
        <v>196.25</v>
      </c>
      <c r="H36449">
        <v>77130</v>
      </c>
      <c r="I36449">
        <v>151.83000000000001</v>
      </c>
      <c r="J36449">
        <v>3219</v>
      </c>
      <c r="K36449">
        <v>34154</v>
      </c>
      <c r="L36449">
        <v>44.28</v>
      </c>
    </row>
    <row r="36450" spans="1:12" x14ac:dyDescent="0.35">
      <c r="A36450" s="5" t="s">
        <v>598</v>
      </c>
      <c r="B36450" s="6">
        <v>45311</v>
      </c>
      <c r="C36450">
        <v>344</v>
      </c>
      <c r="D36450">
        <v>344</v>
      </c>
      <c r="E36450">
        <v>346.9</v>
      </c>
      <c r="F36450">
        <v>335</v>
      </c>
      <c r="G36450">
        <v>338.45</v>
      </c>
      <c r="H36450">
        <v>100014</v>
      </c>
      <c r="I36450">
        <v>340.64</v>
      </c>
      <c r="J36450">
        <v>6195</v>
      </c>
      <c r="K36450">
        <v>51681</v>
      </c>
      <c r="L36450">
        <v>51.67</v>
      </c>
    </row>
    <row r="36451" spans="1:12" x14ac:dyDescent="0.35">
      <c r="A36451" s="5" t="s">
        <v>599</v>
      </c>
      <c r="B36451" s="6">
        <v>45311</v>
      </c>
      <c r="C36451">
        <v>777.4</v>
      </c>
      <c r="D36451">
        <v>781.9</v>
      </c>
      <c r="E36451">
        <v>795</v>
      </c>
      <c r="F36451">
        <v>775.55</v>
      </c>
      <c r="G36451">
        <v>779.75</v>
      </c>
      <c r="H36451">
        <v>86025</v>
      </c>
      <c r="I36451">
        <v>674.52</v>
      </c>
      <c r="J36451">
        <v>7797</v>
      </c>
      <c r="K36451">
        <v>35005</v>
      </c>
      <c r="L36451">
        <v>40.69</v>
      </c>
    </row>
    <row r="36452" spans="1:12" x14ac:dyDescent="0.35">
      <c r="A36452" s="5" t="s">
        <v>1866</v>
      </c>
      <c r="B36452" s="6">
        <v>45311</v>
      </c>
      <c r="C36452">
        <v>324.7</v>
      </c>
      <c r="D36452">
        <v>325</v>
      </c>
      <c r="E36452">
        <v>328</v>
      </c>
      <c r="F36452">
        <v>312.3</v>
      </c>
      <c r="G36452">
        <v>316.60000000000002</v>
      </c>
      <c r="H36452">
        <v>50892</v>
      </c>
      <c r="I36452">
        <v>163.37</v>
      </c>
      <c r="J36452">
        <v>1710</v>
      </c>
      <c r="K36452">
        <v>34832</v>
      </c>
      <c r="L36452">
        <v>68.44</v>
      </c>
    </row>
    <row r="36453" spans="1:12" x14ac:dyDescent="0.35">
      <c r="A36453" s="5" t="s">
        <v>600</v>
      </c>
      <c r="B36453" s="6">
        <v>45311</v>
      </c>
      <c r="C36453">
        <v>553.6</v>
      </c>
      <c r="D36453">
        <v>554</v>
      </c>
      <c r="E36453">
        <v>555.85</v>
      </c>
      <c r="F36453">
        <v>547.6</v>
      </c>
      <c r="G36453">
        <v>554.6</v>
      </c>
      <c r="H36453">
        <v>471413</v>
      </c>
      <c r="I36453">
        <v>2603.71</v>
      </c>
      <c r="J36453">
        <v>11876</v>
      </c>
      <c r="K36453">
        <v>241391</v>
      </c>
      <c r="L36453">
        <v>51.21</v>
      </c>
    </row>
    <row r="36454" spans="1:12" x14ac:dyDescent="0.35">
      <c r="A36454" s="5" t="s">
        <v>601</v>
      </c>
      <c r="B36454" s="6">
        <v>45311</v>
      </c>
      <c r="C36454">
        <v>766.7</v>
      </c>
      <c r="D36454">
        <v>773</v>
      </c>
      <c r="E36454">
        <v>779.8</v>
      </c>
      <c r="F36454">
        <v>745.45</v>
      </c>
      <c r="G36454">
        <v>749.05</v>
      </c>
      <c r="H36454">
        <v>96276</v>
      </c>
      <c r="I36454">
        <v>727.83</v>
      </c>
      <c r="J36454">
        <v>7669</v>
      </c>
      <c r="K36454">
        <v>48833</v>
      </c>
      <c r="L36454">
        <v>50.72</v>
      </c>
    </row>
    <row r="36455" spans="1:12" x14ac:dyDescent="0.35">
      <c r="A36455" s="5" t="s">
        <v>603</v>
      </c>
      <c r="B36455" s="6">
        <v>45311</v>
      </c>
      <c r="C36455">
        <v>212.85</v>
      </c>
      <c r="D36455">
        <v>213</v>
      </c>
      <c r="E36455">
        <v>215.7</v>
      </c>
      <c r="F36455">
        <v>211</v>
      </c>
      <c r="G36455">
        <v>211.85</v>
      </c>
      <c r="H36455">
        <v>88580</v>
      </c>
      <c r="I36455">
        <v>189.08</v>
      </c>
      <c r="J36455">
        <v>2910</v>
      </c>
      <c r="K36455">
        <v>54751</v>
      </c>
      <c r="L36455">
        <v>61.81</v>
      </c>
    </row>
    <row r="36456" spans="1:12" x14ac:dyDescent="0.35">
      <c r="A36456" s="5" t="s">
        <v>605</v>
      </c>
      <c r="B36456" s="6">
        <v>45311</v>
      </c>
      <c r="C36456">
        <v>3028.15</v>
      </c>
      <c r="D36456">
        <v>3038.75</v>
      </c>
      <c r="E36456">
        <v>3038.75</v>
      </c>
      <c r="F36456">
        <v>2990.55</v>
      </c>
      <c r="G36456">
        <v>3005.35</v>
      </c>
      <c r="H36456">
        <v>531714</v>
      </c>
      <c r="I36456">
        <v>16013.92</v>
      </c>
      <c r="J36456">
        <v>36105</v>
      </c>
      <c r="K36456">
        <v>192296</v>
      </c>
      <c r="L36456">
        <v>36.17</v>
      </c>
    </row>
    <row r="36457" spans="1:12" x14ac:dyDescent="0.35">
      <c r="A36457" s="5" t="s">
        <v>606</v>
      </c>
      <c r="B36457" s="6">
        <v>45311</v>
      </c>
      <c r="C36457">
        <v>889.6</v>
      </c>
      <c r="D36457">
        <v>893.7</v>
      </c>
      <c r="E36457">
        <v>897</v>
      </c>
      <c r="F36457">
        <v>882</v>
      </c>
      <c r="G36457">
        <v>884.4</v>
      </c>
      <c r="H36457">
        <v>270767</v>
      </c>
      <c r="I36457">
        <v>2403.3000000000002</v>
      </c>
      <c r="J36457">
        <v>16258</v>
      </c>
      <c r="K36457">
        <v>165278</v>
      </c>
      <c r="L36457">
        <v>61.04</v>
      </c>
    </row>
    <row r="36458" spans="1:12" x14ac:dyDescent="0.35">
      <c r="A36458" s="5" t="s">
        <v>607</v>
      </c>
      <c r="B36458" s="6">
        <v>45311</v>
      </c>
      <c r="C36458">
        <v>951.3</v>
      </c>
      <c r="D36458">
        <v>955.95</v>
      </c>
      <c r="E36458">
        <v>957.95</v>
      </c>
      <c r="F36458">
        <v>940.2</v>
      </c>
      <c r="G36458">
        <v>941.1</v>
      </c>
      <c r="H36458">
        <v>45350</v>
      </c>
      <c r="I36458">
        <v>429.16</v>
      </c>
      <c r="J36458">
        <v>4839</v>
      </c>
      <c r="K36458">
        <v>28050</v>
      </c>
      <c r="L36458">
        <v>61.85</v>
      </c>
    </row>
    <row r="36459" spans="1:12" x14ac:dyDescent="0.35">
      <c r="A36459" s="5" t="s">
        <v>608</v>
      </c>
      <c r="B36459" s="6">
        <v>45311</v>
      </c>
      <c r="C36459">
        <v>44.25</v>
      </c>
      <c r="D36459">
        <v>44.7</v>
      </c>
      <c r="E36459">
        <v>46.9</v>
      </c>
      <c r="F36459">
        <v>44.3</v>
      </c>
      <c r="G36459">
        <v>46.4</v>
      </c>
      <c r="H36459">
        <v>608247</v>
      </c>
      <c r="I36459">
        <v>278.45999999999998</v>
      </c>
      <c r="J36459">
        <v>3971</v>
      </c>
      <c r="K36459">
        <v>252604</v>
      </c>
      <c r="L36459">
        <v>41.53</v>
      </c>
    </row>
    <row r="36460" spans="1:12" x14ac:dyDescent="0.35">
      <c r="A36460" s="5" t="s">
        <v>609</v>
      </c>
      <c r="B36460" s="6">
        <v>45311</v>
      </c>
      <c r="C36460">
        <v>613.15</v>
      </c>
      <c r="D36460">
        <v>620</v>
      </c>
      <c r="E36460">
        <v>620.20000000000005</v>
      </c>
      <c r="F36460">
        <v>610.04999999999995</v>
      </c>
      <c r="G36460">
        <v>612.5</v>
      </c>
      <c r="H36460">
        <v>26784</v>
      </c>
      <c r="I36460">
        <v>164.68</v>
      </c>
      <c r="J36460">
        <v>2128</v>
      </c>
      <c r="K36460">
        <v>17896</v>
      </c>
      <c r="L36460">
        <v>66.819999999999993</v>
      </c>
    </row>
    <row r="36461" spans="1:12" x14ac:dyDescent="0.35">
      <c r="A36461" s="5" t="s">
        <v>611</v>
      </c>
      <c r="B36461" s="6">
        <v>45311</v>
      </c>
      <c r="C36461">
        <v>399.95</v>
      </c>
      <c r="D36461">
        <v>400</v>
      </c>
      <c r="E36461">
        <v>408.85</v>
      </c>
      <c r="F36461">
        <v>400</v>
      </c>
      <c r="G36461">
        <v>403.95</v>
      </c>
      <c r="H36461">
        <v>46693</v>
      </c>
      <c r="I36461">
        <v>188.62</v>
      </c>
      <c r="J36461">
        <v>3639</v>
      </c>
      <c r="K36461">
        <v>23733</v>
      </c>
      <c r="L36461">
        <v>50.83</v>
      </c>
    </row>
    <row r="36462" spans="1:12" x14ac:dyDescent="0.35">
      <c r="A36462" s="5" t="s">
        <v>612</v>
      </c>
      <c r="B36462" s="6">
        <v>45311</v>
      </c>
      <c r="C36462">
        <v>24.05</v>
      </c>
      <c r="D36462">
        <v>24.2</v>
      </c>
      <c r="E36462">
        <v>24.25</v>
      </c>
      <c r="F36462">
        <v>23.75</v>
      </c>
      <c r="G36462">
        <v>23.9</v>
      </c>
      <c r="H36462">
        <v>6978324</v>
      </c>
      <c r="I36462">
        <v>1670.28</v>
      </c>
      <c r="J36462">
        <v>10577</v>
      </c>
      <c r="K36462">
        <v>3216216</v>
      </c>
      <c r="L36462">
        <v>46.09</v>
      </c>
    </row>
    <row r="36463" spans="1:12" x14ac:dyDescent="0.35">
      <c r="A36463" s="5" t="s">
        <v>613</v>
      </c>
      <c r="B36463" s="6">
        <v>45311</v>
      </c>
      <c r="C36463">
        <v>1130.75</v>
      </c>
      <c r="D36463">
        <v>1135.95</v>
      </c>
      <c r="E36463">
        <v>1135.95</v>
      </c>
      <c r="F36463">
        <v>1094.3499999999999</v>
      </c>
      <c r="G36463">
        <v>1097.45</v>
      </c>
      <c r="H36463">
        <v>33027</v>
      </c>
      <c r="I36463">
        <v>364.77</v>
      </c>
      <c r="J36463">
        <v>4182</v>
      </c>
      <c r="K36463">
        <v>16705</v>
      </c>
      <c r="L36463">
        <v>50.58</v>
      </c>
    </row>
    <row r="36464" spans="1:12" x14ac:dyDescent="0.35">
      <c r="A36464" s="5" t="s">
        <v>614</v>
      </c>
      <c r="B36464" s="6">
        <v>45311</v>
      </c>
      <c r="C36464">
        <v>1381.95</v>
      </c>
      <c r="D36464">
        <v>1388.45</v>
      </c>
      <c r="E36464">
        <v>1393.9</v>
      </c>
      <c r="F36464">
        <v>1370</v>
      </c>
      <c r="G36464">
        <v>1375.6</v>
      </c>
      <c r="H36464">
        <v>150156</v>
      </c>
      <c r="I36464">
        <v>2073.9</v>
      </c>
      <c r="J36464">
        <v>10999</v>
      </c>
      <c r="K36464">
        <v>49293</v>
      </c>
      <c r="L36464">
        <v>32.83</v>
      </c>
    </row>
    <row r="36465" spans="1:12" x14ac:dyDescent="0.35">
      <c r="A36465" s="5" t="s">
        <v>615</v>
      </c>
      <c r="B36465" s="6">
        <v>45311</v>
      </c>
      <c r="C36465">
        <v>488.35</v>
      </c>
      <c r="D36465">
        <v>492.05</v>
      </c>
      <c r="E36465">
        <v>493.7</v>
      </c>
      <c r="F36465">
        <v>480.05</v>
      </c>
      <c r="G36465">
        <v>483</v>
      </c>
      <c r="H36465">
        <v>905454</v>
      </c>
      <c r="I36465">
        <v>4402.24</v>
      </c>
      <c r="J36465">
        <v>31666</v>
      </c>
      <c r="K36465">
        <v>342744</v>
      </c>
      <c r="L36465">
        <v>37.85</v>
      </c>
    </row>
    <row r="36466" spans="1:12" x14ac:dyDescent="0.35">
      <c r="A36466" s="5" t="s">
        <v>616</v>
      </c>
      <c r="B36466" s="6">
        <v>45311</v>
      </c>
      <c r="C36466">
        <v>32.700000000000003</v>
      </c>
      <c r="D36466">
        <v>32.9</v>
      </c>
      <c r="E36466">
        <v>34.950000000000003</v>
      </c>
      <c r="F36466">
        <v>32.75</v>
      </c>
      <c r="G36466">
        <v>34.1</v>
      </c>
      <c r="H36466">
        <v>49731040</v>
      </c>
      <c r="I36466">
        <v>16894.32</v>
      </c>
      <c r="J36466">
        <v>35103</v>
      </c>
      <c r="K36466">
        <v>18380492</v>
      </c>
      <c r="L36466">
        <v>36.96</v>
      </c>
    </row>
    <row r="36467" spans="1:12" x14ac:dyDescent="0.35">
      <c r="A36467" s="5" t="s">
        <v>617</v>
      </c>
      <c r="B36467" s="6">
        <v>45311</v>
      </c>
      <c r="C36467">
        <v>362.05</v>
      </c>
      <c r="D36467">
        <v>365.05</v>
      </c>
      <c r="E36467">
        <v>365.05</v>
      </c>
      <c r="F36467">
        <v>351.1</v>
      </c>
      <c r="G36467">
        <v>355</v>
      </c>
      <c r="H36467">
        <v>95073</v>
      </c>
      <c r="I36467">
        <v>340.57</v>
      </c>
      <c r="J36467">
        <v>4537</v>
      </c>
      <c r="K36467">
        <v>63927</v>
      </c>
      <c r="L36467">
        <v>67.239999999999995</v>
      </c>
    </row>
    <row r="36468" spans="1:12" x14ac:dyDescent="0.35">
      <c r="A36468" s="5" t="s">
        <v>1867</v>
      </c>
      <c r="B36468" s="6">
        <v>45311</v>
      </c>
      <c r="C36468">
        <v>23.45</v>
      </c>
      <c r="D36468">
        <v>23</v>
      </c>
      <c r="E36468">
        <v>24.55</v>
      </c>
      <c r="F36468">
        <v>22.4</v>
      </c>
      <c r="G36468">
        <v>23.85</v>
      </c>
      <c r="H36468">
        <v>5180812</v>
      </c>
      <c r="I36468">
        <v>1240.79</v>
      </c>
      <c r="J36468">
        <v>10093</v>
      </c>
      <c r="K36468">
        <v>3615600</v>
      </c>
      <c r="L36468">
        <v>69.790000000000006</v>
      </c>
    </row>
    <row r="36469" spans="1:12" x14ac:dyDescent="0.35">
      <c r="A36469" s="5" t="s">
        <v>618</v>
      </c>
      <c r="B36469" s="6">
        <v>45311</v>
      </c>
      <c r="C36469">
        <v>1567.95</v>
      </c>
      <c r="D36469">
        <v>1580</v>
      </c>
      <c r="E36469">
        <v>1580</v>
      </c>
      <c r="F36469">
        <v>1537.05</v>
      </c>
      <c r="G36469">
        <v>1544</v>
      </c>
      <c r="H36469">
        <v>961332</v>
      </c>
      <c r="I36469">
        <v>14933.53</v>
      </c>
      <c r="J36469">
        <v>40281</v>
      </c>
      <c r="K36469">
        <v>391753</v>
      </c>
      <c r="L36469">
        <v>40.75</v>
      </c>
    </row>
    <row r="36470" spans="1:12" x14ac:dyDescent="0.35">
      <c r="A36470" s="5" t="s">
        <v>619</v>
      </c>
      <c r="B36470" s="6">
        <v>45311</v>
      </c>
      <c r="C36470">
        <v>3478.7</v>
      </c>
      <c r="D36470">
        <v>3499</v>
      </c>
      <c r="E36470">
        <v>3510.9</v>
      </c>
      <c r="F36470">
        <v>3395.4</v>
      </c>
      <c r="G36470">
        <v>3405.85</v>
      </c>
      <c r="H36470">
        <v>150014</v>
      </c>
      <c r="I36470">
        <v>5154.6899999999996</v>
      </c>
      <c r="J36470">
        <v>16120</v>
      </c>
      <c r="K36470">
        <v>34268</v>
      </c>
      <c r="L36470">
        <v>22.84</v>
      </c>
    </row>
    <row r="36471" spans="1:12" x14ac:dyDescent="0.35">
      <c r="A36471" s="5" t="s">
        <v>620</v>
      </c>
      <c r="B36471" s="6">
        <v>45311</v>
      </c>
      <c r="C36471">
        <v>1470.65</v>
      </c>
      <c r="D36471">
        <v>1483.2</v>
      </c>
      <c r="E36471">
        <v>1495.7</v>
      </c>
      <c r="F36471">
        <v>1476</v>
      </c>
      <c r="G36471">
        <v>1478.85</v>
      </c>
      <c r="H36471">
        <v>12920293</v>
      </c>
      <c r="I36471">
        <v>191726.37</v>
      </c>
      <c r="J36471">
        <v>403196</v>
      </c>
      <c r="K36471">
        <v>4771146</v>
      </c>
      <c r="L36471">
        <v>36.93</v>
      </c>
    </row>
    <row r="36472" spans="1:12" x14ac:dyDescent="0.35">
      <c r="A36472" s="5" t="s">
        <v>621</v>
      </c>
      <c r="B36472" s="6">
        <v>45311</v>
      </c>
      <c r="C36472">
        <v>31.13</v>
      </c>
      <c r="D36472">
        <v>31.5</v>
      </c>
      <c r="E36472">
        <v>31.5</v>
      </c>
      <c r="F36472">
        <v>30.54</v>
      </c>
      <c r="G36472">
        <v>31.3</v>
      </c>
      <c r="H36472">
        <v>13768</v>
      </c>
      <c r="I36472">
        <v>4.29</v>
      </c>
      <c r="J36472">
        <v>183</v>
      </c>
      <c r="K36472">
        <v>7095</v>
      </c>
      <c r="L36472">
        <v>51.53</v>
      </c>
    </row>
    <row r="36473" spans="1:12" x14ac:dyDescent="0.35">
      <c r="A36473" s="5" t="s">
        <v>622</v>
      </c>
      <c r="B36473" s="6">
        <v>45311</v>
      </c>
      <c r="C36473">
        <v>54.3</v>
      </c>
      <c r="D36473">
        <v>54.3</v>
      </c>
      <c r="E36473">
        <v>54.54</v>
      </c>
      <c r="F36473">
        <v>54.22</v>
      </c>
      <c r="G36473">
        <v>54.49</v>
      </c>
      <c r="H36473">
        <v>132110</v>
      </c>
      <c r="I36473">
        <v>71.900000000000006</v>
      </c>
      <c r="J36473">
        <v>1260</v>
      </c>
      <c r="K36473">
        <v>92489</v>
      </c>
      <c r="L36473">
        <v>70.010000000000005</v>
      </c>
    </row>
    <row r="36474" spans="1:12" x14ac:dyDescent="0.35">
      <c r="A36474" s="5" t="s">
        <v>623</v>
      </c>
      <c r="B36474" s="6">
        <v>45311</v>
      </c>
      <c r="C36474">
        <v>112.14</v>
      </c>
      <c r="D36474">
        <v>115.1</v>
      </c>
      <c r="E36474">
        <v>117.2</v>
      </c>
      <c r="F36474">
        <v>110.19</v>
      </c>
      <c r="G36474">
        <v>110.6</v>
      </c>
      <c r="H36474">
        <v>10977</v>
      </c>
      <c r="I36474">
        <v>12.25</v>
      </c>
      <c r="J36474">
        <v>277</v>
      </c>
      <c r="K36474">
        <v>6650</v>
      </c>
      <c r="L36474">
        <v>60.58</v>
      </c>
    </row>
    <row r="36475" spans="1:12" x14ac:dyDescent="0.35">
      <c r="A36475" s="5" t="s">
        <v>624</v>
      </c>
      <c r="B36475" s="6">
        <v>45311</v>
      </c>
      <c r="C36475">
        <v>615.9</v>
      </c>
      <c r="D36475">
        <v>618</v>
      </c>
      <c r="E36475">
        <v>619.5</v>
      </c>
      <c r="F36475">
        <v>607.35</v>
      </c>
      <c r="G36475">
        <v>608</v>
      </c>
      <c r="H36475">
        <v>1194291</v>
      </c>
      <c r="I36475">
        <v>7303.96</v>
      </c>
      <c r="J36475">
        <v>63646</v>
      </c>
      <c r="K36475">
        <v>527679</v>
      </c>
      <c r="L36475">
        <v>44.18</v>
      </c>
    </row>
    <row r="36476" spans="1:12" x14ac:dyDescent="0.35">
      <c r="A36476" s="5" t="s">
        <v>626</v>
      </c>
      <c r="B36476" s="6">
        <v>45311</v>
      </c>
      <c r="C36476">
        <v>17.39</v>
      </c>
      <c r="D36476">
        <v>17.43</v>
      </c>
      <c r="E36476">
        <v>17.440000000000001</v>
      </c>
      <c r="F36476">
        <v>17.27</v>
      </c>
      <c r="G36476">
        <v>17.36</v>
      </c>
      <c r="H36476">
        <v>5491</v>
      </c>
      <c r="I36476">
        <v>0.95</v>
      </c>
      <c r="J36476">
        <v>122</v>
      </c>
      <c r="K36476">
        <v>2628</v>
      </c>
      <c r="L36476">
        <v>47.86</v>
      </c>
    </row>
    <row r="36477" spans="1:12" x14ac:dyDescent="0.35">
      <c r="A36477" s="5" t="s">
        <v>627</v>
      </c>
      <c r="B36477" s="6">
        <v>45311</v>
      </c>
      <c r="C36477">
        <v>17.63</v>
      </c>
      <c r="D36477">
        <v>17.899999999999999</v>
      </c>
      <c r="E36477">
        <v>17.899999999999999</v>
      </c>
      <c r="F36477">
        <v>17.64</v>
      </c>
      <c r="G36477">
        <v>17.809999999999999</v>
      </c>
      <c r="H36477">
        <v>106013</v>
      </c>
      <c r="I36477">
        <v>18.899999999999999</v>
      </c>
      <c r="J36477">
        <v>1094</v>
      </c>
      <c r="K36477">
        <v>84480</v>
      </c>
      <c r="L36477">
        <v>79.69</v>
      </c>
    </row>
    <row r="36478" spans="1:12" x14ac:dyDescent="0.35">
      <c r="A36478" s="5" t="s">
        <v>628</v>
      </c>
      <c r="B36478" s="6">
        <v>45311</v>
      </c>
      <c r="C36478">
        <v>28.27</v>
      </c>
      <c r="D36478">
        <v>28.27</v>
      </c>
      <c r="E36478">
        <v>28.94</v>
      </c>
      <c r="F36478">
        <v>28.1</v>
      </c>
      <c r="G36478">
        <v>28.32</v>
      </c>
      <c r="H36478">
        <v>20214</v>
      </c>
      <c r="I36478">
        <v>5.74</v>
      </c>
      <c r="J36478">
        <v>320</v>
      </c>
      <c r="K36478">
        <v>15501</v>
      </c>
      <c r="L36478">
        <v>76.680000000000007</v>
      </c>
    </row>
    <row r="36479" spans="1:12" x14ac:dyDescent="0.35">
      <c r="A36479" s="5" t="s">
        <v>629</v>
      </c>
      <c r="B36479" s="6">
        <v>45311</v>
      </c>
      <c r="C36479">
        <v>54.94</v>
      </c>
      <c r="D36479">
        <v>55.46</v>
      </c>
      <c r="E36479">
        <v>55.49</v>
      </c>
      <c r="F36479">
        <v>54.8</v>
      </c>
      <c r="G36479">
        <v>55.3</v>
      </c>
      <c r="H36479">
        <v>4267</v>
      </c>
      <c r="I36479">
        <v>2.35</v>
      </c>
      <c r="J36479">
        <v>85</v>
      </c>
      <c r="K36479">
        <v>2750</v>
      </c>
      <c r="L36479">
        <v>64.45</v>
      </c>
    </row>
    <row r="36480" spans="1:12" x14ac:dyDescent="0.35">
      <c r="A36480" s="5" t="s">
        <v>630</v>
      </c>
      <c r="B36480" s="6">
        <v>45311</v>
      </c>
      <c r="C36480">
        <v>22.19</v>
      </c>
      <c r="D36480">
        <v>22.45</v>
      </c>
      <c r="E36480">
        <v>23.24</v>
      </c>
      <c r="F36480">
        <v>22</v>
      </c>
      <c r="G36480">
        <v>22.2</v>
      </c>
      <c r="H36480">
        <v>30256</v>
      </c>
      <c r="I36480">
        <v>6.75</v>
      </c>
      <c r="J36480">
        <v>304</v>
      </c>
      <c r="K36480">
        <v>19920</v>
      </c>
      <c r="L36480">
        <v>65.84</v>
      </c>
    </row>
    <row r="36481" spans="1:12" x14ac:dyDescent="0.35">
      <c r="A36481" s="5" t="s">
        <v>631</v>
      </c>
      <c r="B36481" s="6">
        <v>45311</v>
      </c>
      <c r="C36481">
        <v>463.59</v>
      </c>
      <c r="D36481">
        <v>466.43</v>
      </c>
      <c r="E36481">
        <v>468.14</v>
      </c>
      <c r="F36481">
        <v>463</v>
      </c>
      <c r="G36481">
        <v>466.86</v>
      </c>
      <c r="H36481">
        <v>6591</v>
      </c>
      <c r="I36481">
        <v>30.73</v>
      </c>
      <c r="J36481">
        <v>160</v>
      </c>
      <c r="K36481">
        <v>5407</v>
      </c>
      <c r="L36481">
        <v>82.04</v>
      </c>
    </row>
    <row r="36482" spans="1:12" x14ac:dyDescent="0.35">
      <c r="A36482" s="5" t="s">
        <v>632</v>
      </c>
      <c r="B36482" s="6">
        <v>45311</v>
      </c>
      <c r="C36482">
        <v>376.16</v>
      </c>
      <c r="D36482">
        <v>385</v>
      </c>
      <c r="E36482">
        <v>385</v>
      </c>
      <c r="F36482">
        <v>371.54</v>
      </c>
      <c r="G36482">
        <v>373.81</v>
      </c>
      <c r="H36482">
        <v>2048</v>
      </c>
      <c r="I36482">
        <v>7.66</v>
      </c>
      <c r="J36482">
        <v>89</v>
      </c>
      <c r="K36482">
        <v>1100</v>
      </c>
      <c r="L36482">
        <v>53.71</v>
      </c>
    </row>
    <row r="36483" spans="1:12" x14ac:dyDescent="0.35">
      <c r="A36483" s="5" t="s">
        <v>633</v>
      </c>
      <c r="B36483" s="6">
        <v>45311</v>
      </c>
      <c r="C36483">
        <v>236.29</v>
      </c>
      <c r="D36483">
        <v>243.4</v>
      </c>
      <c r="E36483">
        <v>243.4</v>
      </c>
      <c r="F36483">
        <v>235.8</v>
      </c>
      <c r="G36483">
        <v>236.18</v>
      </c>
      <c r="H36483">
        <v>18197</v>
      </c>
      <c r="I36483">
        <v>43.08</v>
      </c>
      <c r="J36483">
        <v>318</v>
      </c>
      <c r="K36483">
        <v>13379</v>
      </c>
      <c r="L36483">
        <v>73.52</v>
      </c>
    </row>
    <row r="36484" spans="1:12" x14ac:dyDescent="0.35">
      <c r="A36484" s="5" t="s">
        <v>635</v>
      </c>
      <c r="B36484" s="6">
        <v>45311</v>
      </c>
      <c r="C36484">
        <v>236.26</v>
      </c>
      <c r="D36484">
        <v>237.34</v>
      </c>
      <c r="E36484">
        <v>239.87</v>
      </c>
      <c r="F36484">
        <v>236.88</v>
      </c>
      <c r="G36484">
        <v>238.9</v>
      </c>
      <c r="H36484">
        <v>11471</v>
      </c>
      <c r="I36484">
        <v>27.25</v>
      </c>
      <c r="J36484">
        <v>177</v>
      </c>
      <c r="K36484">
        <v>8025</v>
      </c>
      <c r="L36484">
        <v>69.959999999999994</v>
      </c>
    </row>
    <row r="36485" spans="1:12" x14ac:dyDescent="0.35">
      <c r="A36485" s="5" t="s">
        <v>636</v>
      </c>
      <c r="B36485" s="6">
        <v>45311</v>
      </c>
      <c r="C36485">
        <v>50.48</v>
      </c>
      <c r="D36485">
        <v>51.02</v>
      </c>
      <c r="E36485">
        <v>51.02</v>
      </c>
      <c r="F36485">
        <v>50.4</v>
      </c>
      <c r="G36485">
        <v>50.64</v>
      </c>
      <c r="H36485">
        <v>19398</v>
      </c>
      <c r="I36485">
        <v>9.7899999999999991</v>
      </c>
      <c r="J36485">
        <v>69</v>
      </c>
      <c r="K36485">
        <v>16275</v>
      </c>
      <c r="L36485">
        <v>83.9</v>
      </c>
    </row>
    <row r="36486" spans="1:12" x14ac:dyDescent="0.35">
      <c r="A36486" s="5" t="s">
        <v>637</v>
      </c>
      <c r="B36486" s="6">
        <v>45311</v>
      </c>
      <c r="C36486">
        <v>789.71</v>
      </c>
      <c r="D36486">
        <v>792.72</v>
      </c>
      <c r="E36486">
        <v>793.93</v>
      </c>
      <c r="F36486">
        <v>786.4</v>
      </c>
      <c r="G36486">
        <v>787.7</v>
      </c>
      <c r="H36486">
        <v>1431</v>
      </c>
      <c r="I36486">
        <v>11.31</v>
      </c>
      <c r="J36486">
        <v>101</v>
      </c>
      <c r="K36486">
        <v>891</v>
      </c>
      <c r="L36486">
        <v>62.26</v>
      </c>
    </row>
    <row r="36487" spans="1:12" x14ac:dyDescent="0.35">
      <c r="A36487" s="5" t="s">
        <v>638</v>
      </c>
      <c r="B36487" s="6">
        <v>45311</v>
      </c>
      <c r="C36487">
        <v>70.290000000000006</v>
      </c>
      <c r="D36487">
        <v>70.88</v>
      </c>
      <c r="E36487">
        <v>70.88</v>
      </c>
      <c r="F36487">
        <v>70.03</v>
      </c>
      <c r="G36487">
        <v>70.16</v>
      </c>
      <c r="H36487">
        <v>131255</v>
      </c>
      <c r="I36487">
        <v>92.12</v>
      </c>
      <c r="J36487">
        <v>325</v>
      </c>
      <c r="K36487">
        <v>127668</v>
      </c>
      <c r="L36487">
        <v>97.27</v>
      </c>
    </row>
    <row r="36488" spans="1:12" x14ac:dyDescent="0.35">
      <c r="A36488" s="5" t="s">
        <v>639</v>
      </c>
      <c r="B36488" s="6">
        <v>45311</v>
      </c>
      <c r="C36488">
        <v>146.09</v>
      </c>
      <c r="D36488">
        <v>146.68</v>
      </c>
      <c r="E36488">
        <v>147.15</v>
      </c>
      <c r="F36488">
        <v>145.88</v>
      </c>
      <c r="G36488">
        <v>146.79</v>
      </c>
      <c r="H36488">
        <v>83362</v>
      </c>
      <c r="I36488">
        <v>122.25</v>
      </c>
      <c r="J36488">
        <v>1456</v>
      </c>
      <c r="K36488">
        <v>61904</v>
      </c>
      <c r="L36488">
        <v>74.260000000000005</v>
      </c>
    </row>
    <row r="36489" spans="1:12" x14ac:dyDescent="0.35">
      <c r="A36489" s="5" t="s">
        <v>640</v>
      </c>
      <c r="B36489" s="6">
        <v>45311</v>
      </c>
      <c r="C36489">
        <v>121.27</v>
      </c>
      <c r="D36489">
        <v>121.36</v>
      </c>
      <c r="E36489">
        <v>129.4</v>
      </c>
      <c r="F36489">
        <v>120.43</v>
      </c>
      <c r="G36489">
        <v>121.7</v>
      </c>
      <c r="H36489">
        <v>3037</v>
      </c>
      <c r="I36489">
        <v>3.73</v>
      </c>
      <c r="J36489">
        <v>91</v>
      </c>
      <c r="K36489">
        <v>2076</v>
      </c>
      <c r="L36489">
        <v>68.36</v>
      </c>
    </row>
    <row r="36490" spans="1:12" x14ac:dyDescent="0.35">
      <c r="A36490" s="5" t="s">
        <v>641</v>
      </c>
      <c r="B36490" s="6">
        <v>45311</v>
      </c>
      <c r="C36490">
        <v>16.600000000000001</v>
      </c>
      <c r="D36490">
        <v>16.649999999999999</v>
      </c>
      <c r="E36490">
        <v>18</v>
      </c>
      <c r="F36490">
        <v>16.2</v>
      </c>
      <c r="G36490">
        <v>16.7</v>
      </c>
      <c r="H36490">
        <v>131735</v>
      </c>
      <c r="I36490">
        <v>22.22</v>
      </c>
      <c r="J36490">
        <v>694</v>
      </c>
      <c r="K36490">
        <v>76276</v>
      </c>
      <c r="L36490">
        <v>57.9</v>
      </c>
    </row>
    <row r="36491" spans="1:12" x14ac:dyDescent="0.35">
      <c r="A36491" s="5" t="s">
        <v>643</v>
      </c>
      <c r="B36491" s="6">
        <v>45311</v>
      </c>
      <c r="C36491">
        <v>111.39</v>
      </c>
      <c r="D36491">
        <v>111.71</v>
      </c>
      <c r="E36491">
        <v>112</v>
      </c>
      <c r="F36491">
        <v>111</v>
      </c>
      <c r="G36491">
        <v>111.12</v>
      </c>
      <c r="H36491">
        <v>7706</v>
      </c>
      <c r="I36491">
        <v>8.59</v>
      </c>
      <c r="J36491">
        <v>162</v>
      </c>
      <c r="K36491">
        <v>5384</v>
      </c>
      <c r="L36491">
        <v>69.87</v>
      </c>
    </row>
    <row r="36492" spans="1:12" x14ac:dyDescent="0.35">
      <c r="A36492" s="5" t="s">
        <v>644</v>
      </c>
      <c r="B36492" s="6">
        <v>45311</v>
      </c>
      <c r="C36492">
        <v>11.13</v>
      </c>
      <c r="D36492">
        <v>10.5</v>
      </c>
      <c r="E36492">
        <v>11.3</v>
      </c>
      <c r="F36492">
        <v>10.5</v>
      </c>
      <c r="G36492">
        <v>11.1</v>
      </c>
      <c r="H36492">
        <v>109503</v>
      </c>
      <c r="I36492">
        <v>12.2</v>
      </c>
      <c r="J36492">
        <v>839</v>
      </c>
      <c r="K36492">
        <v>73036</v>
      </c>
      <c r="L36492">
        <v>66.7</v>
      </c>
    </row>
    <row r="36493" spans="1:12" x14ac:dyDescent="0.35">
      <c r="A36493" s="5" t="s">
        <v>645</v>
      </c>
      <c r="B36493" s="6">
        <v>45311</v>
      </c>
      <c r="C36493">
        <v>1808.95</v>
      </c>
      <c r="D36493">
        <v>1815</v>
      </c>
      <c r="E36493">
        <v>1848</v>
      </c>
      <c r="F36493">
        <v>1804.05</v>
      </c>
      <c r="G36493">
        <v>1824.7</v>
      </c>
      <c r="H36493">
        <v>121419</v>
      </c>
      <c r="I36493">
        <v>2219.2199999999998</v>
      </c>
      <c r="J36493">
        <v>9779</v>
      </c>
      <c r="K36493">
        <v>32009</v>
      </c>
      <c r="L36493">
        <v>26.36</v>
      </c>
    </row>
    <row r="36494" spans="1:12" x14ac:dyDescent="0.35">
      <c r="A36494" s="5" t="s">
        <v>646</v>
      </c>
      <c r="B36494" s="6">
        <v>45311</v>
      </c>
      <c r="C36494">
        <v>226.45</v>
      </c>
      <c r="D36494">
        <v>226.5</v>
      </c>
      <c r="E36494">
        <v>228.65</v>
      </c>
      <c r="F36494">
        <v>222.2</v>
      </c>
      <c r="G36494">
        <v>225.25</v>
      </c>
      <c r="H36494">
        <v>140589</v>
      </c>
      <c r="I36494">
        <v>316.38</v>
      </c>
      <c r="J36494">
        <v>5845</v>
      </c>
      <c r="K36494">
        <v>70206</v>
      </c>
      <c r="L36494">
        <v>49.94</v>
      </c>
    </row>
    <row r="36495" spans="1:12" x14ac:dyDescent="0.35">
      <c r="A36495" s="5" t="s">
        <v>647</v>
      </c>
      <c r="B36495" s="6">
        <v>45311</v>
      </c>
      <c r="C36495">
        <v>177.55</v>
      </c>
      <c r="D36495">
        <v>178.95</v>
      </c>
      <c r="E36495">
        <v>189.8</v>
      </c>
      <c r="F36495">
        <v>178.15</v>
      </c>
      <c r="G36495">
        <v>185.7</v>
      </c>
      <c r="H36495">
        <v>3349410</v>
      </c>
      <c r="I36495">
        <v>6186.14</v>
      </c>
      <c r="J36495">
        <v>39567</v>
      </c>
      <c r="K36495">
        <v>1328977</v>
      </c>
      <c r="L36495">
        <v>39.68</v>
      </c>
    </row>
    <row r="36496" spans="1:12" x14ac:dyDescent="0.35">
      <c r="A36496" s="5" t="s">
        <v>648</v>
      </c>
      <c r="B36496" s="6">
        <v>45311</v>
      </c>
      <c r="C36496">
        <v>387.1</v>
      </c>
      <c r="D36496">
        <v>390.95</v>
      </c>
      <c r="E36496">
        <v>391.6</v>
      </c>
      <c r="F36496">
        <v>382.05</v>
      </c>
      <c r="G36496">
        <v>383.4</v>
      </c>
      <c r="H36496">
        <v>54508</v>
      </c>
      <c r="I36496">
        <v>210.25</v>
      </c>
      <c r="J36496">
        <v>3763</v>
      </c>
      <c r="K36496">
        <v>34722</v>
      </c>
      <c r="L36496">
        <v>63.7</v>
      </c>
    </row>
    <row r="36497" spans="1:12" x14ac:dyDescent="0.35">
      <c r="A36497" s="5" t="s">
        <v>649</v>
      </c>
      <c r="B36497" s="6">
        <v>45311</v>
      </c>
      <c r="C36497">
        <v>433.7</v>
      </c>
      <c r="D36497">
        <v>434</v>
      </c>
      <c r="E36497">
        <v>439.6</v>
      </c>
      <c r="F36497">
        <v>429</v>
      </c>
      <c r="G36497">
        <v>431.45</v>
      </c>
      <c r="H36497">
        <v>44455</v>
      </c>
      <c r="I36497">
        <v>193.54</v>
      </c>
      <c r="J36497">
        <v>4183</v>
      </c>
      <c r="K36497">
        <v>21855</v>
      </c>
      <c r="L36497">
        <v>49.16</v>
      </c>
    </row>
    <row r="36498" spans="1:12" x14ac:dyDescent="0.35">
      <c r="A36498" s="5" t="s">
        <v>650</v>
      </c>
      <c r="B36498" s="6">
        <v>45311</v>
      </c>
      <c r="C36498">
        <v>322.14999999999998</v>
      </c>
      <c r="D36498">
        <v>323.8</v>
      </c>
      <c r="E36498">
        <v>331.5</v>
      </c>
      <c r="F36498">
        <v>323.25</v>
      </c>
      <c r="G36498">
        <v>325.89999999999998</v>
      </c>
      <c r="H36498">
        <v>501211</v>
      </c>
      <c r="I36498">
        <v>1637.71</v>
      </c>
      <c r="J36498">
        <v>11694</v>
      </c>
      <c r="K36498">
        <v>284885</v>
      </c>
      <c r="L36498">
        <v>56.84</v>
      </c>
    </row>
    <row r="36499" spans="1:12" x14ac:dyDescent="0.35">
      <c r="A36499" s="5" t="s">
        <v>651</v>
      </c>
      <c r="B36499" s="6">
        <v>45311</v>
      </c>
      <c r="C36499">
        <v>4399.75</v>
      </c>
      <c r="D36499">
        <v>4410</v>
      </c>
      <c r="E36499">
        <v>4425.7</v>
      </c>
      <c r="F36499">
        <v>4385</v>
      </c>
      <c r="G36499">
        <v>4401.6499999999996</v>
      </c>
      <c r="H36499">
        <v>111872</v>
      </c>
      <c r="I36499">
        <v>4929.6499999999996</v>
      </c>
      <c r="J36499">
        <v>14193</v>
      </c>
      <c r="K36499">
        <v>43239</v>
      </c>
      <c r="L36499">
        <v>38.65</v>
      </c>
    </row>
    <row r="36500" spans="1:12" x14ac:dyDescent="0.35">
      <c r="A36500" s="5" t="s">
        <v>652</v>
      </c>
      <c r="B36500" s="6">
        <v>45311</v>
      </c>
      <c r="C36500">
        <v>1524.9</v>
      </c>
      <c r="D36500">
        <v>1550</v>
      </c>
      <c r="E36500">
        <v>1550</v>
      </c>
      <c r="F36500">
        <v>1476</v>
      </c>
      <c r="G36500">
        <v>1499.85</v>
      </c>
      <c r="H36500">
        <v>4340</v>
      </c>
      <c r="I36500">
        <v>65.02</v>
      </c>
      <c r="J36500">
        <v>782</v>
      </c>
      <c r="K36500">
        <v>3307</v>
      </c>
      <c r="L36500">
        <v>76.2</v>
      </c>
    </row>
    <row r="36501" spans="1:12" x14ac:dyDescent="0.35">
      <c r="A36501" s="5" t="s">
        <v>653</v>
      </c>
      <c r="B36501" s="6">
        <v>45311</v>
      </c>
      <c r="C36501">
        <v>590.54999999999995</v>
      </c>
      <c r="D36501">
        <v>586.20000000000005</v>
      </c>
      <c r="E36501">
        <v>598.65</v>
      </c>
      <c r="F36501">
        <v>586.20000000000005</v>
      </c>
      <c r="G36501">
        <v>591.95000000000005</v>
      </c>
      <c r="H36501">
        <v>27166</v>
      </c>
      <c r="I36501">
        <v>160.74</v>
      </c>
      <c r="J36501">
        <v>2190</v>
      </c>
      <c r="K36501">
        <v>15859</v>
      </c>
      <c r="L36501">
        <v>58.38</v>
      </c>
    </row>
    <row r="36502" spans="1:12" x14ac:dyDescent="0.35">
      <c r="A36502" s="5" t="s">
        <v>654</v>
      </c>
      <c r="B36502" s="6">
        <v>45311</v>
      </c>
      <c r="C36502">
        <v>156.19999999999999</v>
      </c>
      <c r="D36502">
        <v>159.69999999999999</v>
      </c>
      <c r="E36502">
        <v>159.69999999999999</v>
      </c>
      <c r="F36502">
        <v>151.30000000000001</v>
      </c>
      <c r="G36502">
        <v>153.1</v>
      </c>
      <c r="H36502">
        <v>43361</v>
      </c>
      <c r="I36502">
        <v>66.569999999999993</v>
      </c>
      <c r="J36502">
        <v>1056</v>
      </c>
      <c r="K36502">
        <v>31252</v>
      </c>
      <c r="L36502">
        <v>72.069999999999993</v>
      </c>
    </row>
    <row r="36503" spans="1:12" x14ac:dyDescent="0.35">
      <c r="A36503" s="5" t="s">
        <v>655</v>
      </c>
      <c r="B36503" s="6">
        <v>45311</v>
      </c>
      <c r="C36503">
        <v>88.55</v>
      </c>
      <c r="D36503">
        <v>92.8</v>
      </c>
      <c r="E36503">
        <v>101.35</v>
      </c>
      <c r="F36503">
        <v>92.05</v>
      </c>
      <c r="G36503">
        <v>99.7</v>
      </c>
      <c r="H36503">
        <v>151102627</v>
      </c>
      <c r="I36503">
        <v>147289.41</v>
      </c>
      <c r="J36503">
        <v>334729</v>
      </c>
      <c r="K36503">
        <v>40650809</v>
      </c>
      <c r="L36503">
        <v>26.9</v>
      </c>
    </row>
    <row r="36504" spans="1:12" x14ac:dyDescent="0.35">
      <c r="A36504" s="5" t="s">
        <v>656</v>
      </c>
      <c r="B36504" s="6">
        <v>45311</v>
      </c>
      <c r="C36504">
        <v>934.6</v>
      </c>
      <c r="D36504">
        <v>941.8</v>
      </c>
      <c r="E36504">
        <v>944</v>
      </c>
      <c r="F36504">
        <v>920</v>
      </c>
      <c r="G36504">
        <v>922.45</v>
      </c>
      <c r="H36504">
        <v>75694</v>
      </c>
      <c r="I36504">
        <v>703.08</v>
      </c>
      <c r="J36504">
        <v>6813</v>
      </c>
      <c r="K36504">
        <v>44642</v>
      </c>
      <c r="L36504">
        <v>58.98</v>
      </c>
    </row>
    <row r="36505" spans="1:12" x14ac:dyDescent="0.35">
      <c r="A36505" s="5" t="s">
        <v>657</v>
      </c>
      <c r="B36505" s="6">
        <v>45311</v>
      </c>
      <c r="C36505">
        <v>956.15</v>
      </c>
      <c r="D36505">
        <v>965</v>
      </c>
      <c r="E36505">
        <v>975.35</v>
      </c>
      <c r="F36505">
        <v>953.95</v>
      </c>
      <c r="G36505">
        <v>958.55</v>
      </c>
      <c r="H36505">
        <v>21655</v>
      </c>
      <c r="I36505">
        <v>208.52</v>
      </c>
      <c r="J36505">
        <v>2382</v>
      </c>
      <c r="K36505">
        <v>14294</v>
      </c>
      <c r="L36505">
        <v>66.010000000000005</v>
      </c>
    </row>
    <row r="36506" spans="1:12" x14ac:dyDescent="0.35">
      <c r="A36506" s="5" t="s">
        <v>658</v>
      </c>
      <c r="B36506" s="6">
        <v>45311</v>
      </c>
      <c r="C36506">
        <v>293.60000000000002</v>
      </c>
      <c r="D36506">
        <v>295.39999999999998</v>
      </c>
      <c r="E36506">
        <v>297.25</v>
      </c>
      <c r="F36506">
        <v>293.3</v>
      </c>
      <c r="G36506">
        <v>295.8</v>
      </c>
      <c r="H36506">
        <v>78013</v>
      </c>
      <c r="I36506">
        <v>230.22</v>
      </c>
      <c r="J36506">
        <v>3272</v>
      </c>
      <c r="K36506">
        <v>33433</v>
      </c>
      <c r="L36506">
        <v>42.86</v>
      </c>
    </row>
    <row r="36507" spans="1:12" x14ac:dyDescent="0.35">
      <c r="A36507" s="5" t="s">
        <v>659</v>
      </c>
      <c r="B36507" s="6">
        <v>45311</v>
      </c>
      <c r="C36507">
        <v>2941.15</v>
      </c>
      <c r="D36507">
        <v>2930</v>
      </c>
      <c r="E36507">
        <v>2964.9</v>
      </c>
      <c r="F36507">
        <v>2905.05</v>
      </c>
      <c r="G36507">
        <v>2919</v>
      </c>
      <c r="H36507">
        <v>4377</v>
      </c>
      <c r="I36507">
        <v>128.03</v>
      </c>
      <c r="J36507">
        <v>852</v>
      </c>
      <c r="K36507">
        <v>3036</v>
      </c>
      <c r="L36507">
        <v>69.36</v>
      </c>
    </row>
    <row r="36508" spans="1:12" x14ac:dyDescent="0.35">
      <c r="A36508" s="5" t="s">
        <v>660</v>
      </c>
      <c r="B36508" s="6">
        <v>45311</v>
      </c>
      <c r="C36508">
        <v>134.65</v>
      </c>
      <c r="D36508">
        <v>137.69999999999999</v>
      </c>
      <c r="E36508">
        <v>139</v>
      </c>
      <c r="F36508">
        <v>132.6</v>
      </c>
      <c r="G36508">
        <v>135.19999999999999</v>
      </c>
      <c r="H36508">
        <v>182946</v>
      </c>
      <c r="I36508">
        <v>248.26</v>
      </c>
      <c r="J36508">
        <v>1538</v>
      </c>
      <c r="K36508">
        <v>66217</v>
      </c>
      <c r="L36508">
        <v>36.19</v>
      </c>
    </row>
    <row r="36509" spans="1:12" x14ac:dyDescent="0.35">
      <c r="A36509" s="5" t="s">
        <v>661</v>
      </c>
      <c r="B36509" s="6">
        <v>45311</v>
      </c>
      <c r="C36509">
        <v>157.65</v>
      </c>
      <c r="D36509">
        <v>158.9</v>
      </c>
      <c r="E36509">
        <v>159.80000000000001</v>
      </c>
      <c r="F36509">
        <v>155.35</v>
      </c>
      <c r="G36509">
        <v>157.25</v>
      </c>
      <c r="H36509">
        <v>201232</v>
      </c>
      <c r="I36509">
        <v>316.58999999999997</v>
      </c>
      <c r="J36509">
        <v>5983</v>
      </c>
      <c r="K36509">
        <v>103317</v>
      </c>
      <c r="L36509">
        <v>51.34</v>
      </c>
    </row>
    <row r="36510" spans="1:12" x14ac:dyDescent="0.35">
      <c r="A36510" s="5" t="s">
        <v>662</v>
      </c>
      <c r="B36510" s="6">
        <v>45311</v>
      </c>
      <c r="C36510">
        <v>557.1</v>
      </c>
      <c r="D36510">
        <v>561</v>
      </c>
      <c r="E36510">
        <v>566.75</v>
      </c>
      <c r="F36510">
        <v>558.35</v>
      </c>
      <c r="G36510">
        <v>561.04999999999995</v>
      </c>
      <c r="H36510">
        <v>1502352</v>
      </c>
      <c r="I36510">
        <v>8446.64</v>
      </c>
      <c r="J36510">
        <v>27138</v>
      </c>
      <c r="K36510">
        <v>408198</v>
      </c>
      <c r="L36510">
        <v>27.17</v>
      </c>
    </row>
    <row r="36511" spans="1:12" x14ac:dyDescent="0.35">
      <c r="A36511" s="5" t="s">
        <v>663</v>
      </c>
      <c r="B36511" s="6">
        <v>45311</v>
      </c>
      <c r="C36511">
        <v>448.25</v>
      </c>
      <c r="D36511">
        <v>448.25</v>
      </c>
      <c r="E36511">
        <v>461.9</v>
      </c>
      <c r="F36511">
        <v>448.25</v>
      </c>
      <c r="G36511">
        <v>456.75</v>
      </c>
      <c r="H36511">
        <v>10017</v>
      </c>
      <c r="I36511">
        <v>45.78</v>
      </c>
      <c r="J36511">
        <v>890</v>
      </c>
      <c r="K36511">
        <v>5763</v>
      </c>
      <c r="L36511">
        <v>57.53</v>
      </c>
    </row>
    <row r="36512" spans="1:12" x14ac:dyDescent="0.35">
      <c r="A36512" s="5" t="s">
        <v>664</v>
      </c>
      <c r="B36512" s="6">
        <v>45311</v>
      </c>
      <c r="C36512">
        <v>264.85000000000002</v>
      </c>
      <c r="D36512">
        <v>266.60000000000002</v>
      </c>
      <c r="E36512">
        <v>273.5</v>
      </c>
      <c r="F36512">
        <v>263.7</v>
      </c>
      <c r="G36512">
        <v>270.25</v>
      </c>
      <c r="H36512">
        <v>9852393</v>
      </c>
      <c r="I36512">
        <v>26573.7</v>
      </c>
      <c r="J36512">
        <v>55063</v>
      </c>
      <c r="K36512">
        <v>3415251</v>
      </c>
      <c r="L36512">
        <v>34.659999999999997</v>
      </c>
    </row>
    <row r="36513" spans="1:12" x14ac:dyDescent="0.35">
      <c r="A36513" s="5" t="s">
        <v>665</v>
      </c>
      <c r="B36513" s="6">
        <v>45311</v>
      </c>
      <c r="C36513">
        <v>18.3</v>
      </c>
      <c r="D36513">
        <v>18.3</v>
      </c>
      <c r="E36513">
        <v>18.899999999999999</v>
      </c>
      <c r="F36513">
        <v>18</v>
      </c>
      <c r="G36513">
        <v>18.7</v>
      </c>
      <c r="H36513">
        <v>1098226</v>
      </c>
      <c r="I36513">
        <v>202.75</v>
      </c>
      <c r="J36513">
        <v>3395</v>
      </c>
      <c r="K36513">
        <v>721871</v>
      </c>
      <c r="L36513">
        <v>65.73</v>
      </c>
    </row>
    <row r="36514" spans="1:12" x14ac:dyDescent="0.35">
      <c r="A36514" s="5" t="s">
        <v>666</v>
      </c>
      <c r="B36514" s="6">
        <v>45311</v>
      </c>
      <c r="C36514">
        <v>177.45</v>
      </c>
      <c r="D36514">
        <v>177.95</v>
      </c>
      <c r="E36514">
        <v>192.25</v>
      </c>
      <c r="F36514">
        <v>177.95</v>
      </c>
      <c r="G36514">
        <v>186.85</v>
      </c>
      <c r="H36514">
        <v>6900198</v>
      </c>
      <c r="I36514">
        <v>12921.27</v>
      </c>
      <c r="J36514">
        <v>54192</v>
      </c>
      <c r="K36514">
        <v>2828680</v>
      </c>
      <c r="L36514">
        <v>40.99</v>
      </c>
    </row>
    <row r="36515" spans="1:12" x14ac:dyDescent="0.35">
      <c r="A36515" s="5" t="s">
        <v>667</v>
      </c>
      <c r="B36515" s="6">
        <v>45311</v>
      </c>
      <c r="C36515">
        <v>465.75</v>
      </c>
      <c r="D36515">
        <v>470</v>
      </c>
      <c r="E36515">
        <v>475</v>
      </c>
      <c r="F36515">
        <v>464.15</v>
      </c>
      <c r="G36515">
        <v>468.65</v>
      </c>
      <c r="H36515">
        <v>4335451</v>
      </c>
      <c r="I36515">
        <v>20355.82</v>
      </c>
      <c r="J36515">
        <v>31372</v>
      </c>
      <c r="K36515">
        <v>1748876</v>
      </c>
      <c r="L36515">
        <v>40.340000000000003</v>
      </c>
    </row>
    <row r="36516" spans="1:12" x14ac:dyDescent="0.35">
      <c r="A36516" s="5" t="s">
        <v>668</v>
      </c>
      <c r="B36516" s="6">
        <v>45311</v>
      </c>
      <c r="C36516">
        <v>2565.4</v>
      </c>
      <c r="D36516">
        <v>2519.9499999999998</v>
      </c>
      <c r="E36516">
        <v>2523</v>
      </c>
      <c r="F36516">
        <v>2466.1</v>
      </c>
      <c r="G36516">
        <v>2468.9</v>
      </c>
      <c r="H36516">
        <v>2467648</v>
      </c>
      <c r="I36516">
        <v>61334.49</v>
      </c>
      <c r="J36516">
        <v>173251</v>
      </c>
      <c r="K36516">
        <v>1519832</v>
      </c>
      <c r="L36516">
        <v>61.59</v>
      </c>
    </row>
    <row r="36517" spans="1:12" x14ac:dyDescent="0.35">
      <c r="A36517" s="5" t="s">
        <v>669</v>
      </c>
      <c r="B36517" s="6">
        <v>45311</v>
      </c>
      <c r="C36517">
        <v>484.7</v>
      </c>
      <c r="D36517">
        <v>488</v>
      </c>
      <c r="E36517">
        <v>492.25</v>
      </c>
      <c r="F36517">
        <v>477.1</v>
      </c>
      <c r="G36517">
        <v>482.15</v>
      </c>
      <c r="H36517">
        <v>39836</v>
      </c>
      <c r="I36517">
        <v>191.83</v>
      </c>
      <c r="J36517">
        <v>3682</v>
      </c>
      <c r="K36517">
        <v>21829</v>
      </c>
      <c r="L36517">
        <v>54.8</v>
      </c>
    </row>
    <row r="36518" spans="1:12" x14ac:dyDescent="0.35">
      <c r="A36518" s="5" t="s">
        <v>670</v>
      </c>
      <c r="B36518" s="6">
        <v>45311</v>
      </c>
      <c r="C36518">
        <v>315.14999999999998</v>
      </c>
      <c r="D36518">
        <v>315.14999999999998</v>
      </c>
      <c r="E36518">
        <v>317.64999999999998</v>
      </c>
      <c r="F36518">
        <v>314.5</v>
      </c>
      <c r="G36518">
        <v>315.14999999999998</v>
      </c>
      <c r="H36518">
        <v>409637</v>
      </c>
      <c r="I36518">
        <v>1293.27</v>
      </c>
      <c r="J36518">
        <v>11389</v>
      </c>
      <c r="K36518">
        <v>228357</v>
      </c>
      <c r="L36518">
        <v>55.75</v>
      </c>
    </row>
    <row r="36519" spans="1:12" x14ac:dyDescent="0.35">
      <c r="A36519" s="5" t="s">
        <v>671</v>
      </c>
      <c r="B36519" s="6">
        <v>45311</v>
      </c>
      <c r="C36519">
        <v>600.9</v>
      </c>
      <c r="D36519">
        <v>623.29999999999995</v>
      </c>
      <c r="E36519">
        <v>633</v>
      </c>
      <c r="F36519">
        <v>600</v>
      </c>
      <c r="G36519">
        <v>605.65</v>
      </c>
      <c r="H36519">
        <v>19945</v>
      </c>
      <c r="I36519">
        <v>123.14</v>
      </c>
      <c r="J36519">
        <v>1152</v>
      </c>
      <c r="K36519">
        <v>12305</v>
      </c>
      <c r="L36519">
        <v>61.69</v>
      </c>
    </row>
    <row r="36520" spans="1:12" x14ac:dyDescent="0.35">
      <c r="A36520" s="5" t="s">
        <v>672</v>
      </c>
      <c r="B36520" s="6">
        <v>45311</v>
      </c>
      <c r="C36520">
        <v>193.3</v>
      </c>
      <c r="D36520">
        <v>197</v>
      </c>
      <c r="E36520">
        <v>202.5</v>
      </c>
      <c r="F36520">
        <v>193.05</v>
      </c>
      <c r="G36520">
        <v>198.6</v>
      </c>
      <c r="H36520">
        <v>21717</v>
      </c>
      <c r="I36520">
        <v>42.59</v>
      </c>
      <c r="J36520">
        <v>331</v>
      </c>
      <c r="K36520">
        <v>18126</v>
      </c>
      <c r="L36520">
        <v>83.46</v>
      </c>
    </row>
    <row r="36521" spans="1:12" x14ac:dyDescent="0.35">
      <c r="A36521" s="5" t="s">
        <v>673</v>
      </c>
      <c r="B36521" s="6">
        <v>45311</v>
      </c>
      <c r="C36521">
        <v>148.5</v>
      </c>
      <c r="D36521">
        <v>149</v>
      </c>
      <c r="E36521">
        <v>154</v>
      </c>
      <c r="F36521">
        <v>147</v>
      </c>
      <c r="G36521">
        <v>151.6</v>
      </c>
      <c r="H36521">
        <v>1602643</v>
      </c>
      <c r="I36521">
        <v>2406.5500000000002</v>
      </c>
      <c r="J36521">
        <v>6800</v>
      </c>
      <c r="K36521">
        <v>1030066</v>
      </c>
      <c r="L36521">
        <v>64.27</v>
      </c>
    </row>
    <row r="36522" spans="1:12" x14ac:dyDescent="0.35">
      <c r="A36522" s="5" t="s">
        <v>674</v>
      </c>
      <c r="B36522" s="6">
        <v>45311</v>
      </c>
      <c r="C36522">
        <v>255.5</v>
      </c>
      <c r="D36522">
        <v>264.89999999999998</v>
      </c>
      <c r="E36522">
        <v>264.89999999999998</v>
      </c>
      <c r="F36522">
        <v>252</v>
      </c>
      <c r="G36522">
        <v>254.8</v>
      </c>
      <c r="H36522">
        <v>10507</v>
      </c>
      <c r="I36522">
        <v>26.78</v>
      </c>
      <c r="J36522">
        <v>429</v>
      </c>
      <c r="K36522">
        <v>4934</v>
      </c>
      <c r="L36522">
        <v>46.96</v>
      </c>
    </row>
    <row r="36523" spans="1:12" x14ac:dyDescent="0.35">
      <c r="A36523" s="5" t="s">
        <v>675</v>
      </c>
      <c r="B36523" s="6">
        <v>45311</v>
      </c>
      <c r="C36523">
        <v>480.55</v>
      </c>
      <c r="D36523">
        <v>476.3</v>
      </c>
      <c r="E36523">
        <v>485.95</v>
      </c>
      <c r="F36523">
        <v>460.1</v>
      </c>
      <c r="G36523">
        <v>467.65</v>
      </c>
      <c r="H36523">
        <v>24804</v>
      </c>
      <c r="I36523">
        <v>117.5</v>
      </c>
      <c r="J36523">
        <v>1775</v>
      </c>
      <c r="K36523">
        <v>14251</v>
      </c>
      <c r="L36523">
        <v>57.45</v>
      </c>
    </row>
    <row r="36524" spans="1:12" x14ac:dyDescent="0.35">
      <c r="A36524" s="5" t="s">
        <v>676</v>
      </c>
      <c r="B36524" s="6">
        <v>45311</v>
      </c>
      <c r="C36524">
        <v>555.4</v>
      </c>
      <c r="D36524">
        <v>558</v>
      </c>
      <c r="E36524">
        <v>569</v>
      </c>
      <c r="F36524">
        <v>550.1</v>
      </c>
      <c r="G36524">
        <v>561.9</v>
      </c>
      <c r="H36524">
        <v>65371</v>
      </c>
      <c r="I36524">
        <v>365.53</v>
      </c>
      <c r="J36524">
        <v>6234</v>
      </c>
      <c r="K36524">
        <v>32989</v>
      </c>
      <c r="L36524">
        <v>50.46</v>
      </c>
    </row>
    <row r="36525" spans="1:12" x14ac:dyDescent="0.35">
      <c r="A36525" s="5" t="s">
        <v>677</v>
      </c>
      <c r="B36525" s="6">
        <v>45311</v>
      </c>
      <c r="C36525">
        <v>29.4</v>
      </c>
      <c r="D36525">
        <v>29.7</v>
      </c>
      <c r="E36525">
        <v>30</v>
      </c>
      <c r="F36525">
        <v>29.1</v>
      </c>
      <c r="G36525">
        <v>29.5</v>
      </c>
      <c r="H36525">
        <v>884776</v>
      </c>
      <c r="I36525">
        <v>261.01</v>
      </c>
      <c r="J36525">
        <v>3803</v>
      </c>
      <c r="K36525">
        <v>461119</v>
      </c>
      <c r="L36525">
        <v>52.12</v>
      </c>
    </row>
    <row r="36526" spans="1:12" x14ac:dyDescent="0.35">
      <c r="A36526" s="5" t="s">
        <v>678</v>
      </c>
      <c r="B36526" s="6">
        <v>45311</v>
      </c>
      <c r="C36526">
        <v>69.400000000000006</v>
      </c>
      <c r="D36526">
        <v>69.2</v>
      </c>
      <c r="E36526">
        <v>71.45</v>
      </c>
      <c r="F36526">
        <v>69</v>
      </c>
      <c r="G36526">
        <v>69.349999999999994</v>
      </c>
      <c r="H36526">
        <v>334888</v>
      </c>
      <c r="I36526">
        <v>234.15</v>
      </c>
      <c r="J36526">
        <v>2381</v>
      </c>
      <c r="K36526">
        <v>233546</v>
      </c>
      <c r="L36526">
        <v>69.739999999999995</v>
      </c>
    </row>
    <row r="36527" spans="1:12" x14ac:dyDescent="0.35">
      <c r="A36527" s="5" t="s">
        <v>679</v>
      </c>
      <c r="B36527" s="6">
        <v>45311</v>
      </c>
      <c r="C36527">
        <v>104.65</v>
      </c>
      <c r="D36527">
        <v>106</v>
      </c>
      <c r="E36527">
        <v>106</v>
      </c>
      <c r="F36527">
        <v>102</v>
      </c>
      <c r="G36527">
        <v>102.75</v>
      </c>
      <c r="H36527">
        <v>96668</v>
      </c>
      <c r="I36527">
        <v>99.83</v>
      </c>
      <c r="J36527">
        <v>2116</v>
      </c>
      <c r="K36527">
        <v>56043</v>
      </c>
      <c r="L36527">
        <v>57.97</v>
      </c>
    </row>
    <row r="36528" spans="1:12" x14ac:dyDescent="0.35">
      <c r="A36528" s="5" t="s">
        <v>680</v>
      </c>
      <c r="B36528" s="6">
        <v>45311</v>
      </c>
      <c r="C36528">
        <v>543.25</v>
      </c>
      <c r="D36528">
        <v>547.9</v>
      </c>
      <c r="E36528">
        <v>568</v>
      </c>
      <c r="F36528">
        <v>539.79999999999995</v>
      </c>
      <c r="G36528">
        <v>551.70000000000005</v>
      </c>
      <c r="H36528">
        <v>469248</v>
      </c>
      <c r="I36528">
        <v>2576.19</v>
      </c>
      <c r="J36528">
        <v>11505</v>
      </c>
      <c r="K36528">
        <v>315585</v>
      </c>
      <c r="L36528">
        <v>67.25</v>
      </c>
    </row>
    <row r="36529" spans="1:12" x14ac:dyDescent="0.35">
      <c r="A36529" s="5" t="s">
        <v>681</v>
      </c>
      <c r="B36529" s="6">
        <v>45311</v>
      </c>
      <c r="C36529">
        <v>226.34</v>
      </c>
      <c r="D36529">
        <v>229.49</v>
      </c>
      <c r="E36529">
        <v>230</v>
      </c>
      <c r="F36529">
        <v>227.3</v>
      </c>
      <c r="G36529">
        <v>228.78</v>
      </c>
      <c r="H36529">
        <v>53728</v>
      </c>
      <c r="I36529">
        <v>122.93</v>
      </c>
      <c r="J36529">
        <v>2901</v>
      </c>
      <c r="K36529">
        <v>42298</v>
      </c>
      <c r="L36529">
        <v>78.73</v>
      </c>
    </row>
    <row r="36530" spans="1:12" x14ac:dyDescent="0.35">
      <c r="A36530" s="5" t="s">
        <v>682</v>
      </c>
      <c r="B36530" s="6">
        <v>45311</v>
      </c>
      <c r="C36530">
        <v>1009.15</v>
      </c>
      <c r="D36530">
        <v>1011.9</v>
      </c>
      <c r="E36530">
        <v>1012.8</v>
      </c>
      <c r="F36530">
        <v>982.5</v>
      </c>
      <c r="G36530">
        <v>985.05</v>
      </c>
      <c r="H36530">
        <v>71688</v>
      </c>
      <c r="I36530">
        <v>713.3</v>
      </c>
      <c r="J36530">
        <v>7241</v>
      </c>
      <c r="K36530">
        <v>34573</v>
      </c>
      <c r="L36530">
        <v>48.23</v>
      </c>
    </row>
    <row r="36531" spans="1:12" x14ac:dyDescent="0.35">
      <c r="A36531" s="5" t="s">
        <v>683</v>
      </c>
      <c r="B36531" s="6">
        <v>45311</v>
      </c>
      <c r="C36531">
        <v>487.9</v>
      </c>
      <c r="D36531">
        <v>490</v>
      </c>
      <c r="E36531">
        <v>490</v>
      </c>
      <c r="F36531">
        <v>472</v>
      </c>
      <c r="G36531">
        <v>476.75</v>
      </c>
      <c r="H36531">
        <v>104524</v>
      </c>
      <c r="I36531">
        <v>500.72</v>
      </c>
      <c r="J36531">
        <v>4239</v>
      </c>
      <c r="K36531">
        <v>45902</v>
      </c>
      <c r="L36531">
        <v>43.92</v>
      </c>
    </row>
    <row r="36532" spans="1:12" x14ac:dyDescent="0.35">
      <c r="A36532" s="5" t="s">
        <v>684</v>
      </c>
      <c r="B36532" s="6">
        <v>45311</v>
      </c>
      <c r="C36532">
        <v>37516.550000000003</v>
      </c>
      <c r="D36532">
        <v>37310</v>
      </c>
      <c r="E36532">
        <v>37621</v>
      </c>
      <c r="F36532">
        <v>37301</v>
      </c>
      <c r="G36532">
        <v>37506.6</v>
      </c>
      <c r="H36532">
        <v>1539</v>
      </c>
      <c r="I36532">
        <v>576.59</v>
      </c>
      <c r="J36532">
        <v>769</v>
      </c>
      <c r="K36532">
        <v>914</v>
      </c>
      <c r="L36532">
        <v>59.39</v>
      </c>
    </row>
    <row r="36533" spans="1:12" x14ac:dyDescent="0.35">
      <c r="A36533" s="5" t="s">
        <v>685</v>
      </c>
      <c r="B36533" s="6">
        <v>45311</v>
      </c>
      <c r="C36533">
        <v>2459.1999999999998</v>
      </c>
      <c r="D36533">
        <v>2473</v>
      </c>
      <c r="E36533">
        <v>2474.9499999999998</v>
      </c>
      <c r="F36533">
        <v>2405.0500000000002</v>
      </c>
      <c r="G36533">
        <v>2435.6</v>
      </c>
      <c r="H36533">
        <v>10065</v>
      </c>
      <c r="I36533">
        <v>245.33</v>
      </c>
      <c r="J36533">
        <v>2117</v>
      </c>
      <c r="K36533">
        <v>5450</v>
      </c>
      <c r="L36533">
        <v>54.15</v>
      </c>
    </row>
    <row r="36534" spans="1:12" x14ac:dyDescent="0.35">
      <c r="A36534" s="5" t="s">
        <v>686</v>
      </c>
      <c r="B36534" s="6">
        <v>45311</v>
      </c>
      <c r="C36534">
        <v>115.35</v>
      </c>
      <c r="D36534">
        <v>118.7</v>
      </c>
      <c r="E36534">
        <v>122.5</v>
      </c>
      <c r="F36534">
        <v>113.15</v>
      </c>
      <c r="G36534">
        <v>117.75</v>
      </c>
      <c r="H36534">
        <v>3062810</v>
      </c>
      <c r="I36534">
        <v>3594.09</v>
      </c>
      <c r="J36534">
        <v>26775</v>
      </c>
      <c r="K36534">
        <v>1141266</v>
      </c>
      <c r="L36534">
        <v>37.26</v>
      </c>
    </row>
    <row r="36535" spans="1:12" x14ac:dyDescent="0.35">
      <c r="A36535" s="5" t="s">
        <v>687</v>
      </c>
      <c r="B36535" s="6">
        <v>45311</v>
      </c>
      <c r="C36535">
        <v>285.39999999999998</v>
      </c>
      <c r="D36535">
        <v>294.89999999999998</v>
      </c>
      <c r="E36535">
        <v>294.89999999999998</v>
      </c>
      <c r="F36535">
        <v>281.10000000000002</v>
      </c>
      <c r="G36535">
        <v>281.8</v>
      </c>
      <c r="H36535">
        <v>162839</v>
      </c>
      <c r="I36535">
        <v>464.06</v>
      </c>
      <c r="J36535">
        <v>4311</v>
      </c>
      <c r="K36535">
        <v>112500</v>
      </c>
      <c r="L36535">
        <v>69.09</v>
      </c>
    </row>
    <row r="36536" spans="1:12" x14ac:dyDescent="0.35">
      <c r="A36536" s="5" t="s">
        <v>688</v>
      </c>
      <c r="B36536" s="6">
        <v>45311</v>
      </c>
      <c r="C36536">
        <v>30.15</v>
      </c>
      <c r="D36536">
        <v>30.5</v>
      </c>
      <c r="E36536">
        <v>30.55</v>
      </c>
      <c r="F36536">
        <v>29.6</v>
      </c>
      <c r="G36536">
        <v>29.8</v>
      </c>
      <c r="H36536">
        <v>659864</v>
      </c>
      <c r="I36536">
        <v>198.06</v>
      </c>
      <c r="J36536">
        <v>2770</v>
      </c>
      <c r="K36536">
        <v>298538</v>
      </c>
      <c r="L36536">
        <v>45.24</v>
      </c>
    </row>
    <row r="36537" spans="1:12" x14ac:dyDescent="0.35">
      <c r="A36537" s="5" t="s">
        <v>689</v>
      </c>
      <c r="B36537" s="6">
        <v>45311</v>
      </c>
      <c r="C36537">
        <v>104.25</v>
      </c>
      <c r="D36537">
        <v>109.45</v>
      </c>
      <c r="E36537">
        <v>109.45</v>
      </c>
      <c r="F36537">
        <v>109.45</v>
      </c>
      <c r="G36537">
        <v>109.45</v>
      </c>
      <c r="H36537">
        <v>70430</v>
      </c>
      <c r="I36537">
        <v>77.09</v>
      </c>
      <c r="J36537">
        <v>191</v>
      </c>
      <c r="K36537">
        <v>70430</v>
      </c>
      <c r="L36537">
        <v>100</v>
      </c>
    </row>
    <row r="36538" spans="1:12" x14ac:dyDescent="0.35">
      <c r="A36538" s="5" t="s">
        <v>690</v>
      </c>
      <c r="B36538" s="6">
        <v>45311</v>
      </c>
      <c r="C36538">
        <v>159.4</v>
      </c>
      <c r="D36538">
        <v>161.30000000000001</v>
      </c>
      <c r="E36538">
        <v>178.3</v>
      </c>
      <c r="F36538">
        <v>160.30000000000001</v>
      </c>
      <c r="G36538">
        <v>167.8</v>
      </c>
      <c r="H36538">
        <v>73289549</v>
      </c>
      <c r="I36538">
        <v>125126.81</v>
      </c>
      <c r="J36538">
        <v>346487</v>
      </c>
      <c r="K36538">
        <v>14130993</v>
      </c>
      <c r="L36538">
        <v>19.28</v>
      </c>
    </row>
    <row r="36539" spans="1:12" x14ac:dyDescent="0.35">
      <c r="A36539" s="5" t="s">
        <v>691</v>
      </c>
      <c r="B36539" s="6">
        <v>45311</v>
      </c>
      <c r="C36539">
        <v>329.3</v>
      </c>
      <c r="D36539">
        <v>334.25</v>
      </c>
      <c r="E36539">
        <v>341</v>
      </c>
      <c r="F36539">
        <v>329.35</v>
      </c>
      <c r="G36539">
        <v>337.9</v>
      </c>
      <c r="H36539">
        <v>159237</v>
      </c>
      <c r="I36539">
        <v>536.76</v>
      </c>
      <c r="J36539">
        <v>6435</v>
      </c>
      <c r="K36539">
        <v>80111</v>
      </c>
      <c r="L36539">
        <v>50.31</v>
      </c>
    </row>
    <row r="36540" spans="1:12" x14ac:dyDescent="0.35">
      <c r="A36540" s="5" t="s">
        <v>692</v>
      </c>
      <c r="B36540" s="6">
        <v>45311</v>
      </c>
      <c r="C36540">
        <v>98.05</v>
      </c>
      <c r="D36540">
        <v>98.3</v>
      </c>
      <c r="E36540">
        <v>103.6</v>
      </c>
      <c r="F36540">
        <v>96.1</v>
      </c>
      <c r="G36540">
        <v>101.35</v>
      </c>
      <c r="H36540">
        <v>27319263</v>
      </c>
      <c r="I36540">
        <v>27586.69</v>
      </c>
      <c r="J36540">
        <v>57114</v>
      </c>
      <c r="K36540">
        <v>11328908</v>
      </c>
      <c r="L36540">
        <v>41.47</v>
      </c>
    </row>
    <row r="36541" spans="1:12" x14ac:dyDescent="0.35">
      <c r="A36541" s="5" t="s">
        <v>693</v>
      </c>
      <c r="B36541" s="6">
        <v>45311</v>
      </c>
      <c r="C36541">
        <v>202.1</v>
      </c>
      <c r="D36541">
        <v>203.5</v>
      </c>
      <c r="E36541">
        <v>206.7</v>
      </c>
      <c r="F36541">
        <v>201.75</v>
      </c>
      <c r="G36541">
        <v>203.75</v>
      </c>
      <c r="H36541">
        <v>7124349</v>
      </c>
      <c r="I36541">
        <v>14546.3</v>
      </c>
      <c r="J36541">
        <v>44845</v>
      </c>
      <c r="K36541">
        <v>2631395</v>
      </c>
      <c r="L36541">
        <v>36.94</v>
      </c>
    </row>
    <row r="36542" spans="1:12" x14ac:dyDescent="0.35">
      <c r="A36542" s="5" t="s">
        <v>694</v>
      </c>
      <c r="B36542" s="6">
        <v>45311</v>
      </c>
      <c r="C36542">
        <v>606.95000000000005</v>
      </c>
      <c r="D36542">
        <v>614.75</v>
      </c>
      <c r="E36542">
        <v>619.95000000000005</v>
      </c>
      <c r="F36542">
        <v>604</v>
      </c>
      <c r="G36542">
        <v>613.54999999999995</v>
      </c>
      <c r="H36542">
        <v>14970</v>
      </c>
      <c r="I36542">
        <v>91.67</v>
      </c>
      <c r="J36542">
        <v>1686</v>
      </c>
      <c r="K36542">
        <v>9259</v>
      </c>
      <c r="L36542">
        <v>61.85</v>
      </c>
    </row>
    <row r="36543" spans="1:12" x14ac:dyDescent="0.35">
      <c r="A36543" s="5" t="s">
        <v>695</v>
      </c>
      <c r="B36543" s="6">
        <v>45311</v>
      </c>
      <c r="C36543">
        <v>94.32</v>
      </c>
      <c r="D36543">
        <v>93.5</v>
      </c>
      <c r="E36543">
        <v>95.47</v>
      </c>
      <c r="F36543">
        <v>93.5</v>
      </c>
      <c r="G36543">
        <v>94.76</v>
      </c>
      <c r="H36543">
        <v>577404</v>
      </c>
      <c r="I36543">
        <v>548.67999999999995</v>
      </c>
      <c r="J36543">
        <v>3908</v>
      </c>
      <c r="K36543">
        <v>267128</v>
      </c>
      <c r="L36543">
        <v>46.26</v>
      </c>
    </row>
    <row r="36544" spans="1:12" x14ac:dyDescent="0.35">
      <c r="A36544" s="5" t="s">
        <v>696</v>
      </c>
      <c r="B36544" s="6">
        <v>45311</v>
      </c>
      <c r="C36544">
        <v>999.2</v>
      </c>
      <c r="D36544">
        <v>1005.95</v>
      </c>
      <c r="E36544">
        <v>1014.7</v>
      </c>
      <c r="F36544">
        <v>995.3</v>
      </c>
      <c r="G36544">
        <v>1008.7</v>
      </c>
      <c r="H36544">
        <v>8788873</v>
      </c>
      <c r="I36544">
        <v>88343.24</v>
      </c>
      <c r="J36544">
        <v>172248</v>
      </c>
      <c r="K36544">
        <v>1752682</v>
      </c>
      <c r="L36544">
        <v>19.940000000000001</v>
      </c>
    </row>
    <row r="36545" spans="1:12" x14ac:dyDescent="0.35">
      <c r="A36545" s="5" t="s">
        <v>697</v>
      </c>
      <c r="B36545" s="6">
        <v>45311</v>
      </c>
      <c r="C36545">
        <v>1486.95</v>
      </c>
      <c r="D36545">
        <v>1490</v>
      </c>
      <c r="E36545">
        <v>1490</v>
      </c>
      <c r="F36545">
        <v>1456.2</v>
      </c>
      <c r="G36545">
        <v>1473.15</v>
      </c>
      <c r="H36545">
        <v>177982</v>
      </c>
      <c r="I36545">
        <v>2617.34</v>
      </c>
      <c r="J36545">
        <v>12195</v>
      </c>
      <c r="K36545">
        <v>76381</v>
      </c>
      <c r="L36545">
        <v>42.92</v>
      </c>
    </row>
    <row r="36546" spans="1:12" x14ac:dyDescent="0.35">
      <c r="A36546" s="5" t="s">
        <v>698</v>
      </c>
      <c r="B36546" s="6">
        <v>45311</v>
      </c>
      <c r="C36546">
        <v>494.6</v>
      </c>
      <c r="D36546">
        <v>498.4</v>
      </c>
      <c r="E36546">
        <v>498.8</v>
      </c>
      <c r="F36546">
        <v>485.6</v>
      </c>
      <c r="G36546">
        <v>491.3</v>
      </c>
      <c r="H36546">
        <v>661315</v>
      </c>
      <c r="I36546">
        <v>3243.65</v>
      </c>
      <c r="J36546">
        <v>15122</v>
      </c>
      <c r="K36546">
        <v>267723</v>
      </c>
      <c r="L36546">
        <v>40.479999999999997</v>
      </c>
    </row>
    <row r="36547" spans="1:12" x14ac:dyDescent="0.35">
      <c r="A36547" s="5" t="s">
        <v>699</v>
      </c>
      <c r="B36547" s="6">
        <v>45311</v>
      </c>
      <c r="C36547">
        <v>277.35000000000002</v>
      </c>
      <c r="D36547">
        <v>278.8</v>
      </c>
      <c r="E36547">
        <v>284.60000000000002</v>
      </c>
      <c r="F36547">
        <v>276.05</v>
      </c>
      <c r="G36547">
        <v>278</v>
      </c>
      <c r="H36547">
        <v>200744</v>
      </c>
      <c r="I36547">
        <v>562.54999999999995</v>
      </c>
      <c r="J36547">
        <v>9099</v>
      </c>
      <c r="K36547">
        <v>91267</v>
      </c>
      <c r="L36547">
        <v>45.46</v>
      </c>
    </row>
    <row r="36548" spans="1:12" x14ac:dyDescent="0.35">
      <c r="A36548" s="5" t="s">
        <v>700</v>
      </c>
      <c r="B36548" s="6">
        <v>45311</v>
      </c>
      <c r="C36548">
        <v>5625.55</v>
      </c>
      <c r="D36548">
        <v>5602</v>
      </c>
      <c r="E36548">
        <v>5719.95</v>
      </c>
      <c r="F36548">
        <v>5602</v>
      </c>
      <c r="G36548">
        <v>5634.45</v>
      </c>
      <c r="H36548">
        <v>2039</v>
      </c>
      <c r="I36548">
        <v>115.41</v>
      </c>
      <c r="J36548">
        <v>464</v>
      </c>
      <c r="K36548">
        <v>936</v>
      </c>
      <c r="L36548">
        <v>45.9</v>
      </c>
    </row>
    <row r="36549" spans="1:12" x14ac:dyDescent="0.35">
      <c r="A36549" s="5" t="s">
        <v>701</v>
      </c>
      <c r="B36549" s="6">
        <v>45311</v>
      </c>
      <c r="C36549">
        <v>69.650000000000006</v>
      </c>
      <c r="D36549">
        <v>70</v>
      </c>
      <c r="E36549">
        <v>80.7</v>
      </c>
      <c r="F36549">
        <v>69.7</v>
      </c>
      <c r="G36549">
        <v>79.099999999999994</v>
      </c>
      <c r="H36549">
        <v>133610874</v>
      </c>
      <c r="I36549">
        <v>101256.94</v>
      </c>
      <c r="J36549">
        <v>200891</v>
      </c>
      <c r="K36549">
        <v>32409755</v>
      </c>
      <c r="L36549">
        <v>24.26</v>
      </c>
    </row>
    <row r="36550" spans="1:12" x14ac:dyDescent="0.35">
      <c r="A36550" s="5" t="s">
        <v>702</v>
      </c>
      <c r="B36550" s="6">
        <v>45311</v>
      </c>
      <c r="C36550">
        <v>15.1</v>
      </c>
      <c r="D36550">
        <v>15.1</v>
      </c>
      <c r="E36550">
        <v>15.25</v>
      </c>
      <c r="F36550">
        <v>14.85</v>
      </c>
      <c r="G36550">
        <v>15</v>
      </c>
      <c r="H36550">
        <v>166855611</v>
      </c>
      <c r="I36550">
        <v>25109.03</v>
      </c>
      <c r="J36550">
        <v>100680</v>
      </c>
      <c r="K36550">
        <v>43879804</v>
      </c>
      <c r="L36550">
        <v>26.3</v>
      </c>
    </row>
    <row r="36551" spans="1:12" x14ac:dyDescent="0.35">
      <c r="A36551" s="5" t="s">
        <v>703</v>
      </c>
      <c r="B36551" s="6">
        <v>45311</v>
      </c>
      <c r="C36551">
        <v>768</v>
      </c>
      <c r="D36551">
        <v>768</v>
      </c>
      <c r="E36551">
        <v>786</v>
      </c>
      <c r="F36551">
        <v>765.3</v>
      </c>
      <c r="G36551">
        <v>773.9</v>
      </c>
      <c r="H36551">
        <v>81725</v>
      </c>
      <c r="I36551">
        <v>633.99</v>
      </c>
      <c r="J36551">
        <v>7116</v>
      </c>
      <c r="K36551">
        <v>33090</v>
      </c>
      <c r="L36551">
        <v>40.49</v>
      </c>
    </row>
    <row r="36552" spans="1:12" x14ac:dyDescent="0.35">
      <c r="A36552" s="5" t="s">
        <v>704</v>
      </c>
      <c r="B36552" s="6">
        <v>45311</v>
      </c>
      <c r="C36552">
        <v>122.3</v>
      </c>
      <c r="D36552">
        <v>123.5</v>
      </c>
      <c r="E36552">
        <v>125.15</v>
      </c>
      <c r="F36552">
        <v>121.8</v>
      </c>
      <c r="G36552">
        <v>124.55</v>
      </c>
      <c r="H36552">
        <v>3303508</v>
      </c>
      <c r="I36552">
        <v>4072.18</v>
      </c>
      <c r="J36552">
        <v>18754</v>
      </c>
      <c r="K36552">
        <v>1322149</v>
      </c>
      <c r="L36552">
        <v>40.020000000000003</v>
      </c>
    </row>
    <row r="36553" spans="1:12" x14ac:dyDescent="0.35">
      <c r="A36553" s="5" t="s">
        <v>705</v>
      </c>
      <c r="B36553" s="6">
        <v>45311</v>
      </c>
      <c r="C36553">
        <v>85.7</v>
      </c>
      <c r="D36553">
        <v>85.95</v>
      </c>
      <c r="E36553">
        <v>87.9</v>
      </c>
      <c r="F36553">
        <v>85.3</v>
      </c>
      <c r="G36553">
        <v>87.7</v>
      </c>
      <c r="H36553">
        <v>27900269</v>
      </c>
      <c r="I36553">
        <v>24143.95</v>
      </c>
      <c r="J36553">
        <v>85949</v>
      </c>
      <c r="K36553">
        <v>10147800</v>
      </c>
      <c r="L36553">
        <v>36.369999999999997</v>
      </c>
    </row>
    <row r="36554" spans="1:12" x14ac:dyDescent="0.35">
      <c r="A36554" s="5" t="s">
        <v>706</v>
      </c>
      <c r="B36554" s="6">
        <v>45311</v>
      </c>
      <c r="C36554">
        <v>231.83</v>
      </c>
      <c r="D36554">
        <v>232.77</v>
      </c>
      <c r="E36554">
        <v>232.77</v>
      </c>
      <c r="F36554">
        <v>230.83</v>
      </c>
      <c r="G36554">
        <v>230.83</v>
      </c>
      <c r="H36554">
        <v>51</v>
      </c>
      <c r="I36554">
        <v>0.12</v>
      </c>
      <c r="J36554">
        <v>4</v>
      </c>
      <c r="K36554">
        <v>0</v>
      </c>
      <c r="L36554">
        <v>0</v>
      </c>
    </row>
    <row r="36555" spans="1:12" x14ac:dyDescent="0.35">
      <c r="A36555" s="5" t="s">
        <v>708</v>
      </c>
      <c r="B36555" s="6">
        <v>45311</v>
      </c>
      <c r="C36555">
        <v>140.05000000000001</v>
      </c>
      <c r="D36555">
        <v>141.85</v>
      </c>
      <c r="E36555">
        <v>143.5</v>
      </c>
      <c r="F36555">
        <v>140.4</v>
      </c>
      <c r="G36555">
        <v>142.25</v>
      </c>
      <c r="H36555">
        <v>9769668</v>
      </c>
      <c r="I36555">
        <v>13865.79</v>
      </c>
      <c r="J36555">
        <v>63429</v>
      </c>
      <c r="K36555">
        <v>4050489</v>
      </c>
      <c r="L36555">
        <v>41.46</v>
      </c>
    </row>
    <row r="36556" spans="1:12" x14ac:dyDescent="0.35">
      <c r="A36556" s="5" t="s">
        <v>709</v>
      </c>
      <c r="B36556" s="6">
        <v>45311</v>
      </c>
      <c r="C36556">
        <v>485.8</v>
      </c>
      <c r="D36556">
        <v>489.3</v>
      </c>
      <c r="E36556">
        <v>498</v>
      </c>
      <c r="F36556">
        <v>479.95</v>
      </c>
      <c r="G36556">
        <v>485.55</v>
      </c>
      <c r="H36556">
        <v>6362</v>
      </c>
      <c r="I36556">
        <v>30.82</v>
      </c>
      <c r="J36556">
        <v>817</v>
      </c>
      <c r="K36556">
        <v>3392</v>
      </c>
      <c r="L36556">
        <v>53.32</v>
      </c>
    </row>
    <row r="36557" spans="1:12" x14ac:dyDescent="0.35">
      <c r="A36557" s="5" t="s">
        <v>710</v>
      </c>
      <c r="B36557" s="6">
        <v>45311</v>
      </c>
      <c r="C36557">
        <v>1017.1</v>
      </c>
      <c r="D36557">
        <v>1019.8</v>
      </c>
      <c r="E36557">
        <v>1024.8499999999999</v>
      </c>
      <c r="F36557">
        <v>989.8</v>
      </c>
      <c r="G36557">
        <v>1000.65</v>
      </c>
      <c r="H36557">
        <v>14954</v>
      </c>
      <c r="I36557">
        <v>150</v>
      </c>
      <c r="J36557">
        <v>2592</v>
      </c>
      <c r="K36557">
        <v>7055</v>
      </c>
      <c r="L36557">
        <v>47.18</v>
      </c>
    </row>
    <row r="36558" spans="1:12" x14ac:dyDescent="0.35">
      <c r="A36558" s="5" t="s">
        <v>711</v>
      </c>
      <c r="B36558" s="6">
        <v>45311</v>
      </c>
      <c r="C36558">
        <v>32.1</v>
      </c>
      <c r="D36558">
        <v>32.299999999999997</v>
      </c>
      <c r="E36558">
        <v>38.5</v>
      </c>
      <c r="F36558">
        <v>32.25</v>
      </c>
      <c r="G36558">
        <v>38.5</v>
      </c>
      <c r="H36558">
        <v>127345315</v>
      </c>
      <c r="I36558">
        <v>45973.55</v>
      </c>
      <c r="J36558">
        <v>108832</v>
      </c>
      <c r="K36558">
        <v>43617343</v>
      </c>
      <c r="L36558">
        <v>34.25</v>
      </c>
    </row>
    <row r="36559" spans="1:12" x14ac:dyDescent="0.35">
      <c r="A36559" s="5" t="s">
        <v>712</v>
      </c>
      <c r="B36559" s="6">
        <v>45311</v>
      </c>
      <c r="C36559">
        <v>759.85</v>
      </c>
      <c r="D36559">
        <v>768.45</v>
      </c>
      <c r="E36559">
        <v>768.45</v>
      </c>
      <c r="F36559">
        <v>741.65</v>
      </c>
      <c r="G36559">
        <v>755.65</v>
      </c>
      <c r="H36559">
        <v>16288</v>
      </c>
      <c r="I36559">
        <v>122.54</v>
      </c>
      <c r="J36559">
        <v>2106</v>
      </c>
      <c r="K36559">
        <v>7153</v>
      </c>
      <c r="L36559">
        <v>43.92</v>
      </c>
    </row>
    <row r="36560" spans="1:12" x14ac:dyDescent="0.35">
      <c r="A36560" s="5" t="s">
        <v>713</v>
      </c>
      <c r="B36560" s="6">
        <v>45311</v>
      </c>
      <c r="C36560">
        <v>516.5</v>
      </c>
      <c r="D36560">
        <v>518.95000000000005</v>
      </c>
      <c r="E36560">
        <v>544</v>
      </c>
      <c r="F36560">
        <v>518.9</v>
      </c>
      <c r="G36560">
        <v>536.65</v>
      </c>
      <c r="H36560">
        <v>77281</v>
      </c>
      <c r="I36560">
        <v>412.91</v>
      </c>
      <c r="J36560">
        <v>6657</v>
      </c>
      <c r="K36560">
        <v>36779</v>
      </c>
      <c r="L36560">
        <v>47.59</v>
      </c>
    </row>
    <row r="36561" spans="1:12" x14ac:dyDescent="0.35">
      <c r="A36561" s="5" t="s">
        <v>714</v>
      </c>
      <c r="B36561" s="6">
        <v>45311</v>
      </c>
      <c r="C36561">
        <v>446.2</v>
      </c>
      <c r="D36561">
        <v>448.95</v>
      </c>
      <c r="E36561">
        <v>449.85</v>
      </c>
      <c r="F36561">
        <v>441.5</v>
      </c>
      <c r="G36561">
        <v>443.7</v>
      </c>
      <c r="H36561">
        <v>981125</v>
      </c>
      <c r="I36561">
        <v>4364.01</v>
      </c>
      <c r="J36561">
        <v>15280</v>
      </c>
      <c r="K36561">
        <v>456491</v>
      </c>
      <c r="L36561">
        <v>46.53</v>
      </c>
    </row>
    <row r="36562" spans="1:12" x14ac:dyDescent="0.35">
      <c r="A36562" s="5" t="s">
        <v>715</v>
      </c>
      <c r="B36562" s="6">
        <v>45311</v>
      </c>
      <c r="C36562">
        <v>509.55</v>
      </c>
      <c r="D36562">
        <v>512.15</v>
      </c>
      <c r="E36562">
        <v>512.15</v>
      </c>
      <c r="F36562">
        <v>501.2</v>
      </c>
      <c r="G36562">
        <v>504.25</v>
      </c>
      <c r="H36562">
        <v>32694</v>
      </c>
      <c r="I36562">
        <v>165.31</v>
      </c>
      <c r="J36562">
        <v>4112</v>
      </c>
      <c r="K36562">
        <v>15666</v>
      </c>
      <c r="L36562">
        <v>47.92</v>
      </c>
    </row>
    <row r="36563" spans="1:12" x14ac:dyDescent="0.35">
      <c r="A36563" s="5" t="s">
        <v>716</v>
      </c>
      <c r="B36563" s="6">
        <v>45311</v>
      </c>
      <c r="C36563">
        <v>655.65</v>
      </c>
      <c r="D36563">
        <v>660.95</v>
      </c>
      <c r="E36563">
        <v>666</v>
      </c>
      <c r="F36563">
        <v>637.20000000000005</v>
      </c>
      <c r="G36563">
        <v>641.54999999999995</v>
      </c>
      <c r="H36563">
        <v>448418</v>
      </c>
      <c r="I36563">
        <v>2916.53</v>
      </c>
      <c r="J36563">
        <v>17006</v>
      </c>
      <c r="K36563">
        <v>231831</v>
      </c>
      <c r="L36563">
        <v>51.7</v>
      </c>
    </row>
    <row r="36564" spans="1:12" x14ac:dyDescent="0.35">
      <c r="A36564" s="5" t="s">
        <v>717</v>
      </c>
      <c r="B36564" s="6">
        <v>45311</v>
      </c>
      <c r="C36564">
        <v>166.7</v>
      </c>
      <c r="D36564">
        <v>167.05</v>
      </c>
      <c r="E36564">
        <v>169</v>
      </c>
      <c r="F36564">
        <v>163.25</v>
      </c>
      <c r="G36564">
        <v>164.1</v>
      </c>
      <c r="H36564">
        <v>539176</v>
      </c>
      <c r="I36564">
        <v>894.85</v>
      </c>
      <c r="J36564">
        <v>11756</v>
      </c>
      <c r="K36564">
        <v>303521</v>
      </c>
      <c r="L36564">
        <v>56.29</v>
      </c>
    </row>
    <row r="36565" spans="1:12" x14ac:dyDescent="0.35">
      <c r="A36565" s="5" t="s">
        <v>718</v>
      </c>
      <c r="B36565" s="6">
        <v>45311</v>
      </c>
      <c r="C36565">
        <v>333.05</v>
      </c>
      <c r="D36565">
        <v>335.35</v>
      </c>
      <c r="E36565">
        <v>338.2</v>
      </c>
      <c r="F36565">
        <v>334.5</v>
      </c>
      <c r="G36565">
        <v>336.25</v>
      </c>
      <c r="H36565">
        <v>290996</v>
      </c>
      <c r="I36565">
        <v>980.23</v>
      </c>
      <c r="J36565">
        <v>9293</v>
      </c>
      <c r="K36565">
        <v>185038</v>
      </c>
      <c r="L36565">
        <v>63.59</v>
      </c>
    </row>
    <row r="36566" spans="1:12" x14ac:dyDescent="0.35">
      <c r="A36566" s="5" t="s">
        <v>719</v>
      </c>
      <c r="B36566" s="6">
        <v>45311</v>
      </c>
      <c r="C36566">
        <v>72.5</v>
      </c>
      <c r="D36566">
        <v>73</v>
      </c>
      <c r="E36566">
        <v>74.900000000000006</v>
      </c>
      <c r="F36566">
        <v>71.099999999999994</v>
      </c>
      <c r="G36566">
        <v>71.5</v>
      </c>
      <c r="H36566">
        <v>3883521</v>
      </c>
      <c r="I36566">
        <v>2830.36</v>
      </c>
      <c r="J36566">
        <v>11270</v>
      </c>
      <c r="K36566">
        <v>1755056</v>
      </c>
      <c r="L36566">
        <v>45.19</v>
      </c>
    </row>
    <row r="36567" spans="1:12" x14ac:dyDescent="0.35">
      <c r="A36567" s="5" t="s">
        <v>720</v>
      </c>
      <c r="B36567" s="6">
        <v>45311</v>
      </c>
      <c r="C36567">
        <v>494.4</v>
      </c>
      <c r="D36567">
        <v>496.6</v>
      </c>
      <c r="E36567">
        <v>503</v>
      </c>
      <c r="F36567">
        <v>490.95</v>
      </c>
      <c r="G36567">
        <v>499.05</v>
      </c>
      <c r="H36567">
        <v>75285</v>
      </c>
      <c r="I36567">
        <v>374</v>
      </c>
      <c r="J36567">
        <v>5716</v>
      </c>
      <c r="K36567">
        <v>39631</v>
      </c>
      <c r="L36567">
        <v>52.64</v>
      </c>
    </row>
    <row r="36568" spans="1:12" x14ac:dyDescent="0.35">
      <c r="A36568" s="5" t="s">
        <v>721</v>
      </c>
      <c r="B36568" s="6">
        <v>45311</v>
      </c>
      <c r="C36568">
        <v>1142.3499999999999</v>
      </c>
      <c r="D36568">
        <v>1158.8</v>
      </c>
      <c r="E36568">
        <v>1186</v>
      </c>
      <c r="F36568">
        <v>1152.05</v>
      </c>
      <c r="G36568">
        <v>1170.2</v>
      </c>
      <c r="H36568">
        <v>9063</v>
      </c>
      <c r="I36568">
        <v>106.15</v>
      </c>
      <c r="J36568">
        <v>1709</v>
      </c>
      <c r="K36568">
        <v>5402</v>
      </c>
      <c r="L36568">
        <v>59.6</v>
      </c>
    </row>
    <row r="36569" spans="1:12" x14ac:dyDescent="0.35">
      <c r="A36569" s="5" t="s">
        <v>722</v>
      </c>
      <c r="B36569" s="6">
        <v>45311</v>
      </c>
      <c r="C36569">
        <v>42.1</v>
      </c>
      <c r="D36569">
        <v>42.5</v>
      </c>
      <c r="E36569">
        <v>45</v>
      </c>
      <c r="F36569">
        <v>41.2</v>
      </c>
      <c r="G36569">
        <v>43.75</v>
      </c>
      <c r="H36569">
        <v>553838</v>
      </c>
      <c r="I36569">
        <v>240.96</v>
      </c>
      <c r="J36569">
        <v>2131</v>
      </c>
      <c r="K36569">
        <v>347850</v>
      </c>
      <c r="L36569">
        <v>62.81</v>
      </c>
    </row>
    <row r="36570" spans="1:12" x14ac:dyDescent="0.35">
      <c r="A36570" s="5" t="s">
        <v>723</v>
      </c>
      <c r="B36570" s="6">
        <v>45311</v>
      </c>
      <c r="C36570">
        <v>482.2</v>
      </c>
      <c r="D36570">
        <v>485</v>
      </c>
      <c r="E36570">
        <v>486.3</v>
      </c>
      <c r="F36570">
        <v>474.45</v>
      </c>
      <c r="G36570">
        <v>479.1</v>
      </c>
      <c r="H36570">
        <v>2256239</v>
      </c>
      <c r="I36570">
        <v>10855.08</v>
      </c>
      <c r="J36570">
        <v>41077</v>
      </c>
      <c r="K36570">
        <v>848731</v>
      </c>
      <c r="L36570">
        <v>37.619999999999997</v>
      </c>
    </row>
    <row r="36571" spans="1:12" x14ac:dyDescent="0.35">
      <c r="A36571" s="5" t="s">
        <v>724</v>
      </c>
      <c r="B36571" s="6">
        <v>45311</v>
      </c>
      <c r="C36571">
        <v>253.1</v>
      </c>
      <c r="D36571">
        <v>254.4</v>
      </c>
      <c r="E36571">
        <v>254.95</v>
      </c>
      <c r="F36571">
        <v>248.65</v>
      </c>
      <c r="G36571">
        <v>251.65</v>
      </c>
      <c r="H36571">
        <v>1848883</v>
      </c>
      <c r="I36571">
        <v>4665.71</v>
      </c>
      <c r="J36571">
        <v>14287</v>
      </c>
      <c r="K36571">
        <v>567666</v>
      </c>
      <c r="L36571">
        <v>30.7</v>
      </c>
    </row>
    <row r="36572" spans="1:12" x14ac:dyDescent="0.35">
      <c r="A36572" s="5" t="s">
        <v>725</v>
      </c>
      <c r="B36572" s="6">
        <v>45311</v>
      </c>
      <c r="C36572">
        <v>906.3</v>
      </c>
      <c r="D36572">
        <v>911.8</v>
      </c>
      <c r="E36572">
        <v>913.55</v>
      </c>
      <c r="F36572">
        <v>900.05</v>
      </c>
      <c r="G36572">
        <v>903.05</v>
      </c>
      <c r="H36572">
        <v>71514</v>
      </c>
      <c r="I36572">
        <v>648.16</v>
      </c>
      <c r="J36572">
        <v>5231</v>
      </c>
      <c r="K36572">
        <v>36883</v>
      </c>
      <c r="L36572">
        <v>51.57</v>
      </c>
    </row>
    <row r="36573" spans="1:12" x14ac:dyDescent="0.35">
      <c r="A36573" s="5" t="s">
        <v>726</v>
      </c>
      <c r="B36573" s="6">
        <v>45311</v>
      </c>
      <c r="C36573">
        <v>2633.5</v>
      </c>
      <c r="D36573">
        <v>2654</v>
      </c>
      <c r="E36573">
        <v>2654</v>
      </c>
      <c r="F36573">
        <v>2551</v>
      </c>
      <c r="G36573">
        <v>2573.3000000000002</v>
      </c>
      <c r="H36573">
        <v>214466</v>
      </c>
      <c r="I36573">
        <v>5537.61</v>
      </c>
      <c r="J36573">
        <v>23543</v>
      </c>
      <c r="K36573">
        <v>73950</v>
      </c>
      <c r="L36573">
        <v>34.479999999999997</v>
      </c>
    </row>
    <row r="36574" spans="1:12" x14ac:dyDescent="0.35">
      <c r="A36574" s="5" t="s">
        <v>727</v>
      </c>
      <c r="B36574" s="6">
        <v>45311</v>
      </c>
      <c r="C36574">
        <v>443.3</v>
      </c>
      <c r="D36574">
        <v>445</v>
      </c>
      <c r="E36574">
        <v>463.6</v>
      </c>
      <c r="F36574">
        <v>442.75</v>
      </c>
      <c r="G36574">
        <v>459.95</v>
      </c>
      <c r="H36574">
        <v>2482400</v>
      </c>
      <c r="I36574">
        <v>11256.58</v>
      </c>
      <c r="J36574">
        <v>33498</v>
      </c>
      <c r="K36574">
        <v>913582</v>
      </c>
      <c r="L36574">
        <v>36.799999999999997</v>
      </c>
    </row>
    <row r="36575" spans="1:12" x14ac:dyDescent="0.35">
      <c r="A36575" s="5" t="s">
        <v>728</v>
      </c>
      <c r="B36575" s="6">
        <v>45311</v>
      </c>
      <c r="C36575">
        <v>303.8</v>
      </c>
      <c r="D36575">
        <v>307</v>
      </c>
      <c r="E36575">
        <v>347</v>
      </c>
      <c r="F36575">
        <v>298.05</v>
      </c>
      <c r="G36575">
        <v>339.1</v>
      </c>
      <c r="H36575">
        <v>131370</v>
      </c>
      <c r="I36575">
        <v>426.96</v>
      </c>
      <c r="J36575">
        <v>3653</v>
      </c>
      <c r="K36575">
        <v>90023</v>
      </c>
      <c r="L36575">
        <v>68.53</v>
      </c>
    </row>
    <row r="36576" spans="1:12" x14ac:dyDescent="0.35">
      <c r="A36576" s="5" t="s">
        <v>729</v>
      </c>
      <c r="B36576" s="6">
        <v>45311</v>
      </c>
      <c r="C36576">
        <v>257.55</v>
      </c>
      <c r="D36576">
        <v>255.5</v>
      </c>
      <c r="E36576">
        <v>258.75</v>
      </c>
      <c r="F36576">
        <v>253.5</v>
      </c>
      <c r="G36576">
        <v>256.89999999999998</v>
      </c>
      <c r="H36576">
        <v>48607</v>
      </c>
      <c r="I36576">
        <v>124.45</v>
      </c>
      <c r="J36576">
        <v>2594</v>
      </c>
      <c r="K36576">
        <v>29533</v>
      </c>
      <c r="L36576">
        <v>60.76</v>
      </c>
    </row>
    <row r="36577" spans="1:12" x14ac:dyDescent="0.35">
      <c r="A36577" s="5" t="s">
        <v>730</v>
      </c>
      <c r="B36577" s="6">
        <v>45311</v>
      </c>
      <c r="C36577">
        <v>575.75</v>
      </c>
      <c r="D36577">
        <v>576</v>
      </c>
      <c r="E36577">
        <v>576.65</v>
      </c>
      <c r="F36577">
        <v>561</v>
      </c>
      <c r="G36577">
        <v>565.4</v>
      </c>
      <c r="H36577">
        <v>69598</v>
      </c>
      <c r="I36577">
        <v>394.07</v>
      </c>
      <c r="J36577">
        <v>7028</v>
      </c>
      <c r="K36577">
        <v>31142</v>
      </c>
      <c r="L36577">
        <v>44.75</v>
      </c>
    </row>
    <row r="36578" spans="1:12" x14ac:dyDescent="0.35">
      <c r="A36578" s="5" t="s">
        <v>731</v>
      </c>
      <c r="B36578" s="6">
        <v>45311</v>
      </c>
      <c r="C36578">
        <v>3029.55</v>
      </c>
      <c r="D36578">
        <v>3050</v>
      </c>
      <c r="E36578">
        <v>3064.2</v>
      </c>
      <c r="F36578">
        <v>3031</v>
      </c>
      <c r="G36578">
        <v>3044.65</v>
      </c>
      <c r="H36578">
        <v>73015</v>
      </c>
      <c r="I36578">
        <v>2221.39</v>
      </c>
      <c r="J36578">
        <v>8768</v>
      </c>
      <c r="K36578">
        <v>19087</v>
      </c>
      <c r="L36578">
        <v>26.14</v>
      </c>
    </row>
    <row r="36579" spans="1:12" x14ac:dyDescent="0.35">
      <c r="A36579" s="5" t="s">
        <v>732</v>
      </c>
      <c r="B36579" s="6">
        <v>45311</v>
      </c>
      <c r="C36579">
        <v>1469.25</v>
      </c>
      <c r="D36579">
        <v>1457.25</v>
      </c>
      <c r="E36579">
        <v>1491.55</v>
      </c>
      <c r="F36579">
        <v>1450</v>
      </c>
      <c r="G36579">
        <v>1460.5</v>
      </c>
      <c r="H36579">
        <v>55287</v>
      </c>
      <c r="I36579">
        <v>811.98</v>
      </c>
      <c r="J36579">
        <v>7028</v>
      </c>
      <c r="K36579">
        <v>23734</v>
      </c>
      <c r="L36579">
        <v>42.93</v>
      </c>
    </row>
    <row r="36580" spans="1:12" x14ac:dyDescent="0.35">
      <c r="A36580" s="5" t="s">
        <v>733</v>
      </c>
      <c r="B36580" s="6">
        <v>45311</v>
      </c>
      <c r="C36580">
        <v>569.79999999999995</v>
      </c>
      <c r="D36580">
        <v>601.15</v>
      </c>
      <c r="E36580">
        <v>665</v>
      </c>
      <c r="F36580">
        <v>600</v>
      </c>
      <c r="G36580">
        <v>647.70000000000005</v>
      </c>
      <c r="H36580">
        <v>413227</v>
      </c>
      <c r="I36580">
        <v>2652.93</v>
      </c>
      <c r="J36580">
        <v>23829</v>
      </c>
      <c r="K36580">
        <v>124993</v>
      </c>
      <c r="L36580">
        <v>30.25</v>
      </c>
    </row>
    <row r="36581" spans="1:12" x14ac:dyDescent="0.35">
      <c r="A36581" s="5" t="s">
        <v>734</v>
      </c>
      <c r="B36581" s="6">
        <v>45311</v>
      </c>
      <c r="C36581">
        <v>163.44999999999999</v>
      </c>
      <c r="D36581">
        <v>164.5</v>
      </c>
      <c r="E36581">
        <v>165.8</v>
      </c>
      <c r="F36581">
        <v>158.6</v>
      </c>
      <c r="G36581">
        <v>159.6</v>
      </c>
      <c r="H36581">
        <v>177437</v>
      </c>
      <c r="I36581">
        <v>287.93</v>
      </c>
      <c r="J36581">
        <v>6574</v>
      </c>
      <c r="K36581">
        <v>103715</v>
      </c>
      <c r="L36581">
        <v>58.45</v>
      </c>
    </row>
    <row r="36582" spans="1:12" x14ac:dyDescent="0.35">
      <c r="A36582" s="5" t="s">
        <v>735</v>
      </c>
      <c r="B36582" s="6">
        <v>45311</v>
      </c>
      <c r="C36582">
        <v>210.9</v>
      </c>
      <c r="D36582">
        <v>212.9</v>
      </c>
      <c r="E36582">
        <v>215</v>
      </c>
      <c r="F36582">
        <v>207.75</v>
      </c>
      <c r="G36582">
        <v>210.6</v>
      </c>
      <c r="H36582">
        <v>74055</v>
      </c>
      <c r="I36582">
        <v>156.29</v>
      </c>
      <c r="J36582">
        <v>5151</v>
      </c>
      <c r="K36582">
        <v>36697</v>
      </c>
      <c r="L36582">
        <v>49.55</v>
      </c>
    </row>
    <row r="36583" spans="1:12" x14ac:dyDescent="0.35">
      <c r="A36583" s="5" t="s">
        <v>736</v>
      </c>
      <c r="B36583" s="6">
        <v>45311</v>
      </c>
      <c r="C36583">
        <v>380.7</v>
      </c>
      <c r="D36583">
        <v>383</v>
      </c>
      <c r="E36583">
        <v>415</v>
      </c>
      <c r="F36583">
        <v>378</v>
      </c>
      <c r="G36583">
        <v>406.55</v>
      </c>
      <c r="H36583">
        <v>441106</v>
      </c>
      <c r="I36583">
        <v>1763.59</v>
      </c>
      <c r="J36583">
        <v>27959</v>
      </c>
      <c r="K36583">
        <v>165267</v>
      </c>
      <c r="L36583">
        <v>37.47</v>
      </c>
    </row>
    <row r="36584" spans="1:12" x14ac:dyDescent="0.35">
      <c r="A36584" s="5" t="s">
        <v>737</v>
      </c>
      <c r="B36584" s="6">
        <v>45311</v>
      </c>
      <c r="C36584">
        <v>53.55</v>
      </c>
      <c r="D36584">
        <v>53.55</v>
      </c>
      <c r="E36584">
        <v>54.3</v>
      </c>
      <c r="F36584">
        <v>53</v>
      </c>
      <c r="G36584">
        <v>53.65</v>
      </c>
      <c r="H36584">
        <v>252418</v>
      </c>
      <c r="I36584">
        <v>135.27000000000001</v>
      </c>
      <c r="J36584">
        <v>1851</v>
      </c>
      <c r="K36584">
        <v>133112</v>
      </c>
      <c r="L36584">
        <v>52.73</v>
      </c>
    </row>
    <row r="36585" spans="1:12" x14ac:dyDescent="0.35">
      <c r="A36585" s="5" t="s">
        <v>738</v>
      </c>
      <c r="B36585" s="6">
        <v>45311</v>
      </c>
      <c r="C36585">
        <v>878.85</v>
      </c>
      <c r="D36585">
        <v>914</v>
      </c>
      <c r="E36585">
        <v>922.75</v>
      </c>
      <c r="F36585">
        <v>841</v>
      </c>
      <c r="G36585">
        <v>874.15</v>
      </c>
      <c r="H36585">
        <v>55909</v>
      </c>
      <c r="I36585">
        <v>500.24</v>
      </c>
      <c r="J36585">
        <v>2100</v>
      </c>
      <c r="K36585">
        <v>27081</v>
      </c>
      <c r="L36585">
        <v>48.44</v>
      </c>
    </row>
    <row r="36586" spans="1:12" x14ac:dyDescent="0.35">
      <c r="A36586" s="5" t="s">
        <v>1870</v>
      </c>
      <c r="B36586" s="6">
        <v>45311</v>
      </c>
      <c r="C36586">
        <v>307.75</v>
      </c>
      <c r="D36586">
        <v>302.3</v>
      </c>
      <c r="E36586">
        <v>314</v>
      </c>
      <c r="F36586">
        <v>285</v>
      </c>
      <c r="G36586">
        <v>288.60000000000002</v>
      </c>
      <c r="H36586">
        <v>49981</v>
      </c>
      <c r="I36586">
        <v>148.11000000000001</v>
      </c>
      <c r="J36586">
        <v>2086</v>
      </c>
      <c r="K36586">
        <v>23761</v>
      </c>
      <c r="L36586">
        <v>47.54</v>
      </c>
    </row>
    <row r="36587" spans="1:12" x14ac:dyDescent="0.35">
      <c r="A36587" s="5" t="s">
        <v>739</v>
      </c>
      <c r="B36587" s="6">
        <v>45311</v>
      </c>
      <c r="C36587">
        <v>106.75</v>
      </c>
      <c r="D36587">
        <v>106.9</v>
      </c>
      <c r="E36587">
        <v>108</v>
      </c>
      <c r="F36587">
        <v>105.2</v>
      </c>
      <c r="G36587">
        <v>107.05</v>
      </c>
      <c r="H36587">
        <v>75876</v>
      </c>
      <c r="I36587">
        <v>80.73</v>
      </c>
      <c r="J36587">
        <v>1509</v>
      </c>
      <c r="K36587">
        <v>42220</v>
      </c>
      <c r="L36587">
        <v>55.64</v>
      </c>
    </row>
    <row r="36588" spans="1:12" x14ac:dyDescent="0.35">
      <c r="A36588" s="5" t="s">
        <v>740</v>
      </c>
      <c r="B36588" s="6">
        <v>45311</v>
      </c>
      <c r="C36588">
        <v>18.100000000000001</v>
      </c>
      <c r="D36588">
        <v>19</v>
      </c>
      <c r="E36588">
        <v>19</v>
      </c>
      <c r="F36588">
        <v>18</v>
      </c>
      <c r="G36588">
        <v>18.3</v>
      </c>
      <c r="H36588">
        <v>40257</v>
      </c>
      <c r="I36588">
        <v>7.45</v>
      </c>
      <c r="J36588">
        <v>186</v>
      </c>
      <c r="K36588">
        <v>32718</v>
      </c>
      <c r="L36588">
        <v>81.27</v>
      </c>
    </row>
    <row r="36589" spans="1:12" x14ac:dyDescent="0.35">
      <c r="A36589" s="5" t="s">
        <v>741</v>
      </c>
      <c r="B36589" s="6">
        <v>45311</v>
      </c>
      <c r="C36589">
        <v>73.849999999999994</v>
      </c>
      <c r="D36589">
        <v>74.400000000000006</v>
      </c>
      <c r="E36589">
        <v>75.8</v>
      </c>
      <c r="F36589">
        <v>73.900000000000006</v>
      </c>
      <c r="G36589">
        <v>74.55</v>
      </c>
      <c r="H36589">
        <v>128330</v>
      </c>
      <c r="I36589">
        <v>95.69</v>
      </c>
      <c r="J36589">
        <v>1258</v>
      </c>
      <c r="K36589">
        <v>63177</v>
      </c>
      <c r="L36589">
        <v>49.23</v>
      </c>
    </row>
    <row r="36590" spans="1:12" x14ac:dyDescent="0.35">
      <c r="A36590" s="5" t="s">
        <v>742</v>
      </c>
      <c r="B36590" s="6">
        <v>45311</v>
      </c>
      <c r="C36590">
        <v>1561.1</v>
      </c>
      <c r="D36590">
        <v>1570</v>
      </c>
      <c r="E36590">
        <v>1571.9</v>
      </c>
      <c r="F36590">
        <v>1530</v>
      </c>
      <c r="G36590">
        <v>1535.35</v>
      </c>
      <c r="H36590">
        <v>3158588</v>
      </c>
      <c r="I36590">
        <v>48783.82</v>
      </c>
      <c r="J36590">
        <v>98438</v>
      </c>
      <c r="K36590">
        <v>1402033</v>
      </c>
      <c r="L36590">
        <v>44.39</v>
      </c>
    </row>
    <row r="36591" spans="1:12" x14ac:dyDescent="0.35">
      <c r="A36591" s="5" t="s">
        <v>743</v>
      </c>
      <c r="B36591" s="6">
        <v>45311</v>
      </c>
      <c r="C36591">
        <v>220.35</v>
      </c>
      <c r="D36591">
        <v>222.7</v>
      </c>
      <c r="E36591">
        <v>222.7</v>
      </c>
      <c r="F36591">
        <v>214.25</v>
      </c>
      <c r="G36591">
        <v>215.6</v>
      </c>
      <c r="H36591">
        <v>4657009</v>
      </c>
      <c r="I36591">
        <v>10162.14</v>
      </c>
      <c r="J36591">
        <v>22768</v>
      </c>
      <c r="K36591">
        <v>1911096</v>
      </c>
      <c r="L36591">
        <v>41.04</v>
      </c>
    </row>
    <row r="36592" spans="1:12" x14ac:dyDescent="0.35">
      <c r="A36592" s="5" t="s">
        <v>744</v>
      </c>
      <c r="B36592" s="6">
        <v>45311</v>
      </c>
      <c r="C36592">
        <v>26.4</v>
      </c>
      <c r="D36592">
        <v>26.5</v>
      </c>
      <c r="E36592">
        <v>26.9</v>
      </c>
      <c r="F36592">
        <v>25.9</v>
      </c>
      <c r="G36592">
        <v>26.1</v>
      </c>
      <c r="H36592">
        <v>32961977</v>
      </c>
      <c r="I36592">
        <v>8682.89</v>
      </c>
      <c r="J36592">
        <v>44366</v>
      </c>
      <c r="K36592">
        <v>10220072</v>
      </c>
      <c r="L36592">
        <v>31.01</v>
      </c>
    </row>
    <row r="36593" spans="1:12" x14ac:dyDescent="0.35">
      <c r="A36593" s="5" t="s">
        <v>745</v>
      </c>
      <c r="B36593" s="6">
        <v>45311</v>
      </c>
      <c r="C36593">
        <v>450.5</v>
      </c>
      <c r="D36593">
        <v>454.1</v>
      </c>
      <c r="E36593">
        <v>466.1</v>
      </c>
      <c r="F36593">
        <v>439.8</v>
      </c>
      <c r="G36593">
        <v>444.45</v>
      </c>
      <c r="H36593">
        <v>21594</v>
      </c>
      <c r="I36593">
        <v>97.14</v>
      </c>
      <c r="J36593">
        <v>2878</v>
      </c>
      <c r="K36593">
        <v>9594</v>
      </c>
      <c r="L36593">
        <v>44.43</v>
      </c>
    </row>
    <row r="36594" spans="1:12" x14ac:dyDescent="0.35">
      <c r="A36594" s="5" t="s">
        <v>746</v>
      </c>
      <c r="B36594" s="6">
        <v>45311</v>
      </c>
      <c r="C36594">
        <v>795.1</v>
      </c>
      <c r="D36594">
        <v>799.29</v>
      </c>
      <c r="E36594">
        <v>803.8</v>
      </c>
      <c r="F36594">
        <v>794.43</v>
      </c>
      <c r="G36594">
        <v>795.99</v>
      </c>
      <c r="H36594">
        <v>4841</v>
      </c>
      <c r="I36594">
        <v>38.61</v>
      </c>
      <c r="J36594">
        <v>427</v>
      </c>
      <c r="K36594">
        <v>3736</v>
      </c>
      <c r="L36594">
        <v>77.17</v>
      </c>
    </row>
    <row r="36595" spans="1:12" x14ac:dyDescent="0.35">
      <c r="A36595" s="5" t="s">
        <v>747</v>
      </c>
      <c r="B36595" s="6">
        <v>45311</v>
      </c>
      <c r="C36595">
        <v>78.14</v>
      </c>
      <c r="D36595">
        <v>79.599999999999994</v>
      </c>
      <c r="E36595">
        <v>81.67</v>
      </c>
      <c r="F36595">
        <v>78.150000000000006</v>
      </c>
      <c r="G36595">
        <v>78.349999999999994</v>
      </c>
      <c r="H36595">
        <v>47022</v>
      </c>
      <c r="I36595">
        <v>36.96</v>
      </c>
      <c r="J36595">
        <v>372</v>
      </c>
      <c r="K36595">
        <v>38457</v>
      </c>
      <c r="L36595">
        <v>81.790000000000006</v>
      </c>
    </row>
    <row r="36596" spans="1:12" x14ac:dyDescent="0.35">
      <c r="A36596" s="5" t="s">
        <v>748</v>
      </c>
      <c r="B36596" s="6">
        <v>45311</v>
      </c>
      <c r="C36596">
        <v>1659.2</v>
      </c>
      <c r="D36596">
        <v>1665.55</v>
      </c>
      <c r="E36596">
        <v>1669.25</v>
      </c>
      <c r="F36596">
        <v>1645</v>
      </c>
      <c r="G36596">
        <v>1648.85</v>
      </c>
      <c r="H36596">
        <v>1158144</v>
      </c>
      <c r="I36596">
        <v>19138.96</v>
      </c>
      <c r="J36596">
        <v>41544</v>
      </c>
      <c r="K36596">
        <v>623773</v>
      </c>
      <c r="L36596">
        <v>53.86</v>
      </c>
    </row>
    <row r="36597" spans="1:12" x14ac:dyDescent="0.35">
      <c r="A36597" s="5" t="s">
        <v>749</v>
      </c>
      <c r="B36597" s="6">
        <v>45311</v>
      </c>
      <c r="C36597">
        <v>3090.7</v>
      </c>
      <c r="D36597">
        <v>3083.05</v>
      </c>
      <c r="E36597">
        <v>3109.85</v>
      </c>
      <c r="F36597">
        <v>3071</v>
      </c>
      <c r="G36597">
        <v>3076.75</v>
      </c>
      <c r="H36597">
        <v>6348</v>
      </c>
      <c r="I36597">
        <v>196.16</v>
      </c>
      <c r="J36597">
        <v>1213</v>
      </c>
      <c r="K36597">
        <v>2556</v>
      </c>
      <c r="L36597">
        <v>40.26</v>
      </c>
    </row>
    <row r="36598" spans="1:12" x14ac:dyDescent="0.35">
      <c r="A36598" s="5" t="s">
        <v>750</v>
      </c>
      <c r="B36598" s="6">
        <v>45311</v>
      </c>
      <c r="C36598">
        <v>539.45000000000005</v>
      </c>
      <c r="D36598">
        <v>539.75</v>
      </c>
      <c r="E36598">
        <v>542.95000000000005</v>
      </c>
      <c r="F36598">
        <v>522.6</v>
      </c>
      <c r="G36598">
        <v>526.5</v>
      </c>
      <c r="H36598">
        <v>124830</v>
      </c>
      <c r="I36598">
        <v>662.66</v>
      </c>
      <c r="J36598">
        <v>8134</v>
      </c>
      <c r="K36598">
        <v>52349</v>
      </c>
      <c r="L36598">
        <v>41.94</v>
      </c>
    </row>
    <row r="36599" spans="1:12" x14ac:dyDescent="0.35">
      <c r="A36599" s="5" t="s">
        <v>1871</v>
      </c>
      <c r="B36599" s="6">
        <v>45311</v>
      </c>
      <c r="C36599">
        <v>137.5</v>
      </c>
      <c r="D36599">
        <v>139.30000000000001</v>
      </c>
      <c r="E36599">
        <v>141</v>
      </c>
      <c r="F36599">
        <v>135</v>
      </c>
      <c r="G36599">
        <v>136.80000000000001</v>
      </c>
      <c r="H36599">
        <v>1616097</v>
      </c>
      <c r="I36599">
        <v>2239.5500000000002</v>
      </c>
      <c r="J36599">
        <v>11809</v>
      </c>
      <c r="K36599">
        <v>984948</v>
      </c>
      <c r="L36599">
        <v>60.95</v>
      </c>
    </row>
    <row r="36600" spans="1:12" x14ac:dyDescent="0.35">
      <c r="A36600" s="5" t="s">
        <v>751</v>
      </c>
      <c r="B36600" s="6">
        <v>45311</v>
      </c>
      <c r="C36600">
        <v>870.65</v>
      </c>
      <c r="D36600">
        <v>874</v>
      </c>
      <c r="E36600">
        <v>874</v>
      </c>
      <c r="F36600">
        <v>849</v>
      </c>
      <c r="G36600">
        <v>850.9</v>
      </c>
      <c r="H36600">
        <v>231706</v>
      </c>
      <c r="I36600">
        <v>1988.04</v>
      </c>
      <c r="J36600">
        <v>13787</v>
      </c>
      <c r="K36600">
        <v>145393</v>
      </c>
      <c r="L36600">
        <v>62.75</v>
      </c>
    </row>
    <row r="36601" spans="1:12" x14ac:dyDescent="0.35">
      <c r="A36601" s="5" t="s">
        <v>752</v>
      </c>
      <c r="B36601" s="6">
        <v>45311</v>
      </c>
      <c r="C36601">
        <v>450.2</v>
      </c>
      <c r="D36601">
        <v>449.5</v>
      </c>
      <c r="E36601">
        <v>450.5</v>
      </c>
      <c r="F36601">
        <v>434.15</v>
      </c>
      <c r="G36601">
        <v>435.85</v>
      </c>
      <c r="H36601">
        <v>486436</v>
      </c>
      <c r="I36601">
        <v>2132.89</v>
      </c>
      <c r="J36601">
        <v>8754</v>
      </c>
      <c r="K36601">
        <v>281719</v>
      </c>
      <c r="L36601">
        <v>57.91</v>
      </c>
    </row>
    <row r="36602" spans="1:12" x14ac:dyDescent="0.35">
      <c r="A36602" s="5" t="s">
        <v>753</v>
      </c>
      <c r="B36602" s="6">
        <v>45311</v>
      </c>
      <c r="C36602">
        <v>633.79999999999995</v>
      </c>
      <c r="D36602">
        <v>637</v>
      </c>
      <c r="E36602">
        <v>647.75</v>
      </c>
      <c r="F36602">
        <v>632.1</v>
      </c>
      <c r="G36602">
        <v>641.04999999999995</v>
      </c>
      <c r="H36602">
        <v>6531</v>
      </c>
      <c r="I36602">
        <v>41.71</v>
      </c>
      <c r="J36602">
        <v>825</v>
      </c>
      <c r="K36602">
        <v>3986</v>
      </c>
      <c r="L36602">
        <v>61.03</v>
      </c>
    </row>
    <row r="36603" spans="1:12" x14ac:dyDescent="0.35">
      <c r="A36603" s="5" t="s">
        <v>754</v>
      </c>
      <c r="B36603" s="6">
        <v>45311</v>
      </c>
      <c r="C36603">
        <v>923.75</v>
      </c>
      <c r="D36603">
        <v>929</v>
      </c>
      <c r="E36603">
        <v>970</v>
      </c>
      <c r="F36603">
        <v>928.3</v>
      </c>
      <c r="G36603">
        <v>941.05</v>
      </c>
      <c r="H36603">
        <v>731707</v>
      </c>
      <c r="I36603">
        <v>6966.4</v>
      </c>
      <c r="J36603">
        <v>29703</v>
      </c>
      <c r="K36603">
        <v>144212</v>
      </c>
      <c r="L36603">
        <v>19.71</v>
      </c>
    </row>
    <row r="36604" spans="1:12" x14ac:dyDescent="0.35">
      <c r="A36604" s="5" t="s">
        <v>1872</v>
      </c>
      <c r="B36604" s="6">
        <v>45311</v>
      </c>
      <c r="C36604">
        <v>120.2</v>
      </c>
      <c r="D36604">
        <v>118.75</v>
      </c>
      <c r="E36604">
        <v>120.2</v>
      </c>
      <c r="F36604">
        <v>110.25</v>
      </c>
      <c r="G36604">
        <v>114.2</v>
      </c>
      <c r="H36604">
        <v>613393</v>
      </c>
      <c r="I36604">
        <v>700.02</v>
      </c>
      <c r="J36604">
        <v>5563</v>
      </c>
      <c r="K36604">
        <v>334454</v>
      </c>
      <c r="L36604">
        <v>54.53</v>
      </c>
    </row>
    <row r="36605" spans="1:12" x14ac:dyDescent="0.35">
      <c r="A36605" s="5" t="s">
        <v>755</v>
      </c>
      <c r="B36605" s="6">
        <v>45311</v>
      </c>
      <c r="C36605">
        <v>94.25</v>
      </c>
      <c r="D36605">
        <v>95</v>
      </c>
      <c r="E36605">
        <v>96</v>
      </c>
      <c r="F36605">
        <v>93.9</v>
      </c>
      <c r="G36605">
        <v>94.15</v>
      </c>
      <c r="H36605">
        <v>334246</v>
      </c>
      <c r="I36605">
        <v>317.42</v>
      </c>
      <c r="J36605">
        <v>3987</v>
      </c>
      <c r="K36605">
        <v>175917</v>
      </c>
      <c r="L36605">
        <v>52.63</v>
      </c>
    </row>
    <row r="36606" spans="1:12" x14ac:dyDescent="0.35">
      <c r="A36606" s="5" t="s">
        <v>756</v>
      </c>
      <c r="B36606" s="6">
        <v>45311</v>
      </c>
      <c r="C36606">
        <v>44.2</v>
      </c>
      <c r="D36606">
        <v>44.55</v>
      </c>
      <c r="E36606">
        <v>45.7</v>
      </c>
      <c r="F36606">
        <v>44.2</v>
      </c>
      <c r="G36606">
        <v>45.3</v>
      </c>
      <c r="H36606">
        <v>23139178</v>
      </c>
      <c r="I36606">
        <v>10419.69</v>
      </c>
      <c r="J36606">
        <v>31646</v>
      </c>
      <c r="K36606">
        <v>8659645</v>
      </c>
      <c r="L36606">
        <v>37.42</v>
      </c>
    </row>
    <row r="36607" spans="1:12" x14ac:dyDescent="0.35">
      <c r="A36607" s="5" t="s">
        <v>757</v>
      </c>
      <c r="B36607" s="6">
        <v>45311</v>
      </c>
      <c r="C36607">
        <v>148.65</v>
      </c>
      <c r="D36607">
        <v>149.9</v>
      </c>
      <c r="E36607">
        <v>150.4</v>
      </c>
      <c r="F36607">
        <v>147.6</v>
      </c>
      <c r="G36607">
        <v>148.05000000000001</v>
      </c>
      <c r="H36607">
        <v>16429974</v>
      </c>
      <c r="I36607">
        <v>24521.74</v>
      </c>
      <c r="J36607">
        <v>78321</v>
      </c>
      <c r="K36607">
        <v>6399301</v>
      </c>
      <c r="L36607">
        <v>38.950000000000003</v>
      </c>
    </row>
    <row r="36608" spans="1:12" x14ac:dyDescent="0.35">
      <c r="A36608" s="5" t="s">
        <v>758</v>
      </c>
      <c r="B36608" s="6">
        <v>45311</v>
      </c>
      <c r="C36608">
        <v>454.15</v>
      </c>
      <c r="D36608">
        <v>455</v>
      </c>
      <c r="E36608">
        <v>457</v>
      </c>
      <c r="F36608">
        <v>450</v>
      </c>
      <c r="G36608">
        <v>451.25</v>
      </c>
      <c r="H36608">
        <v>87096</v>
      </c>
      <c r="I36608">
        <v>393.71</v>
      </c>
      <c r="J36608">
        <v>5259</v>
      </c>
      <c r="K36608">
        <v>47729</v>
      </c>
      <c r="L36608">
        <v>54.8</v>
      </c>
    </row>
    <row r="36609" spans="1:12" x14ac:dyDescent="0.35">
      <c r="A36609" s="5" t="s">
        <v>759</v>
      </c>
      <c r="B36609" s="6">
        <v>45311</v>
      </c>
      <c r="C36609">
        <v>569</v>
      </c>
      <c r="D36609">
        <v>574.70000000000005</v>
      </c>
      <c r="E36609">
        <v>579</v>
      </c>
      <c r="F36609">
        <v>556.85</v>
      </c>
      <c r="G36609">
        <v>558.25</v>
      </c>
      <c r="H36609">
        <v>128062</v>
      </c>
      <c r="I36609">
        <v>718.61</v>
      </c>
      <c r="J36609">
        <v>9549</v>
      </c>
      <c r="K36609">
        <v>75161</v>
      </c>
      <c r="L36609">
        <v>58.69</v>
      </c>
    </row>
    <row r="36610" spans="1:12" x14ac:dyDescent="0.35">
      <c r="A36610" s="5" t="s">
        <v>760</v>
      </c>
      <c r="B36610" s="6">
        <v>45311</v>
      </c>
      <c r="C36610">
        <v>1099.95</v>
      </c>
      <c r="D36610">
        <v>1100</v>
      </c>
      <c r="E36610">
        <v>1107.5</v>
      </c>
      <c r="F36610">
        <v>1072</v>
      </c>
      <c r="G36610">
        <v>1077.7</v>
      </c>
      <c r="H36610">
        <v>119400</v>
      </c>
      <c r="I36610">
        <v>1294.3</v>
      </c>
      <c r="J36610">
        <v>8936</v>
      </c>
      <c r="K36610">
        <v>44219</v>
      </c>
      <c r="L36610">
        <v>37.03</v>
      </c>
    </row>
    <row r="36611" spans="1:12" x14ac:dyDescent="0.35">
      <c r="A36611" s="5" t="s">
        <v>761</v>
      </c>
      <c r="B36611" s="6">
        <v>45311</v>
      </c>
      <c r="C36611">
        <v>381.5</v>
      </c>
      <c r="D36611">
        <v>379.5</v>
      </c>
      <c r="E36611">
        <v>398.85</v>
      </c>
      <c r="F36611">
        <v>379.25</v>
      </c>
      <c r="G36611">
        <v>393.7</v>
      </c>
      <c r="H36611">
        <v>2965326</v>
      </c>
      <c r="I36611">
        <v>11642.13</v>
      </c>
      <c r="J36611">
        <v>32438</v>
      </c>
      <c r="K36611">
        <v>600760</v>
      </c>
      <c r="L36611">
        <v>20.260000000000002</v>
      </c>
    </row>
    <row r="36612" spans="1:12" x14ac:dyDescent="0.35">
      <c r="A36612" s="5" t="s">
        <v>762</v>
      </c>
      <c r="B36612" s="6">
        <v>45311</v>
      </c>
      <c r="C36612">
        <v>47.25</v>
      </c>
      <c r="D36612">
        <v>47.6</v>
      </c>
      <c r="E36612">
        <v>49.6</v>
      </c>
      <c r="F36612">
        <v>47.4</v>
      </c>
      <c r="G36612">
        <v>49.25</v>
      </c>
      <c r="H36612">
        <v>36551594</v>
      </c>
      <c r="I36612">
        <v>17777.22</v>
      </c>
      <c r="J36612">
        <v>66785</v>
      </c>
      <c r="K36612">
        <v>15327168</v>
      </c>
      <c r="L36612">
        <v>41.93</v>
      </c>
    </row>
    <row r="36613" spans="1:12" x14ac:dyDescent="0.35">
      <c r="A36613" s="5" t="s">
        <v>763</v>
      </c>
      <c r="B36613" s="6">
        <v>45311</v>
      </c>
      <c r="C36613">
        <v>227.8</v>
      </c>
      <c r="D36613">
        <v>231</v>
      </c>
      <c r="E36613">
        <v>271</v>
      </c>
      <c r="F36613">
        <v>225.8</v>
      </c>
      <c r="G36613">
        <v>267.10000000000002</v>
      </c>
      <c r="H36613">
        <v>151475224</v>
      </c>
      <c r="I36613">
        <v>387234.32</v>
      </c>
      <c r="J36613">
        <v>843076</v>
      </c>
      <c r="K36613">
        <v>22047098</v>
      </c>
      <c r="L36613">
        <v>14.55</v>
      </c>
    </row>
    <row r="36614" spans="1:12" x14ac:dyDescent="0.35">
      <c r="A36614" s="5" t="s">
        <v>764</v>
      </c>
      <c r="B36614" s="6">
        <v>45311</v>
      </c>
      <c r="C36614">
        <v>983.8</v>
      </c>
      <c r="D36614">
        <v>997.85</v>
      </c>
      <c r="E36614">
        <v>1049</v>
      </c>
      <c r="F36614">
        <v>994</v>
      </c>
      <c r="G36614">
        <v>1027</v>
      </c>
      <c r="H36614">
        <v>20724020</v>
      </c>
      <c r="I36614">
        <v>213270.89</v>
      </c>
      <c r="J36614">
        <v>427922</v>
      </c>
      <c r="K36614">
        <v>3142557</v>
      </c>
      <c r="L36614">
        <v>15.16</v>
      </c>
    </row>
    <row r="36615" spans="1:12" x14ac:dyDescent="0.35">
      <c r="A36615" s="5" t="s">
        <v>765</v>
      </c>
      <c r="B36615" s="6">
        <v>45311</v>
      </c>
      <c r="C36615">
        <v>135.35</v>
      </c>
      <c r="D36615">
        <v>141</v>
      </c>
      <c r="E36615">
        <v>148.85</v>
      </c>
      <c r="F36615">
        <v>141</v>
      </c>
      <c r="G36615">
        <v>148.85</v>
      </c>
      <c r="H36615">
        <v>64465781</v>
      </c>
      <c r="I36615">
        <v>94456.52</v>
      </c>
      <c r="J36615">
        <v>309570</v>
      </c>
      <c r="K36615">
        <v>24906024</v>
      </c>
      <c r="L36615">
        <v>38.630000000000003</v>
      </c>
    </row>
    <row r="36616" spans="1:12" x14ac:dyDescent="0.35">
      <c r="A36616" s="5" t="s">
        <v>766</v>
      </c>
      <c r="B36616" s="6">
        <v>45311</v>
      </c>
      <c r="C36616">
        <v>160.25</v>
      </c>
      <c r="D36616">
        <v>167</v>
      </c>
      <c r="E36616">
        <v>176.25</v>
      </c>
      <c r="F36616">
        <v>166.05</v>
      </c>
      <c r="G36616">
        <v>176.25</v>
      </c>
      <c r="H36616">
        <v>97872275</v>
      </c>
      <c r="I36616">
        <v>170209.75</v>
      </c>
      <c r="J36616">
        <v>499024</v>
      </c>
      <c r="K36616">
        <v>31866205</v>
      </c>
      <c r="L36616">
        <v>32.56</v>
      </c>
    </row>
    <row r="36617" spans="1:12" x14ac:dyDescent="0.35">
      <c r="A36617" s="5" t="s">
        <v>767</v>
      </c>
      <c r="B36617" s="6">
        <v>45311</v>
      </c>
      <c r="C36617">
        <v>140.69999999999999</v>
      </c>
      <c r="D36617">
        <v>142.30000000000001</v>
      </c>
      <c r="E36617">
        <v>146.85</v>
      </c>
      <c r="F36617">
        <v>135.80000000000001</v>
      </c>
      <c r="G36617">
        <v>138</v>
      </c>
      <c r="H36617">
        <v>92468</v>
      </c>
      <c r="I36617">
        <v>129.80000000000001</v>
      </c>
      <c r="J36617">
        <v>1422</v>
      </c>
      <c r="K36617">
        <v>56756</v>
      </c>
      <c r="L36617">
        <v>61.38</v>
      </c>
    </row>
    <row r="36618" spans="1:12" x14ac:dyDescent="0.35">
      <c r="A36618" s="5" t="s">
        <v>768</v>
      </c>
      <c r="B36618" s="6">
        <v>45311</v>
      </c>
      <c r="C36618">
        <v>87.15</v>
      </c>
      <c r="D36618">
        <v>88.8</v>
      </c>
      <c r="E36618">
        <v>88.8</v>
      </c>
      <c r="F36618">
        <v>85.1</v>
      </c>
      <c r="G36618">
        <v>86.65</v>
      </c>
      <c r="H36618">
        <v>89978</v>
      </c>
      <c r="I36618">
        <v>78.489999999999995</v>
      </c>
      <c r="J36618">
        <v>997</v>
      </c>
      <c r="K36618">
        <v>20491</v>
      </c>
      <c r="L36618">
        <v>22.77</v>
      </c>
    </row>
    <row r="36619" spans="1:12" x14ac:dyDescent="0.35">
      <c r="A36619" s="5" t="s">
        <v>769</v>
      </c>
      <c r="B36619" s="6">
        <v>45311</v>
      </c>
      <c r="C36619">
        <v>527.65</v>
      </c>
      <c r="D36619">
        <v>529</v>
      </c>
      <c r="E36619">
        <v>537.5</v>
      </c>
      <c r="F36619">
        <v>520</v>
      </c>
      <c r="G36619">
        <v>524.25</v>
      </c>
      <c r="H36619">
        <v>68433</v>
      </c>
      <c r="I36619">
        <v>361.87</v>
      </c>
      <c r="J36619">
        <v>5905</v>
      </c>
      <c r="K36619">
        <v>38214</v>
      </c>
      <c r="L36619">
        <v>55.84</v>
      </c>
    </row>
    <row r="36620" spans="1:12" x14ac:dyDescent="0.35">
      <c r="A36620" s="5" t="s">
        <v>770</v>
      </c>
      <c r="B36620" s="6">
        <v>45311</v>
      </c>
      <c r="C36620">
        <v>763.75</v>
      </c>
      <c r="D36620">
        <v>771.9</v>
      </c>
      <c r="E36620">
        <v>773.75</v>
      </c>
      <c r="F36620">
        <v>755</v>
      </c>
      <c r="G36620">
        <v>757.6</v>
      </c>
      <c r="H36620">
        <v>115691</v>
      </c>
      <c r="I36620">
        <v>878.56</v>
      </c>
      <c r="J36620">
        <v>6893</v>
      </c>
      <c r="K36620">
        <v>63385</v>
      </c>
      <c r="L36620">
        <v>54.79</v>
      </c>
    </row>
    <row r="36621" spans="1:12" x14ac:dyDescent="0.35">
      <c r="A36621" s="5" t="s">
        <v>771</v>
      </c>
      <c r="B36621" s="6">
        <v>45311</v>
      </c>
      <c r="C36621">
        <v>170.9</v>
      </c>
      <c r="D36621">
        <v>172</v>
      </c>
      <c r="E36621">
        <v>182</v>
      </c>
      <c r="F36621">
        <v>168.95</v>
      </c>
      <c r="G36621">
        <v>176.65</v>
      </c>
      <c r="H36621">
        <v>255096</v>
      </c>
      <c r="I36621">
        <v>453.16</v>
      </c>
      <c r="J36621">
        <v>3261</v>
      </c>
      <c r="K36621">
        <v>127323</v>
      </c>
      <c r="L36621">
        <v>49.91</v>
      </c>
    </row>
    <row r="36622" spans="1:12" x14ac:dyDescent="0.35">
      <c r="A36622" s="5" t="s">
        <v>772</v>
      </c>
      <c r="B36622" s="6">
        <v>45311</v>
      </c>
      <c r="C36622">
        <v>985.55</v>
      </c>
      <c r="D36622">
        <v>987.55</v>
      </c>
      <c r="E36622">
        <v>1030</v>
      </c>
      <c r="F36622">
        <v>975.4</v>
      </c>
      <c r="G36622">
        <v>1006.95</v>
      </c>
      <c r="H36622">
        <v>102649</v>
      </c>
      <c r="I36622">
        <v>1035.1400000000001</v>
      </c>
      <c r="J36622">
        <v>11403</v>
      </c>
      <c r="K36622">
        <v>26037</v>
      </c>
      <c r="L36622">
        <v>25.37</v>
      </c>
    </row>
    <row r="36623" spans="1:12" x14ac:dyDescent="0.35">
      <c r="A36623" s="5" t="s">
        <v>773</v>
      </c>
      <c r="B36623" s="6">
        <v>45311</v>
      </c>
      <c r="C36623">
        <v>93.4</v>
      </c>
      <c r="D36623">
        <v>93.45</v>
      </c>
      <c r="E36623">
        <v>94.95</v>
      </c>
      <c r="F36623">
        <v>91.95</v>
      </c>
      <c r="G36623">
        <v>92.4</v>
      </c>
      <c r="H36623">
        <v>280350</v>
      </c>
      <c r="I36623">
        <v>260.07</v>
      </c>
      <c r="J36623">
        <v>2893</v>
      </c>
      <c r="K36623">
        <v>173197</v>
      </c>
      <c r="L36623">
        <v>61.78</v>
      </c>
    </row>
    <row r="36624" spans="1:12" x14ac:dyDescent="0.35">
      <c r="A36624" s="5" t="s">
        <v>774</v>
      </c>
      <c r="B36624" s="6">
        <v>45311</v>
      </c>
      <c r="C36624">
        <v>39.21</v>
      </c>
      <c r="D36624">
        <v>39.21</v>
      </c>
      <c r="E36624">
        <v>39.450000000000003</v>
      </c>
      <c r="F36624">
        <v>38.85</v>
      </c>
      <c r="G36624">
        <v>38.89</v>
      </c>
      <c r="H36624">
        <v>2719781</v>
      </c>
      <c r="I36624">
        <v>1062.47</v>
      </c>
      <c r="J36624">
        <v>13425</v>
      </c>
      <c r="K36624">
        <v>1851228</v>
      </c>
      <c r="L36624">
        <v>68.069999999999993</v>
      </c>
    </row>
    <row r="36625" spans="1:12" x14ac:dyDescent="0.35">
      <c r="A36625" s="5" t="s">
        <v>775</v>
      </c>
      <c r="B36625" s="6">
        <v>45311</v>
      </c>
      <c r="C36625">
        <v>471.5</v>
      </c>
      <c r="D36625">
        <v>473.4</v>
      </c>
      <c r="E36625">
        <v>475</v>
      </c>
      <c r="F36625">
        <v>468</v>
      </c>
      <c r="G36625">
        <v>468.4</v>
      </c>
      <c r="H36625">
        <v>3296407</v>
      </c>
      <c r="I36625">
        <v>15538.45</v>
      </c>
      <c r="J36625">
        <v>53837</v>
      </c>
      <c r="K36625">
        <v>1641737</v>
      </c>
      <c r="L36625">
        <v>49.8</v>
      </c>
    </row>
    <row r="36626" spans="1:12" x14ac:dyDescent="0.35">
      <c r="A36626" s="5" t="s">
        <v>776</v>
      </c>
      <c r="B36626" s="6">
        <v>45311</v>
      </c>
      <c r="C36626">
        <v>595.54999999999995</v>
      </c>
      <c r="D36626">
        <v>601.5</v>
      </c>
      <c r="E36626">
        <v>668.9</v>
      </c>
      <c r="F36626">
        <v>600</v>
      </c>
      <c r="G36626">
        <v>636.70000000000005</v>
      </c>
      <c r="H36626">
        <v>1866525</v>
      </c>
      <c r="I36626">
        <v>11982.09</v>
      </c>
      <c r="J36626">
        <v>71211</v>
      </c>
      <c r="K36626">
        <v>274966</v>
      </c>
      <c r="L36626">
        <v>14.73</v>
      </c>
    </row>
    <row r="36627" spans="1:12" x14ac:dyDescent="0.35">
      <c r="A36627" s="5" t="s">
        <v>777</v>
      </c>
      <c r="B36627" s="6">
        <v>45311</v>
      </c>
      <c r="C36627">
        <v>315.55</v>
      </c>
      <c r="D36627">
        <v>316.5</v>
      </c>
      <c r="E36627">
        <v>328</v>
      </c>
      <c r="F36627">
        <v>313</v>
      </c>
      <c r="G36627">
        <v>321.05</v>
      </c>
      <c r="H36627">
        <v>966549</v>
      </c>
      <c r="I36627">
        <v>3106.5</v>
      </c>
      <c r="J36627">
        <v>15274</v>
      </c>
      <c r="K36627">
        <v>451654</v>
      </c>
      <c r="L36627">
        <v>46.73</v>
      </c>
    </row>
    <row r="36628" spans="1:12" x14ac:dyDescent="0.35">
      <c r="A36628" s="5" t="s">
        <v>778</v>
      </c>
      <c r="B36628" s="6">
        <v>45311</v>
      </c>
      <c r="C36628">
        <v>37.06</v>
      </c>
      <c r="D36628">
        <v>37.61</v>
      </c>
      <c r="E36628">
        <v>37.61</v>
      </c>
      <c r="F36628">
        <v>37</v>
      </c>
      <c r="G36628">
        <v>37.06</v>
      </c>
      <c r="H36628">
        <v>33066</v>
      </c>
      <c r="I36628">
        <v>12.26</v>
      </c>
      <c r="J36628">
        <v>193</v>
      </c>
      <c r="K36628">
        <v>25499</v>
      </c>
      <c r="L36628">
        <v>77.12</v>
      </c>
    </row>
    <row r="36629" spans="1:12" x14ac:dyDescent="0.35">
      <c r="A36629" s="5" t="s">
        <v>779</v>
      </c>
      <c r="B36629" s="6">
        <v>45311</v>
      </c>
      <c r="C36629">
        <v>342.8</v>
      </c>
      <c r="D36629">
        <v>345.95</v>
      </c>
      <c r="E36629">
        <v>370</v>
      </c>
      <c r="F36629">
        <v>342.85</v>
      </c>
      <c r="G36629">
        <v>353.4</v>
      </c>
      <c r="H36629">
        <v>5574450</v>
      </c>
      <c r="I36629">
        <v>20071.2</v>
      </c>
      <c r="J36629">
        <v>72403</v>
      </c>
      <c r="K36629">
        <v>919562</v>
      </c>
      <c r="L36629">
        <v>16.5</v>
      </c>
    </row>
    <row r="36630" spans="1:12" x14ac:dyDescent="0.35">
      <c r="A36630" s="5" t="s">
        <v>780</v>
      </c>
      <c r="B36630" s="6">
        <v>45311</v>
      </c>
      <c r="C36630">
        <v>39.049999999999997</v>
      </c>
      <c r="D36630">
        <v>39.06</v>
      </c>
      <c r="E36630">
        <v>39.479999999999997</v>
      </c>
      <c r="F36630">
        <v>38.72</v>
      </c>
      <c r="G36630">
        <v>38.75</v>
      </c>
      <c r="H36630">
        <v>249244</v>
      </c>
      <c r="I36630">
        <v>97.2</v>
      </c>
      <c r="J36630">
        <v>1037</v>
      </c>
      <c r="K36630">
        <v>166217</v>
      </c>
      <c r="L36630">
        <v>66.69</v>
      </c>
    </row>
    <row r="36631" spans="1:12" x14ac:dyDescent="0.35">
      <c r="A36631" s="5" t="s">
        <v>781</v>
      </c>
      <c r="B36631" s="6">
        <v>45311</v>
      </c>
      <c r="C36631">
        <v>5535.05</v>
      </c>
      <c r="D36631">
        <v>5530.55</v>
      </c>
      <c r="E36631">
        <v>5530.55</v>
      </c>
      <c r="F36631">
        <v>5511.85</v>
      </c>
      <c r="G36631">
        <v>5516.2</v>
      </c>
      <c r="H36631">
        <v>15</v>
      </c>
      <c r="I36631">
        <v>0.83</v>
      </c>
      <c r="J36631">
        <v>9</v>
      </c>
      <c r="K36631">
        <v>7</v>
      </c>
      <c r="L36631">
        <v>46.67</v>
      </c>
    </row>
    <row r="36632" spans="1:12" x14ac:dyDescent="0.35">
      <c r="A36632" s="5" t="s">
        <v>783</v>
      </c>
      <c r="B36632" s="6">
        <v>45311</v>
      </c>
      <c r="C36632">
        <v>137.1</v>
      </c>
      <c r="D36632">
        <v>137.85</v>
      </c>
      <c r="E36632">
        <v>138.75</v>
      </c>
      <c r="F36632">
        <v>131</v>
      </c>
      <c r="G36632">
        <v>132.25</v>
      </c>
      <c r="H36632">
        <v>4803239</v>
      </c>
      <c r="I36632">
        <v>6459.09</v>
      </c>
      <c r="J36632">
        <v>22091</v>
      </c>
      <c r="K36632">
        <v>2593129</v>
      </c>
      <c r="L36632">
        <v>53.99</v>
      </c>
    </row>
    <row r="36633" spans="1:12" x14ac:dyDescent="0.35">
      <c r="A36633" s="5" t="s">
        <v>784</v>
      </c>
      <c r="B36633" s="6">
        <v>45311</v>
      </c>
      <c r="C36633">
        <v>103.9</v>
      </c>
      <c r="D36633">
        <v>104.9</v>
      </c>
      <c r="E36633">
        <v>105.9</v>
      </c>
      <c r="F36633">
        <v>102.05</v>
      </c>
      <c r="G36633">
        <v>102.9</v>
      </c>
      <c r="H36633">
        <v>204581</v>
      </c>
      <c r="I36633">
        <v>212.12</v>
      </c>
      <c r="J36633">
        <v>2876</v>
      </c>
      <c r="K36633">
        <v>104452</v>
      </c>
      <c r="L36633">
        <v>51.06</v>
      </c>
    </row>
    <row r="36634" spans="1:12" x14ac:dyDescent="0.35">
      <c r="A36634" s="5" t="s">
        <v>785</v>
      </c>
      <c r="B36634" s="6">
        <v>45311</v>
      </c>
      <c r="C36634">
        <v>384.1</v>
      </c>
      <c r="D36634">
        <v>387</v>
      </c>
      <c r="E36634">
        <v>394</v>
      </c>
      <c r="F36634">
        <v>378.85</v>
      </c>
      <c r="G36634">
        <v>383.15</v>
      </c>
      <c r="H36634">
        <v>22094</v>
      </c>
      <c r="I36634">
        <v>85.03</v>
      </c>
      <c r="J36634">
        <v>1336</v>
      </c>
      <c r="K36634">
        <v>13841</v>
      </c>
      <c r="L36634">
        <v>62.65</v>
      </c>
    </row>
    <row r="36635" spans="1:12" x14ac:dyDescent="0.35">
      <c r="A36635" s="5" t="s">
        <v>786</v>
      </c>
      <c r="B36635" s="6">
        <v>45311</v>
      </c>
      <c r="C36635">
        <v>383.2</v>
      </c>
      <c r="D36635">
        <v>390.4</v>
      </c>
      <c r="E36635">
        <v>391.25</v>
      </c>
      <c r="F36635">
        <v>381</v>
      </c>
      <c r="G36635">
        <v>382.4</v>
      </c>
      <c r="H36635">
        <v>296202</v>
      </c>
      <c r="I36635">
        <v>1143.8800000000001</v>
      </c>
      <c r="J36635">
        <v>4831</v>
      </c>
      <c r="K36635">
        <v>160120</v>
      </c>
      <c r="L36635">
        <v>54.06</v>
      </c>
    </row>
    <row r="36636" spans="1:12" x14ac:dyDescent="0.35">
      <c r="A36636" s="5" t="s">
        <v>787</v>
      </c>
      <c r="B36636" s="6">
        <v>45311</v>
      </c>
      <c r="C36636">
        <v>77.05</v>
      </c>
      <c r="D36636">
        <v>79</v>
      </c>
      <c r="E36636">
        <v>79</v>
      </c>
      <c r="F36636">
        <v>71</v>
      </c>
      <c r="G36636">
        <v>72.099999999999994</v>
      </c>
      <c r="H36636">
        <v>75515</v>
      </c>
      <c r="I36636">
        <v>55.41</v>
      </c>
      <c r="J36636">
        <v>762</v>
      </c>
      <c r="K36636">
        <v>42039</v>
      </c>
      <c r="L36636">
        <v>55.67</v>
      </c>
    </row>
    <row r="36637" spans="1:12" x14ac:dyDescent="0.35">
      <c r="A36637" s="5" t="s">
        <v>788</v>
      </c>
      <c r="B36637" s="6">
        <v>45311</v>
      </c>
      <c r="C36637">
        <v>112.45</v>
      </c>
      <c r="D36637">
        <v>113.25</v>
      </c>
      <c r="E36637">
        <v>113.85</v>
      </c>
      <c r="F36637">
        <v>111.5</v>
      </c>
      <c r="G36637">
        <v>112</v>
      </c>
      <c r="H36637">
        <v>1351928</v>
      </c>
      <c r="I36637">
        <v>1522.29</v>
      </c>
      <c r="J36637">
        <v>9540</v>
      </c>
      <c r="K36637">
        <v>762559</v>
      </c>
      <c r="L36637">
        <v>56.41</v>
      </c>
    </row>
    <row r="36638" spans="1:12" x14ac:dyDescent="0.35">
      <c r="A36638" s="5" t="s">
        <v>789</v>
      </c>
      <c r="B36638" s="6">
        <v>45311</v>
      </c>
      <c r="C36638">
        <v>1697.95</v>
      </c>
      <c r="D36638">
        <v>1710</v>
      </c>
      <c r="E36638">
        <v>1829</v>
      </c>
      <c r="F36638">
        <v>1707.05</v>
      </c>
      <c r="G36638">
        <v>1804.3</v>
      </c>
      <c r="H36638">
        <v>44777</v>
      </c>
      <c r="I36638">
        <v>794.13</v>
      </c>
      <c r="J36638">
        <v>4964</v>
      </c>
      <c r="K36638">
        <v>28051</v>
      </c>
      <c r="L36638">
        <v>62.65</v>
      </c>
    </row>
    <row r="36639" spans="1:12" x14ac:dyDescent="0.35">
      <c r="A36639" s="5" t="s">
        <v>790</v>
      </c>
      <c r="B36639" s="6">
        <v>45311</v>
      </c>
      <c r="C36639">
        <v>266.25</v>
      </c>
      <c r="D36639">
        <v>269</v>
      </c>
      <c r="E36639">
        <v>274</v>
      </c>
      <c r="F36639">
        <v>258.85000000000002</v>
      </c>
      <c r="G36639">
        <v>261.75</v>
      </c>
      <c r="H36639">
        <v>30999</v>
      </c>
      <c r="I36639">
        <v>82.61</v>
      </c>
      <c r="J36639">
        <v>2505</v>
      </c>
      <c r="K36639">
        <v>13115</v>
      </c>
      <c r="L36639">
        <v>42.31</v>
      </c>
    </row>
    <row r="36640" spans="1:12" x14ac:dyDescent="0.35">
      <c r="A36640" s="5" t="s">
        <v>791</v>
      </c>
      <c r="B36640" s="6">
        <v>45311</v>
      </c>
      <c r="C36640">
        <v>131.30000000000001</v>
      </c>
      <c r="D36640">
        <v>137.44999999999999</v>
      </c>
      <c r="E36640">
        <v>137.85</v>
      </c>
      <c r="F36640">
        <v>133.5</v>
      </c>
      <c r="G36640">
        <v>135.19999999999999</v>
      </c>
      <c r="H36640">
        <v>529373</v>
      </c>
      <c r="I36640">
        <v>721.61</v>
      </c>
      <c r="J36640">
        <v>6488</v>
      </c>
      <c r="K36640">
        <v>308921</v>
      </c>
      <c r="L36640">
        <v>58.36</v>
      </c>
    </row>
    <row r="36641" spans="1:12" x14ac:dyDescent="0.35">
      <c r="A36641" s="5" t="s">
        <v>792</v>
      </c>
      <c r="B36641" s="6">
        <v>45311</v>
      </c>
      <c r="C36641">
        <v>47.35</v>
      </c>
      <c r="D36641">
        <v>47.65</v>
      </c>
      <c r="E36641">
        <v>48.6</v>
      </c>
      <c r="F36641">
        <v>47.1</v>
      </c>
      <c r="G36641">
        <v>47.75</v>
      </c>
      <c r="H36641">
        <v>186739</v>
      </c>
      <c r="I36641">
        <v>89.06</v>
      </c>
      <c r="J36641">
        <v>893</v>
      </c>
      <c r="K36641">
        <v>131360</v>
      </c>
      <c r="L36641">
        <v>70.34</v>
      </c>
    </row>
    <row r="36642" spans="1:12" x14ac:dyDescent="0.35">
      <c r="A36642" s="5" t="s">
        <v>793</v>
      </c>
      <c r="B36642" s="6">
        <v>45311</v>
      </c>
      <c r="C36642">
        <v>115.25</v>
      </c>
      <c r="D36642">
        <v>115.05</v>
      </c>
      <c r="E36642">
        <v>116.3</v>
      </c>
      <c r="F36642">
        <v>113</v>
      </c>
      <c r="G36642">
        <v>113.3</v>
      </c>
      <c r="H36642">
        <v>83965</v>
      </c>
      <c r="I36642">
        <v>95.77</v>
      </c>
      <c r="J36642">
        <v>1532</v>
      </c>
      <c r="K36642">
        <v>45210</v>
      </c>
      <c r="L36642">
        <v>53.84</v>
      </c>
    </row>
    <row r="36643" spans="1:12" x14ac:dyDescent="0.35">
      <c r="A36643" s="5" t="s">
        <v>794</v>
      </c>
      <c r="B36643" s="6">
        <v>45311</v>
      </c>
      <c r="C36643">
        <v>1617.15</v>
      </c>
      <c r="D36643">
        <v>1627.4</v>
      </c>
      <c r="E36643">
        <v>1640</v>
      </c>
      <c r="F36643">
        <v>1600.05</v>
      </c>
      <c r="G36643">
        <v>1616.15</v>
      </c>
      <c r="H36643">
        <v>40367</v>
      </c>
      <c r="I36643">
        <v>654.07000000000005</v>
      </c>
      <c r="J36643">
        <v>5597</v>
      </c>
      <c r="K36643">
        <v>10678</v>
      </c>
      <c r="L36643">
        <v>26.45</v>
      </c>
    </row>
    <row r="36644" spans="1:12" x14ac:dyDescent="0.35">
      <c r="A36644" s="5" t="s">
        <v>795</v>
      </c>
      <c r="B36644" s="6">
        <v>45311</v>
      </c>
      <c r="C36644">
        <v>1896.15</v>
      </c>
      <c r="D36644">
        <v>1921.85</v>
      </c>
      <c r="E36644">
        <v>1921.85</v>
      </c>
      <c r="F36644">
        <v>1869.7</v>
      </c>
      <c r="G36644">
        <v>1872.7</v>
      </c>
      <c r="H36644">
        <v>54240</v>
      </c>
      <c r="I36644">
        <v>1022.85</v>
      </c>
      <c r="J36644">
        <v>7010</v>
      </c>
      <c r="K36644">
        <v>29896</v>
      </c>
      <c r="L36644">
        <v>55.12</v>
      </c>
    </row>
    <row r="36645" spans="1:12" x14ac:dyDescent="0.35">
      <c r="A36645" s="5" t="s">
        <v>796</v>
      </c>
      <c r="B36645" s="6">
        <v>45311</v>
      </c>
      <c r="C36645">
        <v>1178.75</v>
      </c>
      <c r="D36645">
        <v>1185</v>
      </c>
      <c r="E36645">
        <v>1189.9000000000001</v>
      </c>
      <c r="F36645">
        <v>1162.5999999999999</v>
      </c>
      <c r="G36645">
        <v>1168.5</v>
      </c>
      <c r="H36645">
        <v>11913</v>
      </c>
      <c r="I36645">
        <v>139.77000000000001</v>
      </c>
      <c r="J36645">
        <v>2179</v>
      </c>
      <c r="K36645">
        <v>6644</v>
      </c>
      <c r="L36645">
        <v>55.77</v>
      </c>
    </row>
    <row r="36646" spans="1:12" x14ac:dyDescent="0.35">
      <c r="A36646" s="5" t="s">
        <v>797</v>
      </c>
      <c r="B36646" s="6">
        <v>45311</v>
      </c>
      <c r="C36646">
        <v>14.35</v>
      </c>
      <c r="D36646">
        <v>14.85</v>
      </c>
      <c r="E36646">
        <v>14.85</v>
      </c>
      <c r="F36646">
        <v>13.75</v>
      </c>
      <c r="G36646">
        <v>13.9</v>
      </c>
      <c r="H36646">
        <v>244046</v>
      </c>
      <c r="I36646">
        <v>34.33</v>
      </c>
      <c r="J36646">
        <v>825</v>
      </c>
      <c r="K36646">
        <v>183051</v>
      </c>
      <c r="L36646">
        <v>75.010000000000005</v>
      </c>
    </row>
    <row r="36647" spans="1:12" x14ac:dyDescent="0.35">
      <c r="A36647" s="5" t="s">
        <v>798</v>
      </c>
      <c r="B36647" s="6">
        <v>45311</v>
      </c>
      <c r="C36647">
        <v>29.9</v>
      </c>
      <c r="D36647">
        <v>30.85</v>
      </c>
      <c r="E36647">
        <v>32.85</v>
      </c>
      <c r="F36647">
        <v>30.1</v>
      </c>
      <c r="G36647">
        <v>32.85</v>
      </c>
      <c r="H36647">
        <v>1530228</v>
      </c>
      <c r="I36647">
        <v>493.08</v>
      </c>
      <c r="J36647">
        <v>3556</v>
      </c>
      <c r="K36647">
        <v>1031807</v>
      </c>
      <c r="L36647">
        <v>67.430000000000007</v>
      </c>
    </row>
    <row r="36648" spans="1:12" x14ac:dyDescent="0.35">
      <c r="A36648" s="5" t="s">
        <v>799</v>
      </c>
      <c r="B36648" s="6">
        <v>45311</v>
      </c>
      <c r="C36648">
        <v>614.6</v>
      </c>
      <c r="D36648">
        <v>624.04999999999995</v>
      </c>
      <c r="E36648">
        <v>624.04999999999995</v>
      </c>
      <c r="F36648">
        <v>605.1</v>
      </c>
      <c r="G36648">
        <v>606.5</v>
      </c>
      <c r="H36648">
        <v>5433</v>
      </c>
      <c r="I36648">
        <v>33.159999999999997</v>
      </c>
      <c r="J36648">
        <v>571</v>
      </c>
      <c r="K36648">
        <v>2992</v>
      </c>
      <c r="L36648">
        <v>55.07</v>
      </c>
    </row>
    <row r="36649" spans="1:12" x14ac:dyDescent="0.35">
      <c r="A36649" s="5" t="s">
        <v>800</v>
      </c>
      <c r="B36649" s="6">
        <v>45311</v>
      </c>
      <c r="C36649">
        <v>652.54999999999995</v>
      </c>
      <c r="D36649">
        <v>652.25</v>
      </c>
      <c r="E36649">
        <v>657.95</v>
      </c>
      <c r="F36649">
        <v>633.25</v>
      </c>
      <c r="G36649">
        <v>645.04999999999995</v>
      </c>
      <c r="H36649">
        <v>37408</v>
      </c>
      <c r="I36649">
        <v>241.3</v>
      </c>
      <c r="J36649">
        <v>3628</v>
      </c>
      <c r="K36649">
        <v>17799</v>
      </c>
      <c r="L36649">
        <v>47.58</v>
      </c>
    </row>
    <row r="36650" spans="1:12" x14ac:dyDescent="0.35">
      <c r="A36650" s="5" t="s">
        <v>801</v>
      </c>
      <c r="B36650" s="6">
        <v>45311</v>
      </c>
      <c r="C36650">
        <v>507.65</v>
      </c>
      <c r="D36650">
        <v>509</v>
      </c>
      <c r="E36650">
        <v>512.5</v>
      </c>
      <c r="F36650">
        <v>483.5</v>
      </c>
      <c r="G36650">
        <v>491.35</v>
      </c>
      <c r="H36650">
        <v>949126</v>
      </c>
      <c r="I36650">
        <v>4736.5</v>
      </c>
      <c r="J36650">
        <v>19835</v>
      </c>
      <c r="K36650">
        <v>514431</v>
      </c>
      <c r="L36650">
        <v>54.2</v>
      </c>
    </row>
    <row r="36651" spans="1:12" x14ac:dyDescent="0.35">
      <c r="A36651" s="5" t="s">
        <v>802</v>
      </c>
      <c r="B36651" s="6">
        <v>45311</v>
      </c>
      <c r="C36651">
        <v>729.25</v>
      </c>
      <c r="D36651">
        <v>735</v>
      </c>
      <c r="E36651">
        <v>737.95</v>
      </c>
      <c r="F36651">
        <v>726.4</v>
      </c>
      <c r="G36651">
        <v>729.75</v>
      </c>
      <c r="H36651">
        <v>876767</v>
      </c>
      <c r="I36651">
        <v>6408.09</v>
      </c>
      <c r="J36651">
        <v>23630</v>
      </c>
      <c r="K36651">
        <v>415415</v>
      </c>
      <c r="L36651">
        <v>47.38</v>
      </c>
    </row>
    <row r="36652" spans="1:12" x14ac:dyDescent="0.35">
      <c r="A36652" s="5" t="s">
        <v>803</v>
      </c>
      <c r="B36652" s="6">
        <v>45311</v>
      </c>
      <c r="C36652">
        <v>769.75</v>
      </c>
      <c r="D36652">
        <v>766</v>
      </c>
      <c r="E36652">
        <v>791.7</v>
      </c>
      <c r="F36652">
        <v>756.2</v>
      </c>
      <c r="G36652">
        <v>761.7</v>
      </c>
      <c r="H36652">
        <v>46542</v>
      </c>
      <c r="I36652">
        <v>358.92</v>
      </c>
      <c r="J36652">
        <v>8377</v>
      </c>
      <c r="K36652">
        <v>16333</v>
      </c>
      <c r="L36652">
        <v>35.090000000000003</v>
      </c>
    </row>
    <row r="36653" spans="1:12" x14ac:dyDescent="0.35">
      <c r="A36653" s="5" t="s">
        <v>804</v>
      </c>
      <c r="B36653" s="6">
        <v>45311</v>
      </c>
      <c r="C36653">
        <v>283.35000000000002</v>
      </c>
      <c r="D36653">
        <v>284</v>
      </c>
      <c r="E36653">
        <v>288</v>
      </c>
      <c r="F36653">
        <v>283.3</v>
      </c>
      <c r="G36653">
        <v>285.25</v>
      </c>
      <c r="H36653">
        <v>27917</v>
      </c>
      <c r="I36653">
        <v>79.75</v>
      </c>
      <c r="J36653">
        <v>2648</v>
      </c>
      <c r="K36653">
        <v>14311</v>
      </c>
      <c r="L36653">
        <v>51.26</v>
      </c>
    </row>
    <row r="36654" spans="1:12" x14ac:dyDescent="0.35">
      <c r="A36654" s="5" t="s">
        <v>805</v>
      </c>
      <c r="B36654" s="6">
        <v>45311</v>
      </c>
      <c r="C36654">
        <v>246.25</v>
      </c>
      <c r="D36654">
        <v>248.9</v>
      </c>
      <c r="E36654">
        <v>249.5</v>
      </c>
      <c r="F36654">
        <v>244.55</v>
      </c>
      <c r="G36654">
        <v>246.45</v>
      </c>
      <c r="H36654">
        <v>11652989</v>
      </c>
      <c r="I36654">
        <v>28723.67</v>
      </c>
      <c r="J36654">
        <v>109375</v>
      </c>
      <c r="K36654">
        <v>6274722</v>
      </c>
      <c r="L36654">
        <v>53.85</v>
      </c>
    </row>
    <row r="36655" spans="1:12" x14ac:dyDescent="0.35">
      <c r="A36655" s="5" t="s">
        <v>806</v>
      </c>
      <c r="B36655" s="6">
        <v>45311</v>
      </c>
      <c r="C36655">
        <v>34.450000000000003</v>
      </c>
      <c r="D36655">
        <v>34.450000000000003</v>
      </c>
      <c r="E36655">
        <v>38.9</v>
      </c>
      <c r="F36655">
        <v>33.799999999999997</v>
      </c>
      <c r="G36655">
        <v>37.799999999999997</v>
      </c>
      <c r="H36655">
        <v>344333</v>
      </c>
      <c r="I36655">
        <v>126.63</v>
      </c>
      <c r="J36655">
        <v>2398</v>
      </c>
      <c r="K36655">
        <v>220410</v>
      </c>
      <c r="L36655">
        <v>64.010000000000005</v>
      </c>
    </row>
    <row r="36656" spans="1:12" x14ac:dyDescent="0.35">
      <c r="A36656" s="5" t="s">
        <v>807</v>
      </c>
      <c r="B36656" s="6">
        <v>45311</v>
      </c>
      <c r="C36656">
        <v>60.4</v>
      </c>
      <c r="D36656">
        <v>60.75</v>
      </c>
      <c r="E36656">
        <v>64.8</v>
      </c>
      <c r="F36656">
        <v>60.5</v>
      </c>
      <c r="G36656">
        <v>63.85</v>
      </c>
      <c r="H36656">
        <v>11606027</v>
      </c>
      <c r="I36656">
        <v>7332.63</v>
      </c>
      <c r="J36656">
        <v>21327</v>
      </c>
      <c r="K36656">
        <v>5925313</v>
      </c>
      <c r="L36656">
        <v>51.05</v>
      </c>
    </row>
    <row r="36657" spans="1:12" x14ac:dyDescent="0.35">
      <c r="A36657" s="5" t="s">
        <v>808</v>
      </c>
      <c r="B36657" s="6">
        <v>45311</v>
      </c>
      <c r="C36657">
        <v>4053.25</v>
      </c>
      <c r="D36657">
        <v>4100</v>
      </c>
      <c r="E36657">
        <v>4211.25</v>
      </c>
      <c r="F36657">
        <v>3866.2</v>
      </c>
      <c r="G36657">
        <v>3992.05</v>
      </c>
      <c r="H36657">
        <v>960142</v>
      </c>
      <c r="I36657">
        <v>39526.61</v>
      </c>
      <c r="J36657">
        <v>65324</v>
      </c>
      <c r="K36657">
        <v>323990</v>
      </c>
      <c r="L36657">
        <v>33.74</v>
      </c>
    </row>
    <row r="36658" spans="1:12" x14ac:dyDescent="0.35">
      <c r="A36658" s="5" t="s">
        <v>809</v>
      </c>
      <c r="B36658" s="6">
        <v>45311</v>
      </c>
      <c r="C36658">
        <v>582.20000000000005</v>
      </c>
      <c r="D36658">
        <v>593</v>
      </c>
      <c r="E36658">
        <v>593</v>
      </c>
      <c r="F36658">
        <v>575</v>
      </c>
      <c r="G36658">
        <v>578.9</v>
      </c>
      <c r="H36658">
        <v>83972</v>
      </c>
      <c r="I36658">
        <v>489.23</v>
      </c>
      <c r="J36658">
        <v>4753</v>
      </c>
      <c r="K36658">
        <v>46841</v>
      </c>
      <c r="L36658">
        <v>55.78</v>
      </c>
    </row>
    <row r="36659" spans="1:12" x14ac:dyDescent="0.35">
      <c r="A36659" s="5" t="s">
        <v>810</v>
      </c>
      <c r="B36659" s="6">
        <v>45311</v>
      </c>
      <c r="C36659">
        <v>873.55</v>
      </c>
      <c r="D36659">
        <v>874</v>
      </c>
      <c r="E36659">
        <v>910</v>
      </c>
      <c r="F36659">
        <v>866</v>
      </c>
      <c r="G36659">
        <v>892.55</v>
      </c>
      <c r="H36659">
        <v>273118</v>
      </c>
      <c r="I36659">
        <v>2442.0500000000002</v>
      </c>
      <c r="J36659">
        <v>14822</v>
      </c>
      <c r="K36659">
        <v>71269</v>
      </c>
      <c r="L36659">
        <v>26.09</v>
      </c>
    </row>
    <row r="36660" spans="1:12" x14ac:dyDescent="0.35">
      <c r="A36660" s="5" t="s">
        <v>811</v>
      </c>
      <c r="B36660" s="6">
        <v>45311</v>
      </c>
      <c r="C36660">
        <v>429.95</v>
      </c>
      <c r="D36660">
        <v>433.7</v>
      </c>
      <c r="E36660">
        <v>442.05</v>
      </c>
      <c r="F36660">
        <v>427.6</v>
      </c>
      <c r="G36660">
        <v>430.75</v>
      </c>
      <c r="H36660">
        <v>1430850</v>
      </c>
      <c r="I36660">
        <v>6205.46</v>
      </c>
      <c r="J36660">
        <v>29542</v>
      </c>
      <c r="K36660">
        <v>662340</v>
      </c>
      <c r="L36660">
        <v>46.29</v>
      </c>
    </row>
    <row r="36661" spans="1:12" x14ac:dyDescent="0.35">
      <c r="A36661" s="5" t="s">
        <v>812</v>
      </c>
      <c r="B36661" s="6">
        <v>45311</v>
      </c>
      <c r="C36661">
        <v>442.9</v>
      </c>
      <c r="D36661">
        <v>442.9</v>
      </c>
      <c r="E36661">
        <v>488.7</v>
      </c>
      <c r="F36661">
        <v>436</v>
      </c>
      <c r="G36661">
        <v>470.55</v>
      </c>
      <c r="H36661">
        <v>4887536</v>
      </c>
      <c r="I36661">
        <v>22986.18</v>
      </c>
      <c r="J36661">
        <v>82181</v>
      </c>
      <c r="K36661">
        <v>698264</v>
      </c>
      <c r="L36661">
        <v>14.29</v>
      </c>
    </row>
    <row r="36662" spans="1:12" x14ac:dyDescent="0.35">
      <c r="A36662" s="5" t="s">
        <v>813</v>
      </c>
      <c r="B36662" s="6">
        <v>45311</v>
      </c>
      <c r="C36662">
        <v>1107.0999999999999</v>
      </c>
      <c r="D36662">
        <v>1119.95</v>
      </c>
      <c r="E36662">
        <v>1124.6500000000001</v>
      </c>
      <c r="F36662">
        <v>1080.05</v>
      </c>
      <c r="G36662">
        <v>1083.45</v>
      </c>
      <c r="H36662">
        <v>12839</v>
      </c>
      <c r="I36662">
        <v>140.29</v>
      </c>
      <c r="J36662">
        <v>1669</v>
      </c>
      <c r="K36662">
        <v>6863</v>
      </c>
      <c r="L36662">
        <v>53.45</v>
      </c>
    </row>
    <row r="36663" spans="1:12" x14ac:dyDescent="0.35">
      <c r="A36663" s="5" t="s">
        <v>814</v>
      </c>
      <c r="B36663" s="6">
        <v>45311</v>
      </c>
      <c r="C36663">
        <v>103.95</v>
      </c>
      <c r="D36663">
        <v>105.6</v>
      </c>
      <c r="E36663">
        <v>105.6</v>
      </c>
      <c r="F36663">
        <v>100.3</v>
      </c>
      <c r="G36663">
        <v>102.35</v>
      </c>
      <c r="H36663">
        <v>46143</v>
      </c>
      <c r="I36663">
        <v>47.56</v>
      </c>
      <c r="J36663">
        <v>683</v>
      </c>
      <c r="K36663">
        <v>30716</v>
      </c>
      <c r="L36663">
        <v>66.569999999999993</v>
      </c>
    </row>
    <row r="36664" spans="1:12" x14ac:dyDescent="0.35">
      <c r="A36664" s="5" t="s">
        <v>815</v>
      </c>
      <c r="B36664" s="6">
        <v>45311</v>
      </c>
      <c r="C36664">
        <v>109.2</v>
      </c>
      <c r="D36664">
        <v>109.95</v>
      </c>
      <c r="E36664">
        <v>113</v>
      </c>
      <c r="F36664">
        <v>109.25</v>
      </c>
      <c r="G36664">
        <v>110.45</v>
      </c>
      <c r="H36664">
        <v>8438913</v>
      </c>
      <c r="I36664">
        <v>9410.1200000000008</v>
      </c>
      <c r="J36664">
        <v>33878</v>
      </c>
      <c r="K36664">
        <v>3144091</v>
      </c>
      <c r="L36664">
        <v>37.26</v>
      </c>
    </row>
    <row r="36665" spans="1:12" x14ac:dyDescent="0.35">
      <c r="A36665" s="5" t="s">
        <v>816</v>
      </c>
      <c r="B36665" s="6">
        <v>45311</v>
      </c>
      <c r="C36665">
        <v>235.65</v>
      </c>
      <c r="D36665">
        <v>235.65</v>
      </c>
      <c r="E36665">
        <v>238.95</v>
      </c>
      <c r="F36665">
        <v>233.15</v>
      </c>
      <c r="G36665">
        <v>236.7</v>
      </c>
      <c r="H36665">
        <v>9315</v>
      </c>
      <c r="I36665">
        <v>22.13</v>
      </c>
      <c r="J36665">
        <v>197</v>
      </c>
      <c r="K36665">
        <v>6550</v>
      </c>
      <c r="L36665">
        <v>70.319999999999993</v>
      </c>
    </row>
    <row r="36666" spans="1:12" x14ac:dyDescent="0.35">
      <c r="A36666" s="5" t="s">
        <v>817</v>
      </c>
      <c r="B36666" s="6">
        <v>45311</v>
      </c>
      <c r="C36666">
        <v>18.8</v>
      </c>
      <c r="D36666">
        <v>18.899999999999999</v>
      </c>
      <c r="E36666">
        <v>20.65</v>
      </c>
      <c r="F36666">
        <v>18.45</v>
      </c>
      <c r="G36666">
        <v>20.6</v>
      </c>
      <c r="H36666">
        <v>42215892</v>
      </c>
      <c r="I36666">
        <v>8467.67</v>
      </c>
      <c r="J36666">
        <v>20670</v>
      </c>
      <c r="K36666">
        <v>23387690</v>
      </c>
      <c r="L36666">
        <v>55.4</v>
      </c>
    </row>
    <row r="36667" spans="1:12" x14ac:dyDescent="0.35">
      <c r="A36667" s="5" t="s">
        <v>818</v>
      </c>
      <c r="B36667" s="6">
        <v>45311</v>
      </c>
      <c r="C36667">
        <v>640.85</v>
      </c>
      <c r="D36667">
        <v>640.9</v>
      </c>
      <c r="E36667">
        <v>643</v>
      </c>
      <c r="F36667">
        <v>630</v>
      </c>
      <c r="G36667">
        <v>635.85</v>
      </c>
      <c r="H36667">
        <v>4869</v>
      </c>
      <c r="I36667">
        <v>30.99</v>
      </c>
      <c r="J36667">
        <v>625</v>
      </c>
      <c r="K36667">
        <v>3141</v>
      </c>
      <c r="L36667">
        <v>64.510000000000005</v>
      </c>
    </row>
    <row r="36668" spans="1:12" x14ac:dyDescent="0.35">
      <c r="A36668" s="5" t="s">
        <v>819</v>
      </c>
      <c r="B36668" s="6">
        <v>45311</v>
      </c>
      <c r="C36668">
        <v>15.95</v>
      </c>
      <c r="D36668">
        <v>16</v>
      </c>
      <c r="E36668">
        <v>16.7</v>
      </c>
      <c r="F36668">
        <v>15.8</v>
      </c>
      <c r="G36668">
        <v>16.7</v>
      </c>
      <c r="H36668">
        <v>95895749</v>
      </c>
      <c r="I36668">
        <v>15801.27</v>
      </c>
      <c r="J36668">
        <v>45509</v>
      </c>
      <c r="K36668">
        <v>48509058</v>
      </c>
      <c r="L36668">
        <v>50.59</v>
      </c>
    </row>
    <row r="36669" spans="1:12" x14ac:dyDescent="0.35">
      <c r="A36669" s="5" t="s">
        <v>821</v>
      </c>
      <c r="B36669" s="6">
        <v>45311</v>
      </c>
      <c r="C36669">
        <v>582.65</v>
      </c>
      <c r="D36669">
        <v>584.9</v>
      </c>
      <c r="E36669">
        <v>586</v>
      </c>
      <c r="F36669">
        <v>572.15</v>
      </c>
      <c r="G36669">
        <v>575.15</v>
      </c>
      <c r="H36669">
        <v>436905</v>
      </c>
      <c r="I36669">
        <v>2520.44</v>
      </c>
      <c r="J36669">
        <v>16953</v>
      </c>
      <c r="K36669">
        <v>181377</v>
      </c>
      <c r="L36669">
        <v>41.51</v>
      </c>
    </row>
    <row r="36670" spans="1:12" x14ac:dyDescent="0.35">
      <c r="A36670" s="5" t="s">
        <v>822</v>
      </c>
      <c r="B36670" s="6">
        <v>45311</v>
      </c>
      <c r="C36670">
        <v>501.4</v>
      </c>
      <c r="D36670">
        <v>503</v>
      </c>
      <c r="E36670">
        <v>514.79999999999995</v>
      </c>
      <c r="F36670">
        <v>501</v>
      </c>
      <c r="G36670">
        <v>510.65</v>
      </c>
      <c r="H36670">
        <v>2664227</v>
      </c>
      <c r="I36670">
        <v>13550.33</v>
      </c>
      <c r="J36670">
        <v>33171</v>
      </c>
      <c r="K36670">
        <v>934080</v>
      </c>
      <c r="L36670">
        <v>35.06</v>
      </c>
    </row>
    <row r="36671" spans="1:12" x14ac:dyDescent="0.35">
      <c r="A36671" s="5" t="s">
        <v>823</v>
      </c>
      <c r="B36671" s="6">
        <v>45311</v>
      </c>
      <c r="C36671">
        <v>5466.55</v>
      </c>
      <c r="D36671">
        <v>5480</v>
      </c>
      <c r="E36671">
        <v>5498.95</v>
      </c>
      <c r="F36671">
        <v>5357</v>
      </c>
      <c r="G36671">
        <v>5426.85</v>
      </c>
      <c r="H36671">
        <v>1463</v>
      </c>
      <c r="I36671">
        <v>79.58</v>
      </c>
      <c r="J36671">
        <v>507</v>
      </c>
      <c r="K36671">
        <v>835</v>
      </c>
      <c r="L36671">
        <v>57.07</v>
      </c>
    </row>
    <row r="36672" spans="1:12" x14ac:dyDescent="0.35">
      <c r="A36672" s="5" t="s">
        <v>824</v>
      </c>
      <c r="B36672" s="6">
        <v>45311</v>
      </c>
      <c r="C36672">
        <v>211.75</v>
      </c>
      <c r="D36672">
        <v>212.25</v>
      </c>
      <c r="E36672">
        <v>217.6</v>
      </c>
      <c r="F36672">
        <v>209.8</v>
      </c>
      <c r="G36672">
        <v>214.1</v>
      </c>
      <c r="H36672">
        <v>3066362</v>
      </c>
      <c r="I36672">
        <v>6569.47</v>
      </c>
      <c r="J36672">
        <v>20637</v>
      </c>
      <c r="K36672">
        <v>1570784</v>
      </c>
      <c r="L36672">
        <v>51.23</v>
      </c>
    </row>
    <row r="36673" spans="1:12" x14ac:dyDescent="0.35">
      <c r="A36673" s="5" t="s">
        <v>825</v>
      </c>
      <c r="B36673" s="6">
        <v>45311</v>
      </c>
      <c r="C36673">
        <v>816.65</v>
      </c>
      <c r="D36673">
        <v>822</v>
      </c>
      <c r="E36673">
        <v>822.8</v>
      </c>
      <c r="F36673">
        <v>806.2</v>
      </c>
      <c r="G36673">
        <v>808.2</v>
      </c>
      <c r="H36673">
        <v>506539</v>
      </c>
      <c r="I36673">
        <v>4112.05</v>
      </c>
      <c r="J36673">
        <v>25396</v>
      </c>
      <c r="K36673">
        <v>176279</v>
      </c>
      <c r="L36673">
        <v>34.799999999999997</v>
      </c>
    </row>
    <row r="36674" spans="1:12" x14ac:dyDescent="0.35">
      <c r="A36674" s="5" t="s">
        <v>826</v>
      </c>
      <c r="B36674" s="6">
        <v>45311</v>
      </c>
      <c r="C36674">
        <v>161</v>
      </c>
      <c r="D36674">
        <v>162</v>
      </c>
      <c r="E36674">
        <v>172</v>
      </c>
      <c r="F36674">
        <v>161</v>
      </c>
      <c r="G36674">
        <v>169.55</v>
      </c>
      <c r="H36674">
        <v>476833</v>
      </c>
      <c r="I36674">
        <v>806.98</v>
      </c>
      <c r="J36674">
        <v>15350</v>
      </c>
      <c r="K36674">
        <v>207930</v>
      </c>
      <c r="L36674">
        <v>43.61</v>
      </c>
    </row>
    <row r="36675" spans="1:12" x14ac:dyDescent="0.35">
      <c r="A36675" s="5" t="s">
        <v>827</v>
      </c>
      <c r="B36675" s="6">
        <v>45311</v>
      </c>
      <c r="C36675">
        <v>244.45</v>
      </c>
      <c r="D36675">
        <v>246.45</v>
      </c>
      <c r="E36675">
        <v>253.6</v>
      </c>
      <c r="F36675">
        <v>243.9</v>
      </c>
      <c r="G36675">
        <v>252.6</v>
      </c>
      <c r="H36675">
        <v>1493018</v>
      </c>
      <c r="I36675">
        <v>3732.65</v>
      </c>
      <c r="J36675">
        <v>14606</v>
      </c>
      <c r="K36675">
        <v>732518</v>
      </c>
      <c r="L36675">
        <v>49.06</v>
      </c>
    </row>
    <row r="36676" spans="1:12" x14ac:dyDescent="0.35">
      <c r="A36676" s="5" t="s">
        <v>828</v>
      </c>
      <c r="B36676" s="6">
        <v>45311</v>
      </c>
      <c r="C36676">
        <v>531.65</v>
      </c>
      <c r="D36676">
        <v>532</v>
      </c>
      <c r="E36676">
        <v>535.85</v>
      </c>
      <c r="F36676">
        <v>521.85</v>
      </c>
      <c r="G36676">
        <v>523.20000000000005</v>
      </c>
      <c r="H36676">
        <v>657049</v>
      </c>
      <c r="I36676">
        <v>3461.41</v>
      </c>
      <c r="J36676">
        <v>19678</v>
      </c>
      <c r="K36676">
        <v>237912</v>
      </c>
      <c r="L36676">
        <v>36.21</v>
      </c>
    </row>
    <row r="36677" spans="1:12" x14ac:dyDescent="0.35">
      <c r="A36677" s="5" t="s">
        <v>829</v>
      </c>
      <c r="B36677" s="6">
        <v>45311</v>
      </c>
      <c r="C36677">
        <v>579.85</v>
      </c>
      <c r="D36677">
        <v>584.75</v>
      </c>
      <c r="E36677">
        <v>589</v>
      </c>
      <c r="F36677">
        <v>571.54999999999995</v>
      </c>
      <c r="G36677">
        <v>579.04999999999995</v>
      </c>
      <c r="H36677">
        <v>8964</v>
      </c>
      <c r="I36677">
        <v>52.39</v>
      </c>
      <c r="J36677">
        <v>922</v>
      </c>
      <c r="K36677">
        <v>6277</v>
      </c>
      <c r="L36677">
        <v>70.02</v>
      </c>
    </row>
    <row r="36678" spans="1:12" x14ac:dyDescent="0.35">
      <c r="A36678" s="5" t="s">
        <v>830</v>
      </c>
      <c r="B36678" s="6">
        <v>45311</v>
      </c>
      <c r="C36678">
        <v>479.25</v>
      </c>
      <c r="D36678">
        <v>481.6</v>
      </c>
      <c r="E36678">
        <v>483</v>
      </c>
      <c r="F36678">
        <v>472.5</v>
      </c>
      <c r="G36678">
        <v>477.75</v>
      </c>
      <c r="H36678">
        <v>158276</v>
      </c>
      <c r="I36678">
        <v>755.55</v>
      </c>
      <c r="J36678">
        <v>9961</v>
      </c>
      <c r="K36678">
        <v>83574</v>
      </c>
      <c r="L36678">
        <v>52.8</v>
      </c>
    </row>
    <row r="36679" spans="1:12" x14ac:dyDescent="0.35">
      <c r="A36679" s="5" t="s">
        <v>831</v>
      </c>
      <c r="B36679" s="6">
        <v>45311</v>
      </c>
      <c r="C36679">
        <v>572.9</v>
      </c>
      <c r="D36679">
        <v>572.6</v>
      </c>
      <c r="E36679">
        <v>578.04999999999995</v>
      </c>
      <c r="F36679">
        <v>570</v>
      </c>
      <c r="G36679">
        <v>571.45000000000005</v>
      </c>
      <c r="H36679">
        <v>81771</v>
      </c>
      <c r="I36679">
        <v>468.87</v>
      </c>
      <c r="J36679">
        <v>4438</v>
      </c>
      <c r="K36679">
        <v>42967</v>
      </c>
      <c r="L36679">
        <v>52.55</v>
      </c>
    </row>
    <row r="36680" spans="1:12" x14ac:dyDescent="0.35">
      <c r="A36680" s="5" t="s">
        <v>832</v>
      </c>
      <c r="B36680" s="6">
        <v>45311</v>
      </c>
      <c r="C36680">
        <v>581.62</v>
      </c>
      <c r="D36680">
        <v>599.04999999999995</v>
      </c>
      <c r="E36680">
        <v>599.04999999999995</v>
      </c>
      <c r="F36680">
        <v>578.79999999999995</v>
      </c>
      <c r="G36680">
        <v>581.61</v>
      </c>
      <c r="H36680">
        <v>62114</v>
      </c>
      <c r="I36680">
        <v>361.57</v>
      </c>
      <c r="J36680">
        <v>2842</v>
      </c>
      <c r="K36680">
        <v>27630</v>
      </c>
      <c r="L36680">
        <v>44.48</v>
      </c>
    </row>
    <row r="36681" spans="1:12" x14ac:dyDescent="0.35">
      <c r="A36681" s="5" t="s">
        <v>833</v>
      </c>
      <c r="B36681" s="6">
        <v>45311</v>
      </c>
      <c r="C36681">
        <v>846.3</v>
      </c>
      <c r="D36681">
        <v>850</v>
      </c>
      <c r="E36681">
        <v>855</v>
      </c>
      <c r="F36681">
        <v>837.35</v>
      </c>
      <c r="G36681">
        <v>841.55</v>
      </c>
      <c r="H36681">
        <v>147054</v>
      </c>
      <c r="I36681">
        <v>1244.26</v>
      </c>
      <c r="J36681">
        <v>9328</v>
      </c>
      <c r="K36681">
        <v>59735</v>
      </c>
      <c r="L36681">
        <v>40.619999999999997</v>
      </c>
    </row>
    <row r="36682" spans="1:12" x14ac:dyDescent="0.35">
      <c r="A36682" s="5" t="s">
        <v>834</v>
      </c>
      <c r="B36682" s="6">
        <v>45311</v>
      </c>
      <c r="C36682">
        <v>399.1</v>
      </c>
      <c r="D36682">
        <v>410</v>
      </c>
      <c r="E36682">
        <v>419.05</v>
      </c>
      <c r="F36682">
        <v>407.6</v>
      </c>
      <c r="G36682">
        <v>419.05</v>
      </c>
      <c r="H36682">
        <v>2862988</v>
      </c>
      <c r="I36682">
        <v>11911.07</v>
      </c>
      <c r="J36682">
        <v>34680</v>
      </c>
      <c r="K36682">
        <v>1437033</v>
      </c>
      <c r="L36682">
        <v>50.19</v>
      </c>
    </row>
    <row r="36683" spans="1:12" x14ac:dyDescent="0.35">
      <c r="A36683" s="5" t="s">
        <v>835</v>
      </c>
      <c r="B36683" s="6">
        <v>45311</v>
      </c>
      <c r="C36683">
        <v>530.1</v>
      </c>
      <c r="D36683">
        <v>532.95000000000005</v>
      </c>
      <c r="E36683">
        <v>536.25</v>
      </c>
      <c r="F36683">
        <v>515.70000000000005</v>
      </c>
      <c r="G36683">
        <v>518.15</v>
      </c>
      <c r="H36683">
        <v>286867</v>
      </c>
      <c r="I36683">
        <v>1503.77</v>
      </c>
      <c r="J36683">
        <v>15051</v>
      </c>
      <c r="K36683">
        <v>114023</v>
      </c>
      <c r="L36683">
        <v>39.75</v>
      </c>
    </row>
    <row r="36684" spans="1:12" x14ac:dyDescent="0.35">
      <c r="A36684" s="5" t="s">
        <v>836</v>
      </c>
      <c r="B36684" s="6">
        <v>45311</v>
      </c>
      <c r="C36684">
        <v>436.25</v>
      </c>
      <c r="D36684">
        <v>440</v>
      </c>
      <c r="E36684">
        <v>457.95</v>
      </c>
      <c r="F36684">
        <v>429</v>
      </c>
      <c r="G36684">
        <v>431.25</v>
      </c>
      <c r="H36684">
        <v>1053631</v>
      </c>
      <c r="I36684">
        <v>4638.72</v>
      </c>
      <c r="J36684">
        <v>30969</v>
      </c>
      <c r="K36684">
        <v>343023</v>
      </c>
      <c r="L36684">
        <v>32.56</v>
      </c>
    </row>
    <row r="36685" spans="1:12" x14ac:dyDescent="0.35">
      <c r="A36685" s="5" t="s">
        <v>1950</v>
      </c>
      <c r="B36685" s="6">
        <v>45311</v>
      </c>
      <c r="C36685">
        <v>25</v>
      </c>
      <c r="D36685">
        <v>26.25</v>
      </c>
      <c r="E36685">
        <v>26.25</v>
      </c>
      <c r="F36685">
        <v>26.25</v>
      </c>
      <c r="G36685">
        <v>26.25</v>
      </c>
      <c r="H36685">
        <v>242302</v>
      </c>
      <c r="I36685">
        <v>63.6</v>
      </c>
      <c r="J36685">
        <v>291</v>
      </c>
      <c r="K36685">
        <v>242302</v>
      </c>
      <c r="L36685">
        <v>100</v>
      </c>
    </row>
    <row r="36686" spans="1:12" x14ac:dyDescent="0.35">
      <c r="A36686" s="5" t="s">
        <v>837</v>
      </c>
      <c r="B36686" s="6">
        <v>45311</v>
      </c>
      <c r="C36686">
        <v>420.45</v>
      </c>
      <c r="D36686">
        <v>424.65</v>
      </c>
      <c r="E36686">
        <v>427.8</v>
      </c>
      <c r="F36686">
        <v>415</v>
      </c>
      <c r="G36686">
        <v>417.1</v>
      </c>
      <c r="H36686">
        <v>26841</v>
      </c>
      <c r="I36686">
        <v>112.51</v>
      </c>
      <c r="J36686">
        <v>2098</v>
      </c>
      <c r="K36686">
        <v>14529</v>
      </c>
      <c r="L36686">
        <v>54.13</v>
      </c>
    </row>
    <row r="36687" spans="1:12" x14ac:dyDescent="0.35">
      <c r="A36687" s="5" t="s">
        <v>838</v>
      </c>
      <c r="B36687" s="6">
        <v>45311</v>
      </c>
      <c r="C36687">
        <v>1389.6</v>
      </c>
      <c r="D36687">
        <v>1386.8</v>
      </c>
      <c r="E36687">
        <v>1393.95</v>
      </c>
      <c r="F36687">
        <v>1376.05</v>
      </c>
      <c r="G36687">
        <v>1379.9</v>
      </c>
      <c r="H36687">
        <v>18663</v>
      </c>
      <c r="I36687">
        <v>258.26</v>
      </c>
      <c r="J36687">
        <v>2966</v>
      </c>
      <c r="K36687">
        <v>9331</v>
      </c>
      <c r="L36687">
        <v>50</v>
      </c>
    </row>
    <row r="36688" spans="1:12" x14ac:dyDescent="0.35">
      <c r="A36688" s="5" t="s">
        <v>839</v>
      </c>
      <c r="B36688" s="6">
        <v>45311</v>
      </c>
      <c r="C36688">
        <v>248.2</v>
      </c>
      <c r="D36688">
        <v>250.9</v>
      </c>
      <c r="E36688">
        <v>251.4</v>
      </c>
      <c r="F36688">
        <v>245.5</v>
      </c>
      <c r="G36688">
        <v>247.3</v>
      </c>
      <c r="H36688">
        <v>12271</v>
      </c>
      <c r="I36688">
        <v>30.38</v>
      </c>
      <c r="J36688">
        <v>460</v>
      </c>
      <c r="K36688">
        <v>7049</v>
      </c>
      <c r="L36688">
        <v>57.44</v>
      </c>
    </row>
    <row r="36689" spans="1:12" x14ac:dyDescent="0.35">
      <c r="A36689" s="5" t="s">
        <v>840</v>
      </c>
      <c r="B36689" s="6">
        <v>45311</v>
      </c>
      <c r="C36689">
        <v>244.1</v>
      </c>
      <c r="D36689">
        <v>246</v>
      </c>
      <c r="E36689">
        <v>251</v>
      </c>
      <c r="F36689">
        <v>239.4</v>
      </c>
      <c r="G36689">
        <v>240.35</v>
      </c>
      <c r="H36689">
        <v>315210</v>
      </c>
      <c r="I36689">
        <v>768.14</v>
      </c>
      <c r="J36689">
        <v>10875</v>
      </c>
      <c r="K36689">
        <v>156951</v>
      </c>
      <c r="L36689">
        <v>49.79</v>
      </c>
    </row>
    <row r="36690" spans="1:12" x14ac:dyDescent="0.35">
      <c r="A36690" s="5" t="s">
        <v>841</v>
      </c>
      <c r="B36690" s="6">
        <v>45311</v>
      </c>
      <c r="C36690">
        <v>364.6</v>
      </c>
      <c r="D36690">
        <v>365</v>
      </c>
      <c r="E36690">
        <v>366.4</v>
      </c>
      <c r="F36690">
        <v>361</v>
      </c>
      <c r="G36690">
        <v>361.4</v>
      </c>
      <c r="H36690">
        <v>586923</v>
      </c>
      <c r="I36690">
        <v>2127.0500000000002</v>
      </c>
      <c r="J36690">
        <v>17540</v>
      </c>
      <c r="K36690">
        <v>344181</v>
      </c>
      <c r="L36690">
        <v>58.64</v>
      </c>
    </row>
    <row r="36691" spans="1:12" x14ac:dyDescent="0.35">
      <c r="A36691" s="5" t="s">
        <v>842</v>
      </c>
      <c r="B36691" s="6">
        <v>45311</v>
      </c>
      <c r="C36691">
        <v>346.9</v>
      </c>
      <c r="D36691">
        <v>351.5</v>
      </c>
      <c r="E36691">
        <v>364.2</v>
      </c>
      <c r="F36691">
        <v>329.55</v>
      </c>
      <c r="G36691">
        <v>357.2</v>
      </c>
      <c r="H36691">
        <v>698724</v>
      </c>
      <c r="I36691">
        <v>2457.31</v>
      </c>
      <c r="J36691">
        <v>11996</v>
      </c>
      <c r="K36691">
        <v>238606</v>
      </c>
      <c r="L36691">
        <v>34.15</v>
      </c>
    </row>
    <row r="36692" spans="1:12" x14ac:dyDescent="0.35">
      <c r="A36692" s="5" t="s">
        <v>843</v>
      </c>
      <c r="B36692" s="6">
        <v>45311</v>
      </c>
      <c r="C36692">
        <v>559.75</v>
      </c>
      <c r="D36692">
        <v>569.70000000000005</v>
      </c>
      <c r="E36692">
        <v>603.54999999999995</v>
      </c>
      <c r="F36692">
        <v>569.70000000000005</v>
      </c>
      <c r="G36692">
        <v>590.54999999999995</v>
      </c>
      <c r="H36692">
        <v>572628</v>
      </c>
      <c r="I36692">
        <v>3365.41</v>
      </c>
      <c r="J36692">
        <v>8836</v>
      </c>
      <c r="K36692">
        <v>315116</v>
      </c>
      <c r="L36692">
        <v>55.03</v>
      </c>
    </row>
    <row r="36693" spans="1:12" x14ac:dyDescent="0.35">
      <c r="A36693" s="5" t="s">
        <v>844</v>
      </c>
      <c r="B36693" s="6">
        <v>45311</v>
      </c>
      <c r="C36693">
        <v>217.7</v>
      </c>
      <c r="D36693">
        <v>220</v>
      </c>
      <c r="E36693">
        <v>233</v>
      </c>
      <c r="F36693">
        <v>219.5</v>
      </c>
      <c r="G36693">
        <v>226.9</v>
      </c>
      <c r="H36693">
        <v>1345562</v>
      </c>
      <c r="I36693">
        <v>3055.29</v>
      </c>
      <c r="J36693">
        <v>9948</v>
      </c>
      <c r="K36693">
        <v>761852</v>
      </c>
      <c r="L36693">
        <v>56.62</v>
      </c>
    </row>
    <row r="36694" spans="1:12" x14ac:dyDescent="0.35">
      <c r="A36694" s="5" t="s">
        <v>1875</v>
      </c>
      <c r="B36694" s="6">
        <v>45311</v>
      </c>
      <c r="C36694">
        <v>8.35</v>
      </c>
      <c r="D36694">
        <v>8.6</v>
      </c>
      <c r="E36694">
        <v>8.75</v>
      </c>
      <c r="F36694">
        <v>8.5500000000000007</v>
      </c>
      <c r="G36694">
        <v>8.75</v>
      </c>
      <c r="H36694">
        <v>1094279</v>
      </c>
      <c r="I36694">
        <v>95.5</v>
      </c>
      <c r="J36694">
        <v>2075</v>
      </c>
      <c r="K36694">
        <v>1008534</v>
      </c>
      <c r="L36694">
        <v>92.16</v>
      </c>
    </row>
    <row r="36695" spans="1:12" x14ac:dyDescent="0.35">
      <c r="A36695" s="5" t="s">
        <v>845</v>
      </c>
      <c r="B36695" s="6">
        <v>45311</v>
      </c>
      <c r="C36695">
        <v>138.80000000000001</v>
      </c>
      <c r="D36695">
        <v>138.55000000000001</v>
      </c>
      <c r="E36695">
        <v>140.05000000000001</v>
      </c>
      <c r="F36695">
        <v>135.35</v>
      </c>
      <c r="G36695">
        <v>137.15</v>
      </c>
      <c r="H36695">
        <v>74458</v>
      </c>
      <c r="I36695">
        <v>102.62</v>
      </c>
      <c r="J36695">
        <v>2097</v>
      </c>
      <c r="K36695">
        <v>48059</v>
      </c>
      <c r="L36695">
        <v>64.55</v>
      </c>
    </row>
    <row r="36696" spans="1:12" x14ac:dyDescent="0.35">
      <c r="A36696" s="5" t="s">
        <v>846</v>
      </c>
      <c r="B36696" s="6">
        <v>45311</v>
      </c>
      <c r="C36696">
        <v>120.85</v>
      </c>
      <c r="D36696">
        <v>120.8</v>
      </c>
      <c r="E36696">
        <v>125</v>
      </c>
      <c r="F36696">
        <v>119.05</v>
      </c>
      <c r="G36696">
        <v>123.65</v>
      </c>
      <c r="H36696">
        <v>70007</v>
      </c>
      <c r="I36696">
        <v>84.85</v>
      </c>
      <c r="J36696">
        <v>993</v>
      </c>
      <c r="K36696">
        <v>54422</v>
      </c>
      <c r="L36696">
        <v>77.739999999999995</v>
      </c>
    </row>
    <row r="36697" spans="1:12" x14ac:dyDescent="0.35">
      <c r="A36697" s="5" t="s">
        <v>847</v>
      </c>
      <c r="B36697" s="6">
        <v>45311</v>
      </c>
      <c r="C36697">
        <v>344.3</v>
      </c>
      <c r="D36697">
        <v>344.9</v>
      </c>
      <c r="E36697">
        <v>345.95</v>
      </c>
      <c r="F36697">
        <v>340.5</v>
      </c>
      <c r="G36697">
        <v>341.55</v>
      </c>
      <c r="H36697">
        <v>107109</v>
      </c>
      <c r="I36697">
        <v>366.66</v>
      </c>
      <c r="J36697">
        <v>4276</v>
      </c>
      <c r="K36697">
        <v>64197</v>
      </c>
      <c r="L36697">
        <v>59.94</v>
      </c>
    </row>
    <row r="36698" spans="1:12" x14ac:dyDescent="0.35">
      <c r="A36698" s="5" t="s">
        <v>849</v>
      </c>
      <c r="B36698" s="6">
        <v>45311</v>
      </c>
      <c r="C36698">
        <v>169.3</v>
      </c>
      <c r="D36698">
        <v>170.2</v>
      </c>
      <c r="E36698">
        <v>170.95</v>
      </c>
      <c r="F36698">
        <v>169.1</v>
      </c>
      <c r="G36698">
        <v>169.85</v>
      </c>
      <c r="H36698">
        <v>853918</v>
      </c>
      <c r="I36698">
        <v>1453.03</v>
      </c>
      <c r="J36698">
        <v>7929</v>
      </c>
      <c r="K36698">
        <v>626291</v>
      </c>
      <c r="L36698">
        <v>73.34</v>
      </c>
    </row>
    <row r="36699" spans="1:12" x14ac:dyDescent="0.35">
      <c r="A36699" s="5" t="s">
        <v>850</v>
      </c>
      <c r="B36699" s="6">
        <v>45311</v>
      </c>
      <c r="C36699">
        <v>328.25</v>
      </c>
      <c r="D36699">
        <v>328.45</v>
      </c>
      <c r="E36699">
        <v>332.95</v>
      </c>
      <c r="F36699">
        <v>328</v>
      </c>
      <c r="G36699">
        <v>329.45</v>
      </c>
      <c r="H36699">
        <v>8199</v>
      </c>
      <c r="I36699">
        <v>27.06</v>
      </c>
      <c r="J36699">
        <v>277</v>
      </c>
      <c r="K36699">
        <v>5900</v>
      </c>
      <c r="L36699">
        <v>71.959999999999994</v>
      </c>
    </row>
    <row r="36700" spans="1:12" x14ac:dyDescent="0.35">
      <c r="A36700" s="5" t="s">
        <v>851</v>
      </c>
      <c r="B36700" s="6">
        <v>45311</v>
      </c>
      <c r="C36700">
        <v>2733.45</v>
      </c>
      <c r="D36700">
        <v>2716</v>
      </c>
      <c r="E36700">
        <v>2733.2</v>
      </c>
      <c r="F36700">
        <v>2665</v>
      </c>
      <c r="G36700">
        <v>2687.35</v>
      </c>
      <c r="H36700">
        <v>20586</v>
      </c>
      <c r="I36700">
        <v>556.92999999999995</v>
      </c>
      <c r="J36700">
        <v>3585</v>
      </c>
      <c r="K36700">
        <v>11480</v>
      </c>
      <c r="L36700">
        <v>55.77</v>
      </c>
    </row>
    <row r="36701" spans="1:12" x14ac:dyDescent="0.35">
      <c r="A36701" s="5" t="s">
        <v>852</v>
      </c>
      <c r="B36701" s="6">
        <v>45311</v>
      </c>
      <c r="C36701">
        <v>2.2000000000000002</v>
      </c>
      <c r="D36701">
        <v>2.2000000000000002</v>
      </c>
      <c r="E36701">
        <v>2.25</v>
      </c>
      <c r="F36701">
        <v>2.15</v>
      </c>
      <c r="G36701">
        <v>2.2000000000000002</v>
      </c>
      <c r="H36701">
        <v>7764106</v>
      </c>
      <c r="I36701">
        <v>169.27</v>
      </c>
      <c r="J36701">
        <v>3841</v>
      </c>
      <c r="K36701">
        <v>5473867</v>
      </c>
      <c r="L36701">
        <v>70.5</v>
      </c>
    </row>
    <row r="36702" spans="1:12" x14ac:dyDescent="0.35">
      <c r="A36702" s="5" t="s">
        <v>853</v>
      </c>
      <c r="B36702" s="6">
        <v>45311</v>
      </c>
      <c r="C36702">
        <v>183.65</v>
      </c>
      <c r="D36702">
        <v>184.3</v>
      </c>
      <c r="E36702">
        <v>189.5</v>
      </c>
      <c r="F36702">
        <v>181.8</v>
      </c>
      <c r="G36702">
        <v>184</v>
      </c>
      <c r="H36702">
        <v>556163</v>
      </c>
      <c r="I36702">
        <v>1029.72</v>
      </c>
      <c r="J36702">
        <v>13677</v>
      </c>
      <c r="K36702">
        <v>237085</v>
      </c>
      <c r="L36702">
        <v>42.63</v>
      </c>
    </row>
    <row r="36703" spans="1:12" x14ac:dyDescent="0.35">
      <c r="A36703" s="5" t="s">
        <v>855</v>
      </c>
      <c r="B36703" s="6">
        <v>45311</v>
      </c>
      <c r="C36703">
        <v>2822.2</v>
      </c>
      <c r="D36703">
        <v>2895</v>
      </c>
      <c r="E36703">
        <v>2899</v>
      </c>
      <c r="F36703">
        <v>2835.05</v>
      </c>
      <c r="G36703">
        <v>2845.45</v>
      </c>
      <c r="H36703">
        <v>12788</v>
      </c>
      <c r="I36703">
        <v>364.8</v>
      </c>
      <c r="J36703">
        <v>2143</v>
      </c>
      <c r="K36703">
        <v>9010</v>
      </c>
      <c r="L36703">
        <v>70.459999999999994</v>
      </c>
    </row>
    <row r="36704" spans="1:12" x14ac:dyDescent="0.35">
      <c r="A36704" s="5" t="s">
        <v>856</v>
      </c>
      <c r="B36704" s="6">
        <v>45311</v>
      </c>
      <c r="C36704">
        <v>625.04999999999995</v>
      </c>
      <c r="D36704">
        <v>625.04999999999995</v>
      </c>
      <c r="E36704">
        <v>627.45000000000005</v>
      </c>
      <c r="F36704">
        <v>615.85</v>
      </c>
      <c r="G36704">
        <v>616.95000000000005</v>
      </c>
      <c r="H36704">
        <v>84475</v>
      </c>
      <c r="I36704">
        <v>522.59</v>
      </c>
      <c r="J36704">
        <v>5241</v>
      </c>
      <c r="K36704">
        <v>38317</v>
      </c>
      <c r="L36704">
        <v>45.36</v>
      </c>
    </row>
    <row r="36705" spans="1:12" x14ac:dyDescent="0.35">
      <c r="A36705" s="5" t="s">
        <v>857</v>
      </c>
      <c r="B36705" s="6">
        <v>45311</v>
      </c>
      <c r="C36705">
        <v>121</v>
      </c>
      <c r="D36705">
        <v>122.1</v>
      </c>
      <c r="E36705">
        <v>123.35</v>
      </c>
      <c r="F36705">
        <v>120.05</v>
      </c>
      <c r="G36705">
        <v>121.4</v>
      </c>
      <c r="H36705">
        <v>284034</v>
      </c>
      <c r="I36705">
        <v>345.64</v>
      </c>
      <c r="J36705">
        <v>4445</v>
      </c>
      <c r="K36705">
        <v>159756</v>
      </c>
      <c r="L36705">
        <v>56.25</v>
      </c>
    </row>
    <row r="36706" spans="1:12" x14ac:dyDescent="0.35">
      <c r="A36706" s="5" t="s">
        <v>858</v>
      </c>
      <c r="B36706" s="6">
        <v>45311</v>
      </c>
      <c r="C36706">
        <v>3112.85</v>
      </c>
      <c r="D36706">
        <v>3126.6</v>
      </c>
      <c r="E36706">
        <v>3134.05</v>
      </c>
      <c r="F36706">
        <v>2994</v>
      </c>
      <c r="G36706">
        <v>3026.4</v>
      </c>
      <c r="H36706">
        <v>120898</v>
      </c>
      <c r="I36706">
        <v>3698.96</v>
      </c>
      <c r="J36706">
        <v>11637</v>
      </c>
      <c r="K36706">
        <v>58715</v>
      </c>
      <c r="L36706">
        <v>48.57</v>
      </c>
    </row>
    <row r="36707" spans="1:12" x14ac:dyDescent="0.35">
      <c r="A36707" s="5" t="s">
        <v>859</v>
      </c>
      <c r="B36707" s="6">
        <v>45311</v>
      </c>
      <c r="C36707">
        <v>105</v>
      </c>
      <c r="D36707">
        <v>105.8</v>
      </c>
      <c r="E36707">
        <v>106.7</v>
      </c>
      <c r="F36707">
        <v>104.25</v>
      </c>
      <c r="G36707">
        <v>104.75</v>
      </c>
      <c r="H36707">
        <v>1366438</v>
      </c>
      <c r="I36707">
        <v>1439.55</v>
      </c>
      <c r="J36707">
        <v>9947</v>
      </c>
      <c r="K36707">
        <v>329212</v>
      </c>
      <c r="L36707">
        <v>24.09</v>
      </c>
    </row>
    <row r="36708" spans="1:12" x14ac:dyDescent="0.35">
      <c r="A36708" s="5" t="s">
        <v>860</v>
      </c>
      <c r="B36708" s="6">
        <v>45311</v>
      </c>
      <c r="C36708">
        <v>169.75</v>
      </c>
      <c r="D36708">
        <v>171.1</v>
      </c>
      <c r="E36708">
        <v>171.85</v>
      </c>
      <c r="F36708">
        <v>167</v>
      </c>
      <c r="G36708">
        <v>168.35</v>
      </c>
      <c r="H36708">
        <v>510237</v>
      </c>
      <c r="I36708">
        <v>860.9</v>
      </c>
      <c r="J36708">
        <v>2704</v>
      </c>
      <c r="K36708">
        <v>210034</v>
      </c>
      <c r="L36708">
        <v>41.16</v>
      </c>
    </row>
    <row r="36709" spans="1:12" x14ac:dyDescent="0.35">
      <c r="A36709" s="5" t="s">
        <v>861</v>
      </c>
      <c r="B36709" s="6">
        <v>45311</v>
      </c>
      <c r="C36709">
        <v>137.55000000000001</v>
      </c>
      <c r="D36709">
        <v>140</v>
      </c>
      <c r="E36709">
        <v>151.30000000000001</v>
      </c>
      <c r="F36709">
        <v>140</v>
      </c>
      <c r="G36709">
        <v>151.30000000000001</v>
      </c>
      <c r="H36709">
        <v>112970</v>
      </c>
      <c r="I36709">
        <v>169.08</v>
      </c>
      <c r="J36709">
        <v>1370</v>
      </c>
      <c r="K36709">
        <v>49960</v>
      </c>
      <c r="L36709">
        <v>44.22</v>
      </c>
    </row>
    <row r="36710" spans="1:12" x14ac:dyDescent="0.35">
      <c r="A36710" s="5" t="s">
        <v>862</v>
      </c>
      <c r="B36710" s="6">
        <v>45311</v>
      </c>
      <c r="C36710">
        <v>542.85</v>
      </c>
      <c r="D36710">
        <v>546</v>
      </c>
      <c r="E36710">
        <v>554.9</v>
      </c>
      <c r="F36710">
        <v>538.75</v>
      </c>
      <c r="G36710">
        <v>552.9</v>
      </c>
      <c r="H36710">
        <v>283847</v>
      </c>
      <c r="I36710">
        <v>1555.35</v>
      </c>
      <c r="J36710">
        <v>12908</v>
      </c>
      <c r="K36710">
        <v>173962</v>
      </c>
      <c r="L36710">
        <v>61.29</v>
      </c>
    </row>
    <row r="36711" spans="1:12" x14ac:dyDescent="0.35">
      <c r="A36711" s="5" t="s">
        <v>864</v>
      </c>
      <c r="B36711" s="6">
        <v>45311</v>
      </c>
      <c r="C36711">
        <v>82.1</v>
      </c>
      <c r="D36711">
        <v>83</v>
      </c>
      <c r="E36711">
        <v>94.7</v>
      </c>
      <c r="F36711">
        <v>83</v>
      </c>
      <c r="G36711">
        <v>92.7</v>
      </c>
      <c r="H36711">
        <v>6614484</v>
      </c>
      <c r="I36711">
        <v>6015.3</v>
      </c>
      <c r="J36711">
        <v>35982</v>
      </c>
      <c r="K36711">
        <v>1774186</v>
      </c>
      <c r="L36711">
        <v>26.82</v>
      </c>
    </row>
    <row r="36712" spans="1:12" x14ac:dyDescent="0.35">
      <c r="A36712" s="5" t="s">
        <v>865</v>
      </c>
      <c r="B36712" s="6">
        <v>45311</v>
      </c>
      <c r="C36712">
        <v>68.2</v>
      </c>
      <c r="D36712">
        <v>70</v>
      </c>
      <c r="E36712">
        <v>71.849999999999994</v>
      </c>
      <c r="F36712">
        <v>66</v>
      </c>
      <c r="G36712">
        <v>67.900000000000006</v>
      </c>
      <c r="H36712">
        <v>55650</v>
      </c>
      <c r="I36712">
        <v>38.94</v>
      </c>
      <c r="J36712">
        <v>1084</v>
      </c>
      <c r="K36712">
        <v>28350</v>
      </c>
      <c r="L36712">
        <v>50.94</v>
      </c>
    </row>
    <row r="36713" spans="1:12" x14ac:dyDescent="0.35">
      <c r="A36713" s="5" t="s">
        <v>866</v>
      </c>
      <c r="B36713" s="6">
        <v>45311</v>
      </c>
      <c r="C36713">
        <v>29.45</v>
      </c>
      <c r="D36713">
        <v>30.75</v>
      </c>
      <c r="E36713">
        <v>30.75</v>
      </c>
      <c r="F36713">
        <v>29</v>
      </c>
      <c r="G36713">
        <v>29.55</v>
      </c>
      <c r="H36713">
        <v>56082</v>
      </c>
      <c r="I36713">
        <v>16.57</v>
      </c>
      <c r="J36713">
        <v>213</v>
      </c>
      <c r="K36713">
        <v>34868</v>
      </c>
      <c r="L36713">
        <v>62.17</v>
      </c>
    </row>
    <row r="36714" spans="1:12" x14ac:dyDescent="0.35">
      <c r="A36714" s="5" t="s">
        <v>867</v>
      </c>
      <c r="B36714" s="6">
        <v>45311</v>
      </c>
      <c r="C36714">
        <v>3633.6</v>
      </c>
      <c r="D36714">
        <v>3650</v>
      </c>
      <c r="E36714">
        <v>3862.2</v>
      </c>
      <c r="F36714">
        <v>3640</v>
      </c>
      <c r="G36714">
        <v>3785.6</v>
      </c>
      <c r="H36714">
        <v>12747</v>
      </c>
      <c r="I36714">
        <v>482.3</v>
      </c>
      <c r="J36714">
        <v>3020</v>
      </c>
      <c r="K36714">
        <v>7469</v>
      </c>
      <c r="L36714">
        <v>58.59</v>
      </c>
    </row>
    <row r="36715" spans="1:12" x14ac:dyDescent="0.35">
      <c r="A36715" s="5" t="s">
        <v>868</v>
      </c>
      <c r="B36715" s="6">
        <v>45311</v>
      </c>
      <c r="C36715">
        <v>395.15</v>
      </c>
      <c r="D36715">
        <v>405</v>
      </c>
      <c r="E36715">
        <v>405</v>
      </c>
      <c r="F36715">
        <v>385</v>
      </c>
      <c r="G36715">
        <v>390.4</v>
      </c>
      <c r="H36715">
        <v>3210</v>
      </c>
      <c r="I36715">
        <v>12.65</v>
      </c>
      <c r="J36715">
        <v>209</v>
      </c>
      <c r="K36715">
        <v>2225</v>
      </c>
      <c r="L36715">
        <v>69.31</v>
      </c>
    </row>
    <row r="36716" spans="1:12" x14ac:dyDescent="0.35">
      <c r="A36716" s="5" t="s">
        <v>869</v>
      </c>
      <c r="B36716" s="6">
        <v>45311</v>
      </c>
      <c r="C36716">
        <v>2049.6999999999998</v>
      </c>
      <c r="D36716">
        <v>2058</v>
      </c>
      <c r="E36716">
        <v>2079</v>
      </c>
      <c r="F36716">
        <v>2045.3</v>
      </c>
      <c r="G36716">
        <v>2058.9</v>
      </c>
      <c r="H36716">
        <v>15521</v>
      </c>
      <c r="I36716">
        <v>319.82</v>
      </c>
      <c r="J36716">
        <v>2713</v>
      </c>
      <c r="K36716">
        <v>7715</v>
      </c>
      <c r="L36716">
        <v>49.71</v>
      </c>
    </row>
    <row r="36717" spans="1:12" x14ac:dyDescent="0.35">
      <c r="A36717" s="5" t="s">
        <v>870</v>
      </c>
      <c r="B36717" s="6">
        <v>45311</v>
      </c>
      <c r="C36717">
        <v>2201.9499999999998</v>
      </c>
      <c r="D36717">
        <v>2224</v>
      </c>
      <c r="E36717">
        <v>2224.5500000000002</v>
      </c>
      <c r="F36717">
        <v>2190.0500000000002</v>
      </c>
      <c r="G36717">
        <v>2193.75</v>
      </c>
      <c r="H36717">
        <v>2110</v>
      </c>
      <c r="I36717">
        <v>46.38</v>
      </c>
      <c r="J36717">
        <v>350</v>
      </c>
      <c r="K36717">
        <v>1527</v>
      </c>
      <c r="L36717">
        <v>72.37</v>
      </c>
    </row>
    <row r="36718" spans="1:12" x14ac:dyDescent="0.35">
      <c r="A36718" s="5" t="s">
        <v>871</v>
      </c>
      <c r="B36718" s="6">
        <v>45311</v>
      </c>
      <c r="C36718">
        <v>372.2</v>
      </c>
      <c r="D36718">
        <v>374.8</v>
      </c>
      <c r="E36718">
        <v>396</v>
      </c>
      <c r="F36718">
        <v>372.4</v>
      </c>
      <c r="G36718">
        <v>386.7</v>
      </c>
      <c r="H36718">
        <v>576184</v>
      </c>
      <c r="I36718">
        <v>2239.4299999999998</v>
      </c>
      <c r="J36718">
        <v>13888</v>
      </c>
      <c r="K36718">
        <v>240834</v>
      </c>
      <c r="L36718">
        <v>41.8</v>
      </c>
    </row>
    <row r="36719" spans="1:12" x14ac:dyDescent="0.35">
      <c r="A36719" s="5" t="s">
        <v>872</v>
      </c>
      <c r="B36719" s="6">
        <v>45311</v>
      </c>
      <c r="C36719">
        <v>397.65</v>
      </c>
      <c r="D36719">
        <v>399</v>
      </c>
      <c r="E36719">
        <v>411</v>
      </c>
      <c r="F36719">
        <v>399</v>
      </c>
      <c r="G36719">
        <v>403.1</v>
      </c>
      <c r="H36719">
        <v>196506</v>
      </c>
      <c r="I36719">
        <v>798.89</v>
      </c>
      <c r="J36719">
        <v>2947</v>
      </c>
      <c r="K36719">
        <v>97442</v>
      </c>
      <c r="L36719">
        <v>49.59</v>
      </c>
    </row>
    <row r="36720" spans="1:12" x14ac:dyDescent="0.35">
      <c r="A36720" s="5" t="s">
        <v>873</v>
      </c>
      <c r="B36720" s="6">
        <v>45311</v>
      </c>
      <c r="C36720">
        <v>884.25</v>
      </c>
      <c r="D36720">
        <v>887.5</v>
      </c>
      <c r="E36720">
        <v>902</v>
      </c>
      <c r="F36720">
        <v>880.05</v>
      </c>
      <c r="G36720">
        <v>894</v>
      </c>
      <c r="H36720">
        <v>26194</v>
      </c>
      <c r="I36720">
        <v>233.44</v>
      </c>
      <c r="J36720">
        <v>3440</v>
      </c>
      <c r="K36720">
        <v>13530</v>
      </c>
      <c r="L36720">
        <v>51.65</v>
      </c>
    </row>
    <row r="36721" spans="1:12" x14ac:dyDescent="0.35">
      <c r="A36721" s="5" t="s">
        <v>874</v>
      </c>
      <c r="B36721" s="6">
        <v>45311</v>
      </c>
      <c r="C36721">
        <v>693.05</v>
      </c>
      <c r="D36721">
        <v>697.55</v>
      </c>
      <c r="E36721">
        <v>699.5</v>
      </c>
      <c r="F36721">
        <v>682</v>
      </c>
      <c r="G36721">
        <v>691.6</v>
      </c>
      <c r="H36721">
        <v>61388</v>
      </c>
      <c r="I36721">
        <v>423.39</v>
      </c>
      <c r="J36721">
        <v>4971</v>
      </c>
      <c r="K36721">
        <v>34855</v>
      </c>
      <c r="L36721">
        <v>56.78</v>
      </c>
    </row>
    <row r="36722" spans="1:12" x14ac:dyDescent="0.35">
      <c r="A36722" s="5" t="s">
        <v>875</v>
      </c>
      <c r="B36722" s="6">
        <v>45311</v>
      </c>
      <c r="C36722">
        <v>3982.5</v>
      </c>
      <c r="D36722">
        <v>4019.35</v>
      </c>
      <c r="E36722">
        <v>4050</v>
      </c>
      <c r="F36722">
        <v>4005</v>
      </c>
      <c r="G36722">
        <v>4035.6</v>
      </c>
      <c r="H36722">
        <v>3253</v>
      </c>
      <c r="I36722">
        <v>131.31</v>
      </c>
      <c r="J36722">
        <v>762</v>
      </c>
      <c r="K36722">
        <v>1869</v>
      </c>
      <c r="L36722">
        <v>57.45</v>
      </c>
    </row>
    <row r="36723" spans="1:12" x14ac:dyDescent="0.35">
      <c r="A36723" s="5" t="s">
        <v>876</v>
      </c>
      <c r="B36723" s="6">
        <v>45311</v>
      </c>
      <c r="C36723">
        <v>612.29999999999995</v>
      </c>
      <c r="D36723">
        <v>615.35</v>
      </c>
      <c r="E36723">
        <v>631</v>
      </c>
      <c r="F36723">
        <v>610</v>
      </c>
      <c r="G36723">
        <v>624.85</v>
      </c>
      <c r="H36723">
        <v>41545</v>
      </c>
      <c r="I36723">
        <v>258.26</v>
      </c>
      <c r="J36723">
        <v>4215</v>
      </c>
      <c r="K36723">
        <v>22606</v>
      </c>
      <c r="L36723">
        <v>54.41</v>
      </c>
    </row>
    <row r="36724" spans="1:12" x14ac:dyDescent="0.35">
      <c r="A36724" s="5" t="s">
        <v>877</v>
      </c>
      <c r="B36724" s="6">
        <v>45311</v>
      </c>
      <c r="C36724">
        <v>226.8</v>
      </c>
      <c r="D36724">
        <v>229.6</v>
      </c>
      <c r="E36724">
        <v>229.6</v>
      </c>
      <c r="F36724">
        <v>223.65</v>
      </c>
      <c r="G36724">
        <v>224.2</v>
      </c>
      <c r="H36724">
        <v>95266</v>
      </c>
      <c r="I36724">
        <v>215.59</v>
      </c>
      <c r="J36724">
        <v>3823</v>
      </c>
      <c r="K36724">
        <v>54742</v>
      </c>
      <c r="L36724">
        <v>57.46</v>
      </c>
    </row>
    <row r="36725" spans="1:12" x14ac:dyDescent="0.35">
      <c r="A36725" s="5" t="s">
        <v>878</v>
      </c>
      <c r="B36725" s="6">
        <v>45311</v>
      </c>
      <c r="C36725">
        <v>763.9</v>
      </c>
      <c r="D36725">
        <v>765</v>
      </c>
      <c r="E36725">
        <v>801</v>
      </c>
      <c r="F36725">
        <v>750</v>
      </c>
      <c r="G36725">
        <v>769.85</v>
      </c>
      <c r="H36725">
        <v>74026</v>
      </c>
      <c r="I36725">
        <v>574.13</v>
      </c>
      <c r="J36725">
        <v>4369</v>
      </c>
      <c r="K36725">
        <v>24254</v>
      </c>
      <c r="L36725">
        <v>32.76</v>
      </c>
    </row>
    <row r="36726" spans="1:12" x14ac:dyDescent="0.35">
      <c r="A36726" s="5" t="s">
        <v>879</v>
      </c>
      <c r="B36726" s="6">
        <v>45311</v>
      </c>
      <c r="C36726">
        <v>32.049999999999997</v>
      </c>
      <c r="D36726">
        <v>32.5</v>
      </c>
      <c r="E36726">
        <v>32.700000000000003</v>
      </c>
      <c r="F36726">
        <v>31.85</v>
      </c>
      <c r="G36726">
        <v>31.95</v>
      </c>
      <c r="H36726">
        <v>406326</v>
      </c>
      <c r="I36726">
        <v>131.04</v>
      </c>
      <c r="J36726">
        <v>2834</v>
      </c>
      <c r="K36726">
        <v>269501</v>
      </c>
      <c r="L36726">
        <v>66.33</v>
      </c>
    </row>
    <row r="36727" spans="1:12" x14ac:dyDescent="0.35">
      <c r="A36727" s="5" t="s">
        <v>880</v>
      </c>
      <c r="B36727" s="6">
        <v>45311</v>
      </c>
      <c r="C36727">
        <v>261.85000000000002</v>
      </c>
      <c r="D36727">
        <v>261.95</v>
      </c>
      <c r="E36727">
        <v>273.64999999999998</v>
      </c>
      <c r="F36727">
        <v>261.95</v>
      </c>
      <c r="G36727">
        <v>271.3</v>
      </c>
      <c r="H36727">
        <v>2982683</v>
      </c>
      <c r="I36727">
        <v>8063.06</v>
      </c>
      <c r="J36727">
        <v>33807</v>
      </c>
      <c r="K36727">
        <v>1476846</v>
      </c>
      <c r="L36727">
        <v>49.51</v>
      </c>
    </row>
    <row r="36728" spans="1:12" x14ac:dyDescent="0.35">
      <c r="A36728" s="5" t="s">
        <v>881</v>
      </c>
      <c r="B36728" s="6">
        <v>45311</v>
      </c>
      <c r="C36728">
        <v>143.1</v>
      </c>
      <c r="D36728">
        <v>144</v>
      </c>
      <c r="E36728">
        <v>145.4</v>
      </c>
      <c r="F36728">
        <v>140.30000000000001</v>
      </c>
      <c r="G36728">
        <v>141.05000000000001</v>
      </c>
      <c r="H36728">
        <v>53676</v>
      </c>
      <c r="I36728">
        <v>76.67</v>
      </c>
      <c r="J36728">
        <v>788</v>
      </c>
      <c r="K36728">
        <v>30931</v>
      </c>
      <c r="L36728">
        <v>57.63</v>
      </c>
    </row>
    <row r="36729" spans="1:12" x14ac:dyDescent="0.35">
      <c r="A36729" s="5" t="s">
        <v>882</v>
      </c>
      <c r="B36729" s="6">
        <v>45311</v>
      </c>
      <c r="C36729">
        <v>534.04999999999995</v>
      </c>
      <c r="D36729">
        <v>539.79999999999995</v>
      </c>
      <c r="E36729">
        <v>545.25</v>
      </c>
      <c r="F36729">
        <v>532.54999999999995</v>
      </c>
      <c r="G36729">
        <v>534.35</v>
      </c>
      <c r="H36729">
        <v>62079</v>
      </c>
      <c r="I36729">
        <v>333.9</v>
      </c>
      <c r="J36729">
        <v>4194</v>
      </c>
      <c r="K36729">
        <v>24292</v>
      </c>
      <c r="L36729">
        <v>39.130000000000003</v>
      </c>
    </row>
    <row r="36730" spans="1:12" x14ac:dyDescent="0.35">
      <c r="A36730" s="5" t="s">
        <v>883</v>
      </c>
      <c r="B36730" s="6">
        <v>45311</v>
      </c>
      <c r="C36730">
        <v>261.85000000000002</v>
      </c>
      <c r="D36730">
        <v>259.05</v>
      </c>
      <c r="E36730">
        <v>268.75</v>
      </c>
      <c r="F36730">
        <v>258.5</v>
      </c>
      <c r="G36730">
        <v>260.5</v>
      </c>
      <c r="H36730">
        <v>178761</v>
      </c>
      <c r="I36730">
        <v>470.39</v>
      </c>
      <c r="J36730">
        <v>6531</v>
      </c>
      <c r="K36730">
        <v>70698</v>
      </c>
      <c r="L36730">
        <v>39.549999999999997</v>
      </c>
    </row>
    <row r="36731" spans="1:12" x14ac:dyDescent="0.35">
      <c r="A36731" s="5" t="s">
        <v>884</v>
      </c>
      <c r="B36731" s="6">
        <v>45311</v>
      </c>
      <c r="C36731">
        <v>43.71</v>
      </c>
      <c r="D36731">
        <v>43.99</v>
      </c>
      <c r="E36731">
        <v>44.64</v>
      </c>
      <c r="F36731">
        <v>43.85</v>
      </c>
      <c r="G36731">
        <v>44.12</v>
      </c>
      <c r="H36731">
        <v>225416</v>
      </c>
      <c r="I36731">
        <v>99.78</v>
      </c>
      <c r="J36731">
        <v>1385</v>
      </c>
      <c r="K36731">
        <v>145526</v>
      </c>
      <c r="L36731">
        <v>64.56</v>
      </c>
    </row>
    <row r="36732" spans="1:12" x14ac:dyDescent="0.35">
      <c r="A36732" s="5" t="s">
        <v>885</v>
      </c>
      <c r="B36732" s="6">
        <v>45311</v>
      </c>
      <c r="C36732">
        <v>1764.3</v>
      </c>
      <c r="D36732">
        <v>1774.45</v>
      </c>
      <c r="E36732">
        <v>1829.45</v>
      </c>
      <c r="F36732">
        <v>1758.1</v>
      </c>
      <c r="G36732">
        <v>1806.8</v>
      </c>
      <c r="H36732">
        <v>5456020</v>
      </c>
      <c r="I36732">
        <v>98183.47</v>
      </c>
      <c r="J36732">
        <v>222642</v>
      </c>
      <c r="K36732">
        <v>1280067</v>
      </c>
      <c r="L36732">
        <v>23.46</v>
      </c>
    </row>
    <row r="36733" spans="1:12" x14ac:dyDescent="0.35">
      <c r="A36733" s="5" t="s">
        <v>886</v>
      </c>
      <c r="B36733" s="6">
        <v>45311</v>
      </c>
      <c r="C36733">
        <v>467.1</v>
      </c>
      <c r="D36733">
        <v>469.09</v>
      </c>
      <c r="E36733">
        <v>473.99</v>
      </c>
      <c r="F36733">
        <v>467.31</v>
      </c>
      <c r="G36733">
        <v>470.86</v>
      </c>
      <c r="H36733">
        <v>28826</v>
      </c>
      <c r="I36733">
        <v>135.08000000000001</v>
      </c>
      <c r="J36733">
        <v>374</v>
      </c>
      <c r="K36733">
        <v>24261</v>
      </c>
      <c r="L36733">
        <v>84.16</v>
      </c>
    </row>
    <row r="36734" spans="1:12" x14ac:dyDescent="0.35">
      <c r="A36734" s="5" t="s">
        <v>887</v>
      </c>
      <c r="B36734" s="6">
        <v>45311</v>
      </c>
      <c r="C36734">
        <v>97.24</v>
      </c>
      <c r="D36734">
        <v>97.87</v>
      </c>
      <c r="E36734">
        <v>97.87</v>
      </c>
      <c r="F36734">
        <v>96.8</v>
      </c>
      <c r="G36734">
        <v>96.83</v>
      </c>
      <c r="H36734">
        <v>2102</v>
      </c>
      <c r="I36734">
        <v>2.04</v>
      </c>
      <c r="J36734">
        <v>36</v>
      </c>
      <c r="K36734">
        <v>2047</v>
      </c>
      <c r="L36734">
        <v>97.38</v>
      </c>
    </row>
    <row r="36735" spans="1:12" x14ac:dyDescent="0.35">
      <c r="A36735" s="5" t="s">
        <v>888</v>
      </c>
      <c r="B36735" s="6">
        <v>45311</v>
      </c>
      <c r="C36735">
        <v>53.01</v>
      </c>
      <c r="D36735">
        <v>53.01</v>
      </c>
      <c r="E36735">
        <v>53.17</v>
      </c>
      <c r="F36735">
        <v>52.95</v>
      </c>
      <c r="G36735">
        <v>53</v>
      </c>
      <c r="H36735">
        <v>214649</v>
      </c>
      <c r="I36735">
        <v>113.76</v>
      </c>
      <c r="J36735">
        <v>551</v>
      </c>
      <c r="K36735">
        <v>183809</v>
      </c>
      <c r="L36735">
        <v>85.63</v>
      </c>
    </row>
    <row r="36736" spans="1:12" x14ac:dyDescent="0.35">
      <c r="A36736" s="5" t="s">
        <v>889</v>
      </c>
      <c r="B36736" s="6">
        <v>45311</v>
      </c>
      <c r="C36736">
        <v>39</v>
      </c>
      <c r="D36736">
        <v>39.29</v>
      </c>
      <c r="E36736">
        <v>39.299999999999997</v>
      </c>
      <c r="F36736">
        <v>38.6</v>
      </c>
      <c r="G36736">
        <v>38.69</v>
      </c>
      <c r="H36736">
        <v>40442</v>
      </c>
      <c r="I36736">
        <v>15.74</v>
      </c>
      <c r="J36736">
        <v>344</v>
      </c>
      <c r="K36736">
        <v>22011</v>
      </c>
      <c r="L36736">
        <v>54.43</v>
      </c>
    </row>
    <row r="36737" spans="1:12" x14ac:dyDescent="0.35">
      <c r="A36737" s="5" t="s">
        <v>890</v>
      </c>
      <c r="B36737" s="6">
        <v>45311</v>
      </c>
      <c r="C36737">
        <v>1000</v>
      </c>
      <c r="D36737">
        <v>1000.01</v>
      </c>
      <c r="E36737">
        <v>1000.01</v>
      </c>
      <c r="F36737">
        <v>999.99</v>
      </c>
      <c r="G36737">
        <v>999.99</v>
      </c>
      <c r="H36737">
        <v>867</v>
      </c>
      <c r="I36737">
        <v>8.67</v>
      </c>
      <c r="J36737">
        <v>65</v>
      </c>
      <c r="K36737">
        <v>750</v>
      </c>
      <c r="L36737">
        <v>86.51</v>
      </c>
    </row>
    <row r="36738" spans="1:12" x14ac:dyDescent="0.35">
      <c r="A36738" s="5" t="s">
        <v>891</v>
      </c>
      <c r="B36738" s="6">
        <v>45311</v>
      </c>
      <c r="C36738">
        <v>17.73</v>
      </c>
      <c r="D36738">
        <v>18.100000000000001</v>
      </c>
      <c r="E36738">
        <v>18.100000000000001</v>
      </c>
      <c r="F36738">
        <v>17.649999999999999</v>
      </c>
      <c r="G36738">
        <v>17.68</v>
      </c>
      <c r="H36738">
        <v>17891</v>
      </c>
      <c r="I36738">
        <v>3.18</v>
      </c>
      <c r="J36738">
        <v>128</v>
      </c>
      <c r="K36738">
        <v>12880</v>
      </c>
      <c r="L36738">
        <v>71.989999999999995</v>
      </c>
    </row>
    <row r="36739" spans="1:12" x14ac:dyDescent="0.35">
      <c r="A36739" s="5" t="s">
        <v>892</v>
      </c>
      <c r="B36739" s="6">
        <v>45311</v>
      </c>
      <c r="C36739">
        <v>136.02000000000001</v>
      </c>
      <c r="D36739">
        <v>136.68</v>
      </c>
      <c r="E36739">
        <v>137.16999999999999</v>
      </c>
      <c r="F36739">
        <v>136.12</v>
      </c>
      <c r="G36739">
        <v>136.47999999999999</v>
      </c>
      <c r="H36739">
        <v>11523</v>
      </c>
      <c r="I36739">
        <v>15.75</v>
      </c>
      <c r="J36739">
        <v>236</v>
      </c>
      <c r="K36739">
        <v>6099</v>
      </c>
      <c r="L36739">
        <v>52.93</v>
      </c>
    </row>
    <row r="36740" spans="1:12" x14ac:dyDescent="0.35">
      <c r="A36740" s="5" t="s">
        <v>893</v>
      </c>
      <c r="B36740" s="6">
        <v>45311</v>
      </c>
      <c r="C36740">
        <v>24.4</v>
      </c>
      <c r="D36740">
        <v>24.4</v>
      </c>
      <c r="E36740">
        <v>24.44</v>
      </c>
      <c r="F36740">
        <v>24.21</v>
      </c>
      <c r="G36740">
        <v>24.31</v>
      </c>
      <c r="H36740">
        <v>2861</v>
      </c>
      <c r="I36740">
        <v>0.7</v>
      </c>
      <c r="J36740">
        <v>56</v>
      </c>
      <c r="K36740">
        <v>1563</v>
      </c>
      <c r="L36740">
        <v>54.63</v>
      </c>
    </row>
    <row r="36741" spans="1:12" x14ac:dyDescent="0.35">
      <c r="A36741" s="5" t="s">
        <v>894</v>
      </c>
      <c r="B36741" s="6">
        <v>45311</v>
      </c>
      <c r="C36741">
        <v>232.77</v>
      </c>
      <c r="D36741">
        <v>233.26</v>
      </c>
      <c r="E36741">
        <v>233.99</v>
      </c>
      <c r="F36741">
        <v>232.2</v>
      </c>
      <c r="G36741">
        <v>232.58</v>
      </c>
      <c r="H36741">
        <v>11669</v>
      </c>
      <c r="I36741">
        <v>27.21</v>
      </c>
      <c r="J36741">
        <v>274</v>
      </c>
      <c r="K36741">
        <v>7611</v>
      </c>
      <c r="L36741">
        <v>65.22</v>
      </c>
    </row>
    <row r="36742" spans="1:12" x14ac:dyDescent="0.35">
      <c r="A36742" s="5" t="s">
        <v>895</v>
      </c>
      <c r="B36742" s="6">
        <v>45311</v>
      </c>
      <c r="C36742">
        <v>133.66</v>
      </c>
      <c r="D36742">
        <v>134</v>
      </c>
      <c r="E36742">
        <v>135.44999999999999</v>
      </c>
      <c r="F36742">
        <v>134</v>
      </c>
      <c r="G36742">
        <v>134.13</v>
      </c>
      <c r="H36742">
        <v>8890</v>
      </c>
      <c r="I36742">
        <v>11.95</v>
      </c>
      <c r="J36742">
        <v>153</v>
      </c>
      <c r="K36742">
        <v>5863</v>
      </c>
      <c r="L36742">
        <v>65.95</v>
      </c>
    </row>
    <row r="36743" spans="1:12" x14ac:dyDescent="0.35">
      <c r="A36743" s="5" t="s">
        <v>896</v>
      </c>
      <c r="B36743" s="6">
        <v>45311</v>
      </c>
      <c r="C36743">
        <v>591.80999999999995</v>
      </c>
      <c r="D36743">
        <v>598.99</v>
      </c>
      <c r="E36743">
        <v>602.99</v>
      </c>
      <c r="F36743">
        <v>590.11</v>
      </c>
      <c r="G36743">
        <v>600.79</v>
      </c>
      <c r="H36743">
        <v>14211</v>
      </c>
      <c r="I36743">
        <v>85.18</v>
      </c>
      <c r="J36743">
        <v>390</v>
      </c>
      <c r="K36743">
        <v>12018</v>
      </c>
      <c r="L36743">
        <v>84.57</v>
      </c>
    </row>
    <row r="36744" spans="1:12" x14ac:dyDescent="0.35">
      <c r="A36744" s="5" t="s">
        <v>897</v>
      </c>
      <c r="B36744" s="6">
        <v>45311</v>
      </c>
      <c r="C36744">
        <v>70.88</v>
      </c>
      <c r="D36744">
        <v>71.47</v>
      </c>
      <c r="E36744">
        <v>71.47</v>
      </c>
      <c r="F36744">
        <v>70.540000000000006</v>
      </c>
      <c r="G36744">
        <v>70.849999999999994</v>
      </c>
      <c r="H36744">
        <v>2478</v>
      </c>
      <c r="I36744">
        <v>1.76</v>
      </c>
      <c r="J36744">
        <v>52</v>
      </c>
      <c r="K36744">
        <v>2158</v>
      </c>
      <c r="L36744">
        <v>87.09</v>
      </c>
    </row>
    <row r="36745" spans="1:12" x14ac:dyDescent="0.35">
      <c r="A36745" s="5" t="s">
        <v>898</v>
      </c>
      <c r="B36745" s="6">
        <v>45311</v>
      </c>
      <c r="C36745">
        <v>54.1</v>
      </c>
      <c r="D36745">
        <v>53.55</v>
      </c>
      <c r="E36745">
        <v>54.75</v>
      </c>
      <c r="F36745">
        <v>51.3</v>
      </c>
      <c r="G36745">
        <v>52.3</v>
      </c>
      <c r="H36745">
        <v>357208</v>
      </c>
      <c r="I36745">
        <v>187.83</v>
      </c>
      <c r="J36745">
        <v>2762</v>
      </c>
      <c r="K36745">
        <v>248453</v>
      </c>
      <c r="L36745">
        <v>69.55</v>
      </c>
    </row>
    <row r="36746" spans="1:12" x14ac:dyDescent="0.35">
      <c r="A36746" s="5" t="s">
        <v>899</v>
      </c>
      <c r="B36746" s="6">
        <v>45311</v>
      </c>
      <c r="C36746">
        <v>161.5</v>
      </c>
      <c r="D36746">
        <v>164.5</v>
      </c>
      <c r="E36746">
        <v>164.5</v>
      </c>
      <c r="F36746">
        <v>159.1</v>
      </c>
      <c r="G36746">
        <v>159.85</v>
      </c>
      <c r="H36746">
        <v>86075</v>
      </c>
      <c r="I36746">
        <v>138.66</v>
      </c>
      <c r="J36746">
        <v>3127</v>
      </c>
      <c r="K36746">
        <v>50915</v>
      </c>
      <c r="L36746">
        <v>59.15</v>
      </c>
    </row>
    <row r="36747" spans="1:12" x14ac:dyDescent="0.35">
      <c r="A36747" s="5" t="s">
        <v>900</v>
      </c>
      <c r="B36747" s="6">
        <v>45311</v>
      </c>
      <c r="C36747">
        <v>156.85</v>
      </c>
      <c r="D36747">
        <v>158.75</v>
      </c>
      <c r="E36747">
        <v>158.75</v>
      </c>
      <c r="F36747">
        <v>150.15</v>
      </c>
      <c r="G36747">
        <v>154.15</v>
      </c>
      <c r="H36747">
        <v>39008</v>
      </c>
      <c r="I36747">
        <v>59.96</v>
      </c>
      <c r="J36747">
        <v>1697</v>
      </c>
      <c r="K36747">
        <v>21861</v>
      </c>
      <c r="L36747">
        <v>56.04</v>
      </c>
    </row>
    <row r="36748" spans="1:12" x14ac:dyDescent="0.35">
      <c r="A36748" s="5" t="s">
        <v>901</v>
      </c>
      <c r="B36748" s="6">
        <v>45311</v>
      </c>
      <c r="C36748">
        <v>1424.65</v>
      </c>
      <c r="D36748">
        <v>1449</v>
      </c>
      <c r="E36748">
        <v>1449.3</v>
      </c>
      <c r="F36748">
        <v>1428</v>
      </c>
      <c r="G36748">
        <v>1435.25</v>
      </c>
      <c r="H36748">
        <v>144857</v>
      </c>
      <c r="I36748">
        <v>2083.4699999999998</v>
      </c>
      <c r="J36748">
        <v>7975</v>
      </c>
      <c r="K36748">
        <v>75973</v>
      </c>
      <c r="L36748">
        <v>52.45</v>
      </c>
    </row>
    <row r="36749" spans="1:12" x14ac:dyDescent="0.35">
      <c r="A36749" s="5" t="s">
        <v>902</v>
      </c>
      <c r="B36749" s="6">
        <v>45311</v>
      </c>
      <c r="C36749">
        <v>726.8</v>
      </c>
      <c r="D36749">
        <v>725.2</v>
      </c>
      <c r="E36749">
        <v>731.75</v>
      </c>
      <c r="F36749">
        <v>718</v>
      </c>
      <c r="G36749">
        <v>723.1</v>
      </c>
      <c r="H36749">
        <v>49248</v>
      </c>
      <c r="I36749">
        <v>358.05</v>
      </c>
      <c r="J36749">
        <v>2626</v>
      </c>
      <c r="K36749">
        <v>29411</v>
      </c>
      <c r="L36749">
        <v>59.72</v>
      </c>
    </row>
    <row r="36750" spans="1:12" x14ac:dyDescent="0.35">
      <c r="A36750" s="5" t="s">
        <v>903</v>
      </c>
      <c r="B36750" s="6">
        <v>45311</v>
      </c>
      <c r="C36750">
        <v>1547.8</v>
      </c>
      <c r="D36750">
        <v>1558.4</v>
      </c>
      <c r="E36750">
        <v>1561.85</v>
      </c>
      <c r="F36750">
        <v>1510.45</v>
      </c>
      <c r="G36750">
        <v>1524.45</v>
      </c>
      <c r="H36750">
        <v>241448</v>
      </c>
      <c r="I36750">
        <v>3708.3</v>
      </c>
      <c r="J36750">
        <v>16548</v>
      </c>
      <c r="K36750">
        <v>114885</v>
      </c>
      <c r="L36750">
        <v>47.58</v>
      </c>
    </row>
    <row r="36751" spans="1:12" x14ac:dyDescent="0.35">
      <c r="A36751" s="5" t="s">
        <v>904</v>
      </c>
      <c r="B36751" s="6">
        <v>45311</v>
      </c>
      <c r="C36751">
        <v>772.8</v>
      </c>
      <c r="D36751">
        <v>777</v>
      </c>
      <c r="E36751">
        <v>777</v>
      </c>
      <c r="F36751">
        <v>763.4</v>
      </c>
      <c r="G36751">
        <v>765.5</v>
      </c>
      <c r="H36751">
        <v>69938</v>
      </c>
      <c r="I36751">
        <v>536.83000000000004</v>
      </c>
      <c r="J36751">
        <v>5952</v>
      </c>
      <c r="K36751">
        <v>39957</v>
      </c>
      <c r="L36751">
        <v>57.13</v>
      </c>
    </row>
    <row r="36752" spans="1:12" x14ac:dyDescent="0.35">
      <c r="A36752" s="5" t="s">
        <v>905</v>
      </c>
      <c r="B36752" s="6">
        <v>45311</v>
      </c>
      <c r="C36752">
        <v>371.2</v>
      </c>
      <c r="D36752">
        <v>371.2</v>
      </c>
      <c r="E36752">
        <v>377.6</v>
      </c>
      <c r="F36752">
        <v>371.2</v>
      </c>
      <c r="G36752">
        <v>374.1</v>
      </c>
      <c r="H36752">
        <v>147780</v>
      </c>
      <c r="I36752">
        <v>554.54</v>
      </c>
      <c r="J36752">
        <v>5869</v>
      </c>
      <c r="K36752">
        <v>78083</v>
      </c>
      <c r="L36752">
        <v>52.84</v>
      </c>
    </row>
    <row r="36753" spans="1:12" x14ac:dyDescent="0.35">
      <c r="A36753" s="5" t="s">
        <v>906</v>
      </c>
      <c r="B36753" s="6">
        <v>45311</v>
      </c>
      <c r="C36753">
        <v>75.2</v>
      </c>
      <c r="D36753">
        <v>76</v>
      </c>
      <c r="E36753">
        <v>76.849999999999994</v>
      </c>
      <c r="F36753">
        <v>72</v>
      </c>
      <c r="G36753">
        <v>73.900000000000006</v>
      </c>
      <c r="H36753">
        <v>42399</v>
      </c>
      <c r="I36753">
        <v>31.41</v>
      </c>
      <c r="J36753">
        <v>571</v>
      </c>
      <c r="K36753">
        <v>26955</v>
      </c>
      <c r="L36753">
        <v>63.57</v>
      </c>
    </row>
    <row r="36754" spans="1:12" x14ac:dyDescent="0.35">
      <c r="A36754" s="5" t="s">
        <v>907</v>
      </c>
      <c r="B36754" s="6">
        <v>45311</v>
      </c>
      <c r="C36754">
        <v>234.5</v>
      </c>
      <c r="D36754">
        <v>235</v>
      </c>
      <c r="E36754">
        <v>239.8</v>
      </c>
      <c r="F36754">
        <v>235</v>
      </c>
      <c r="G36754">
        <v>236</v>
      </c>
      <c r="H36754">
        <v>38562</v>
      </c>
      <c r="I36754">
        <v>91.42</v>
      </c>
      <c r="J36754">
        <v>1015</v>
      </c>
      <c r="K36754">
        <v>27630</v>
      </c>
      <c r="L36754">
        <v>71.650000000000006</v>
      </c>
    </row>
    <row r="36755" spans="1:12" x14ac:dyDescent="0.35">
      <c r="A36755" s="5" t="s">
        <v>908</v>
      </c>
      <c r="B36755" s="6">
        <v>45311</v>
      </c>
      <c r="C36755">
        <v>118.1</v>
      </c>
      <c r="D36755">
        <v>118.1</v>
      </c>
      <c r="E36755">
        <v>130</v>
      </c>
      <c r="F36755">
        <v>118.1</v>
      </c>
      <c r="G36755">
        <v>125.35</v>
      </c>
      <c r="H36755">
        <v>471999</v>
      </c>
      <c r="I36755">
        <v>598.26</v>
      </c>
      <c r="J36755">
        <v>7029</v>
      </c>
      <c r="K36755">
        <v>229634</v>
      </c>
      <c r="L36755">
        <v>48.65</v>
      </c>
    </row>
    <row r="36756" spans="1:12" x14ac:dyDescent="0.35">
      <c r="A36756" s="5" t="s">
        <v>909</v>
      </c>
      <c r="B36756" s="6">
        <v>45311</v>
      </c>
      <c r="C36756">
        <v>115.75</v>
      </c>
      <c r="D36756">
        <v>120</v>
      </c>
      <c r="E36756">
        <v>120</v>
      </c>
      <c r="F36756">
        <v>112.3</v>
      </c>
      <c r="G36756">
        <v>113.35</v>
      </c>
      <c r="H36756">
        <v>117975</v>
      </c>
      <c r="I36756">
        <v>137.01</v>
      </c>
      <c r="J36756">
        <v>2105</v>
      </c>
      <c r="K36756">
        <v>65796</v>
      </c>
      <c r="L36756">
        <v>55.77</v>
      </c>
    </row>
    <row r="36757" spans="1:12" x14ac:dyDescent="0.35">
      <c r="A36757" s="5" t="s">
        <v>910</v>
      </c>
      <c r="B36757" s="6">
        <v>45311</v>
      </c>
      <c r="C36757">
        <v>686.25</v>
      </c>
      <c r="D36757">
        <v>689.7</v>
      </c>
      <c r="E36757">
        <v>692.8</v>
      </c>
      <c r="F36757">
        <v>681</v>
      </c>
      <c r="G36757">
        <v>682.3</v>
      </c>
      <c r="H36757">
        <v>20978</v>
      </c>
      <c r="I36757">
        <v>143.52000000000001</v>
      </c>
      <c r="J36757">
        <v>1981</v>
      </c>
      <c r="K36757">
        <v>13146</v>
      </c>
      <c r="L36757">
        <v>62.67</v>
      </c>
    </row>
    <row r="36758" spans="1:12" x14ac:dyDescent="0.35">
      <c r="A36758" s="5" t="s">
        <v>911</v>
      </c>
      <c r="B36758" s="6">
        <v>45311</v>
      </c>
      <c r="C36758">
        <v>3297.3</v>
      </c>
      <c r="D36758">
        <v>3324.95</v>
      </c>
      <c r="E36758">
        <v>3336.9</v>
      </c>
      <c r="F36758">
        <v>3251</v>
      </c>
      <c r="G36758">
        <v>3264.15</v>
      </c>
      <c r="H36758">
        <v>6562</v>
      </c>
      <c r="I36758">
        <v>215.93</v>
      </c>
      <c r="J36758">
        <v>2250</v>
      </c>
      <c r="K36758">
        <v>2359</v>
      </c>
      <c r="L36758">
        <v>35.950000000000003</v>
      </c>
    </row>
    <row r="36759" spans="1:12" x14ac:dyDescent="0.35">
      <c r="A36759" s="5" t="s">
        <v>912</v>
      </c>
      <c r="B36759" s="6">
        <v>45311</v>
      </c>
      <c r="C36759">
        <v>674.1</v>
      </c>
      <c r="D36759">
        <v>675</v>
      </c>
      <c r="E36759">
        <v>680</v>
      </c>
      <c r="F36759">
        <v>671.25</v>
      </c>
      <c r="G36759">
        <v>674.3</v>
      </c>
      <c r="H36759">
        <v>52528</v>
      </c>
      <c r="I36759">
        <v>354.6</v>
      </c>
      <c r="J36759">
        <v>3512</v>
      </c>
      <c r="K36759">
        <v>31173</v>
      </c>
      <c r="L36759">
        <v>59.35</v>
      </c>
    </row>
    <row r="36760" spans="1:12" x14ac:dyDescent="0.35">
      <c r="A36760" s="5" t="s">
        <v>913</v>
      </c>
      <c r="B36760" s="6">
        <v>45311</v>
      </c>
      <c r="C36760">
        <v>599.95000000000005</v>
      </c>
      <c r="D36760">
        <v>607</v>
      </c>
      <c r="E36760">
        <v>612.04999999999995</v>
      </c>
      <c r="F36760">
        <v>587.65</v>
      </c>
      <c r="G36760">
        <v>593.79999999999995</v>
      </c>
      <c r="H36760">
        <v>41084</v>
      </c>
      <c r="I36760">
        <v>246.2</v>
      </c>
      <c r="J36760">
        <v>3895</v>
      </c>
      <c r="K36760">
        <v>22206</v>
      </c>
      <c r="L36760">
        <v>54.05</v>
      </c>
    </row>
    <row r="36761" spans="1:12" x14ac:dyDescent="0.35">
      <c r="A36761" s="5" t="s">
        <v>914</v>
      </c>
      <c r="B36761" s="6">
        <v>45311</v>
      </c>
      <c r="C36761">
        <v>1355.9</v>
      </c>
      <c r="D36761">
        <v>1363</v>
      </c>
      <c r="E36761">
        <v>1365</v>
      </c>
      <c r="F36761">
        <v>1310</v>
      </c>
      <c r="G36761">
        <v>1318.05</v>
      </c>
      <c r="H36761">
        <v>49929</v>
      </c>
      <c r="I36761">
        <v>662.56</v>
      </c>
      <c r="J36761">
        <v>9411</v>
      </c>
      <c r="K36761">
        <v>28507</v>
      </c>
      <c r="L36761">
        <v>57.1</v>
      </c>
    </row>
    <row r="36762" spans="1:12" x14ac:dyDescent="0.35">
      <c r="A36762" s="5" t="s">
        <v>915</v>
      </c>
      <c r="B36762" s="6">
        <v>45311</v>
      </c>
      <c r="C36762">
        <v>274.85000000000002</v>
      </c>
      <c r="D36762">
        <v>276.5</v>
      </c>
      <c r="E36762">
        <v>286.55</v>
      </c>
      <c r="F36762">
        <v>272.95</v>
      </c>
      <c r="G36762">
        <v>281.95</v>
      </c>
      <c r="H36762">
        <v>2003085</v>
      </c>
      <c r="I36762">
        <v>5607.98</v>
      </c>
      <c r="J36762">
        <v>24667</v>
      </c>
      <c r="K36762">
        <v>793101</v>
      </c>
      <c r="L36762">
        <v>39.590000000000003</v>
      </c>
    </row>
    <row r="36763" spans="1:12" x14ac:dyDescent="0.35">
      <c r="A36763" s="5" t="s">
        <v>916</v>
      </c>
      <c r="B36763" s="6">
        <v>45311</v>
      </c>
      <c r="C36763">
        <v>181.65</v>
      </c>
      <c r="D36763">
        <v>183.4</v>
      </c>
      <c r="E36763">
        <v>185</v>
      </c>
      <c r="F36763">
        <v>177.5</v>
      </c>
      <c r="G36763">
        <v>180.9</v>
      </c>
      <c r="H36763">
        <v>297176</v>
      </c>
      <c r="I36763">
        <v>541.54</v>
      </c>
      <c r="J36763">
        <v>7693</v>
      </c>
      <c r="K36763">
        <v>178016</v>
      </c>
      <c r="L36763">
        <v>59.9</v>
      </c>
    </row>
    <row r="36764" spans="1:12" x14ac:dyDescent="0.35">
      <c r="A36764" s="5" t="s">
        <v>917</v>
      </c>
      <c r="B36764" s="6">
        <v>45311</v>
      </c>
      <c r="C36764">
        <v>168.3</v>
      </c>
      <c r="D36764">
        <v>169.2</v>
      </c>
      <c r="E36764">
        <v>169.8</v>
      </c>
      <c r="F36764">
        <v>166.65</v>
      </c>
      <c r="G36764">
        <v>166.9</v>
      </c>
      <c r="H36764">
        <v>2209825</v>
      </c>
      <c r="I36764">
        <v>3703.7</v>
      </c>
      <c r="J36764">
        <v>16906</v>
      </c>
      <c r="K36764">
        <v>1129167</v>
      </c>
      <c r="L36764">
        <v>51.1</v>
      </c>
    </row>
    <row r="36765" spans="1:12" x14ac:dyDescent="0.35">
      <c r="A36765" s="5" t="s">
        <v>918</v>
      </c>
      <c r="B36765" s="6">
        <v>45311</v>
      </c>
      <c r="C36765">
        <v>92.85</v>
      </c>
      <c r="D36765">
        <v>93.65</v>
      </c>
      <c r="E36765">
        <v>95</v>
      </c>
      <c r="F36765">
        <v>92.5</v>
      </c>
      <c r="G36765">
        <v>93.25</v>
      </c>
      <c r="H36765">
        <v>19853</v>
      </c>
      <c r="I36765">
        <v>18.61</v>
      </c>
      <c r="J36765">
        <v>251</v>
      </c>
      <c r="K36765">
        <v>13578</v>
      </c>
      <c r="L36765">
        <v>68.39</v>
      </c>
    </row>
    <row r="36766" spans="1:12" x14ac:dyDescent="0.35">
      <c r="A36766" s="5" t="s">
        <v>1877</v>
      </c>
      <c r="B36766" s="6">
        <v>45311</v>
      </c>
      <c r="C36766">
        <v>296.89999999999998</v>
      </c>
      <c r="D36766">
        <v>300</v>
      </c>
      <c r="E36766">
        <v>309.8</v>
      </c>
      <c r="F36766">
        <v>292.10000000000002</v>
      </c>
      <c r="G36766">
        <v>295.2</v>
      </c>
      <c r="H36766">
        <v>3451</v>
      </c>
      <c r="I36766">
        <v>10.36</v>
      </c>
      <c r="J36766">
        <v>185</v>
      </c>
      <c r="K36766">
        <v>1846</v>
      </c>
      <c r="L36766">
        <v>53.49</v>
      </c>
    </row>
    <row r="36767" spans="1:12" x14ac:dyDescent="0.35">
      <c r="A36767" s="5" t="s">
        <v>919</v>
      </c>
      <c r="B36767" s="6">
        <v>45311</v>
      </c>
      <c r="C36767">
        <v>2447.9499999999998</v>
      </c>
      <c r="D36767">
        <v>2451</v>
      </c>
      <c r="E36767">
        <v>2469.5</v>
      </c>
      <c r="F36767">
        <v>2405</v>
      </c>
      <c r="G36767">
        <v>2424.75</v>
      </c>
      <c r="H36767">
        <v>90442</v>
      </c>
      <c r="I36767">
        <v>2203.4299999999998</v>
      </c>
      <c r="J36767">
        <v>15409</v>
      </c>
      <c r="K36767">
        <v>43130</v>
      </c>
      <c r="L36767">
        <v>47.69</v>
      </c>
    </row>
    <row r="36768" spans="1:12" x14ac:dyDescent="0.35">
      <c r="A36768" s="5" t="s">
        <v>920</v>
      </c>
      <c r="B36768" s="6">
        <v>45311</v>
      </c>
      <c r="C36768">
        <v>162.94999999999999</v>
      </c>
      <c r="D36768">
        <v>163</v>
      </c>
      <c r="E36768">
        <v>170.75</v>
      </c>
      <c r="F36768">
        <v>160.1</v>
      </c>
      <c r="G36768">
        <v>162.44999999999999</v>
      </c>
      <c r="H36768">
        <v>42256</v>
      </c>
      <c r="I36768">
        <v>69.58</v>
      </c>
      <c r="J36768">
        <v>1309</v>
      </c>
      <c r="K36768">
        <v>21891</v>
      </c>
      <c r="L36768">
        <v>51.81</v>
      </c>
    </row>
    <row r="36769" spans="1:12" x14ac:dyDescent="0.35">
      <c r="A36769" s="5" t="s">
        <v>921</v>
      </c>
      <c r="B36769" s="6">
        <v>45311</v>
      </c>
      <c r="C36769">
        <v>831.25</v>
      </c>
      <c r="D36769">
        <v>823</v>
      </c>
      <c r="E36769">
        <v>844</v>
      </c>
      <c r="F36769">
        <v>823</v>
      </c>
      <c r="G36769">
        <v>830.85</v>
      </c>
      <c r="H36769">
        <v>33666</v>
      </c>
      <c r="I36769">
        <v>280.41000000000003</v>
      </c>
      <c r="J36769">
        <v>3300</v>
      </c>
      <c r="K36769">
        <v>16632</v>
      </c>
      <c r="L36769">
        <v>49.4</v>
      </c>
    </row>
    <row r="36770" spans="1:12" x14ac:dyDescent="0.35">
      <c r="A36770" s="5" t="s">
        <v>922</v>
      </c>
      <c r="B36770" s="6">
        <v>45311</v>
      </c>
      <c r="C36770">
        <v>358.7</v>
      </c>
      <c r="D36770">
        <v>361.95</v>
      </c>
      <c r="E36770">
        <v>387.9</v>
      </c>
      <c r="F36770">
        <v>360</v>
      </c>
      <c r="G36770">
        <v>372.45</v>
      </c>
      <c r="H36770">
        <v>468772</v>
      </c>
      <c r="I36770">
        <v>1738.04</v>
      </c>
      <c r="J36770">
        <v>14791</v>
      </c>
      <c r="K36770">
        <v>144466</v>
      </c>
      <c r="L36770">
        <v>30.82</v>
      </c>
    </row>
    <row r="36771" spans="1:12" x14ac:dyDescent="0.35">
      <c r="A36771" s="5" t="s">
        <v>923</v>
      </c>
      <c r="B36771" s="6">
        <v>45311</v>
      </c>
      <c r="C36771">
        <v>32.65</v>
      </c>
      <c r="D36771">
        <v>33.65</v>
      </c>
      <c r="E36771">
        <v>33.85</v>
      </c>
      <c r="F36771">
        <v>31.75</v>
      </c>
      <c r="G36771">
        <v>33.25</v>
      </c>
      <c r="H36771">
        <v>171103</v>
      </c>
      <c r="I36771">
        <v>55.6</v>
      </c>
      <c r="J36771">
        <v>1274</v>
      </c>
      <c r="K36771">
        <v>98639</v>
      </c>
      <c r="L36771">
        <v>57.65</v>
      </c>
    </row>
    <row r="36772" spans="1:12" x14ac:dyDescent="0.35">
      <c r="A36772" s="5" t="s">
        <v>924</v>
      </c>
      <c r="B36772" s="6">
        <v>45311</v>
      </c>
      <c r="C36772">
        <v>473.9</v>
      </c>
      <c r="D36772">
        <v>476</v>
      </c>
      <c r="E36772">
        <v>477.75</v>
      </c>
      <c r="F36772">
        <v>463.55</v>
      </c>
      <c r="G36772">
        <v>465.35</v>
      </c>
      <c r="H36772">
        <v>306539</v>
      </c>
      <c r="I36772">
        <v>1440.05</v>
      </c>
      <c r="J36772">
        <v>9990</v>
      </c>
      <c r="K36772">
        <v>176717</v>
      </c>
      <c r="L36772">
        <v>57.65</v>
      </c>
    </row>
    <row r="36773" spans="1:12" x14ac:dyDescent="0.35">
      <c r="A36773" s="5" t="s">
        <v>1815</v>
      </c>
      <c r="B36773" s="6">
        <v>45311</v>
      </c>
      <c r="C36773">
        <v>25.1</v>
      </c>
      <c r="D36773">
        <v>25</v>
      </c>
      <c r="E36773">
        <v>25.3</v>
      </c>
      <c r="F36773">
        <v>24.8</v>
      </c>
      <c r="G36773">
        <v>24.95</v>
      </c>
      <c r="H36773">
        <v>138270</v>
      </c>
      <c r="I36773">
        <v>34.46</v>
      </c>
      <c r="J36773">
        <v>433</v>
      </c>
      <c r="K36773">
        <v>117667</v>
      </c>
      <c r="L36773">
        <v>85.1</v>
      </c>
    </row>
    <row r="36774" spans="1:12" x14ac:dyDescent="0.35">
      <c r="A36774" s="5" t="s">
        <v>925</v>
      </c>
      <c r="B36774" s="6">
        <v>45311</v>
      </c>
      <c r="C36774">
        <v>412.2</v>
      </c>
      <c r="D36774">
        <v>412</v>
      </c>
      <c r="E36774">
        <v>414.15</v>
      </c>
      <c r="F36774">
        <v>399.4</v>
      </c>
      <c r="G36774">
        <v>401.85</v>
      </c>
      <c r="H36774">
        <v>1019091</v>
      </c>
      <c r="I36774">
        <v>4126.54</v>
      </c>
      <c r="J36774">
        <v>18013</v>
      </c>
      <c r="K36774">
        <v>403845</v>
      </c>
      <c r="L36774">
        <v>39.630000000000003</v>
      </c>
    </row>
    <row r="36775" spans="1:12" x14ac:dyDescent="0.35">
      <c r="A36775" s="5" t="s">
        <v>926</v>
      </c>
      <c r="B36775" s="6">
        <v>45311</v>
      </c>
      <c r="C36775">
        <v>30.6</v>
      </c>
      <c r="D36775">
        <v>31</v>
      </c>
      <c r="E36775">
        <v>33.5</v>
      </c>
      <c r="F36775">
        <v>30.9</v>
      </c>
      <c r="G36775">
        <v>31.9</v>
      </c>
      <c r="H36775">
        <v>151983</v>
      </c>
      <c r="I36775">
        <v>48.92</v>
      </c>
      <c r="J36775">
        <v>652</v>
      </c>
      <c r="K36775">
        <v>78796</v>
      </c>
      <c r="L36775">
        <v>51.85</v>
      </c>
    </row>
    <row r="36776" spans="1:12" x14ac:dyDescent="0.35">
      <c r="A36776" s="5" t="s">
        <v>927</v>
      </c>
      <c r="B36776" s="6">
        <v>45311</v>
      </c>
      <c r="C36776">
        <v>13504.45</v>
      </c>
      <c r="D36776">
        <v>13406.05</v>
      </c>
      <c r="E36776">
        <v>13665.6</v>
      </c>
      <c r="F36776">
        <v>13406.05</v>
      </c>
      <c r="G36776">
        <v>13609.3</v>
      </c>
      <c r="H36776">
        <v>828</v>
      </c>
      <c r="I36776">
        <v>112.44</v>
      </c>
      <c r="J36776">
        <v>454</v>
      </c>
      <c r="K36776">
        <v>435</v>
      </c>
      <c r="L36776">
        <v>52.54</v>
      </c>
    </row>
    <row r="36777" spans="1:12" x14ac:dyDescent="0.35">
      <c r="A36777" s="5" t="s">
        <v>928</v>
      </c>
      <c r="B36777" s="6">
        <v>45311</v>
      </c>
      <c r="C36777">
        <v>134.5</v>
      </c>
      <c r="D36777">
        <v>134.94999999999999</v>
      </c>
      <c r="E36777">
        <v>135.9</v>
      </c>
      <c r="F36777">
        <v>133.80000000000001</v>
      </c>
      <c r="G36777">
        <v>134.15</v>
      </c>
      <c r="H36777">
        <v>1451759</v>
      </c>
      <c r="I36777">
        <v>1955.41</v>
      </c>
      <c r="J36777">
        <v>11416</v>
      </c>
      <c r="K36777">
        <v>751197</v>
      </c>
      <c r="L36777">
        <v>51.74</v>
      </c>
    </row>
    <row r="36778" spans="1:12" x14ac:dyDescent="0.35">
      <c r="A36778" s="5" t="s">
        <v>930</v>
      </c>
      <c r="B36778" s="6">
        <v>45311</v>
      </c>
      <c r="C36778">
        <v>178.55</v>
      </c>
      <c r="D36778">
        <v>178.5</v>
      </c>
      <c r="E36778">
        <v>182.8</v>
      </c>
      <c r="F36778">
        <v>178.5</v>
      </c>
      <c r="G36778">
        <v>179.8</v>
      </c>
      <c r="H36778">
        <v>3399</v>
      </c>
      <c r="I36778">
        <v>6.12</v>
      </c>
      <c r="J36778">
        <v>158</v>
      </c>
      <c r="K36778">
        <v>2711</v>
      </c>
      <c r="L36778">
        <v>79.760000000000005</v>
      </c>
    </row>
    <row r="36779" spans="1:12" x14ac:dyDescent="0.35">
      <c r="A36779" s="5" t="s">
        <v>931</v>
      </c>
      <c r="B36779" s="6">
        <v>45311</v>
      </c>
      <c r="C36779">
        <v>1320.9</v>
      </c>
      <c r="D36779">
        <v>1338.05</v>
      </c>
      <c r="E36779">
        <v>1338.05</v>
      </c>
      <c r="F36779">
        <v>1270</v>
      </c>
      <c r="G36779">
        <v>1294.5999999999999</v>
      </c>
      <c r="H36779">
        <v>21863</v>
      </c>
      <c r="I36779">
        <v>284.72000000000003</v>
      </c>
      <c r="J36779">
        <v>3002</v>
      </c>
      <c r="K36779">
        <v>12440</v>
      </c>
      <c r="L36779">
        <v>56.9</v>
      </c>
    </row>
    <row r="36780" spans="1:12" x14ac:dyDescent="0.35">
      <c r="A36780" s="5" t="s">
        <v>932</v>
      </c>
      <c r="B36780" s="6">
        <v>45311</v>
      </c>
      <c r="C36780">
        <v>12.15</v>
      </c>
      <c r="D36780">
        <v>12.3</v>
      </c>
      <c r="E36780">
        <v>12.7</v>
      </c>
      <c r="F36780">
        <v>11.75</v>
      </c>
      <c r="G36780">
        <v>12.6</v>
      </c>
      <c r="H36780">
        <v>433058</v>
      </c>
      <c r="I36780">
        <v>53.94</v>
      </c>
      <c r="J36780">
        <v>1249</v>
      </c>
      <c r="K36780">
        <v>238263</v>
      </c>
      <c r="L36780">
        <v>55.02</v>
      </c>
    </row>
    <row r="36781" spans="1:12" x14ac:dyDescent="0.35">
      <c r="A36781" s="5" t="s">
        <v>934</v>
      </c>
      <c r="B36781" s="6">
        <v>45311</v>
      </c>
      <c r="C36781">
        <v>19</v>
      </c>
      <c r="D36781">
        <v>19</v>
      </c>
      <c r="E36781">
        <v>19.05</v>
      </c>
      <c r="F36781">
        <v>18.5</v>
      </c>
      <c r="G36781">
        <v>18.7</v>
      </c>
      <c r="H36781">
        <v>139998</v>
      </c>
      <c r="I36781">
        <v>26.23</v>
      </c>
      <c r="J36781">
        <v>731</v>
      </c>
      <c r="K36781">
        <v>96479</v>
      </c>
      <c r="L36781">
        <v>68.91</v>
      </c>
    </row>
    <row r="36782" spans="1:12" x14ac:dyDescent="0.35">
      <c r="A36782" s="5" t="s">
        <v>1879</v>
      </c>
      <c r="B36782" s="6">
        <v>45311</v>
      </c>
      <c r="C36782">
        <v>368.85</v>
      </c>
      <c r="D36782">
        <v>372.9</v>
      </c>
      <c r="E36782">
        <v>380.25</v>
      </c>
      <c r="F36782">
        <v>365.7</v>
      </c>
      <c r="G36782">
        <v>369.6</v>
      </c>
      <c r="H36782">
        <v>334490</v>
      </c>
      <c r="I36782">
        <v>1244.7</v>
      </c>
      <c r="J36782">
        <v>15684</v>
      </c>
      <c r="K36782">
        <v>96017</v>
      </c>
      <c r="L36782">
        <v>28.71</v>
      </c>
    </row>
    <row r="36783" spans="1:12" x14ac:dyDescent="0.35">
      <c r="A36783" s="5" t="s">
        <v>935</v>
      </c>
      <c r="B36783" s="6">
        <v>45311</v>
      </c>
      <c r="C36783">
        <v>584.35</v>
      </c>
      <c r="D36783">
        <v>586</v>
      </c>
      <c r="E36783">
        <v>588.85</v>
      </c>
      <c r="F36783">
        <v>576</v>
      </c>
      <c r="G36783">
        <v>577.75</v>
      </c>
      <c r="H36783">
        <v>886694</v>
      </c>
      <c r="I36783">
        <v>5154.53</v>
      </c>
      <c r="J36783">
        <v>24952</v>
      </c>
      <c r="K36783">
        <v>449898</v>
      </c>
      <c r="L36783">
        <v>50.74</v>
      </c>
    </row>
    <row r="36784" spans="1:12" x14ac:dyDescent="0.35">
      <c r="A36784" s="5" t="s">
        <v>936</v>
      </c>
      <c r="B36784" s="6">
        <v>45311</v>
      </c>
      <c r="C36784">
        <v>901.9</v>
      </c>
      <c r="D36784">
        <v>908</v>
      </c>
      <c r="E36784">
        <v>948.45</v>
      </c>
      <c r="F36784">
        <v>906.2</v>
      </c>
      <c r="G36784">
        <v>936.85</v>
      </c>
      <c r="H36784">
        <v>7489946</v>
      </c>
      <c r="I36784">
        <v>69636.95</v>
      </c>
      <c r="J36784">
        <v>159875</v>
      </c>
      <c r="K36784">
        <v>2529391</v>
      </c>
      <c r="L36784">
        <v>33.770000000000003</v>
      </c>
    </row>
    <row r="36785" spans="1:12" x14ac:dyDescent="0.35">
      <c r="A36785" s="5" t="s">
        <v>937</v>
      </c>
      <c r="B36785" s="6">
        <v>45311</v>
      </c>
      <c r="C36785">
        <v>5688</v>
      </c>
      <c r="D36785">
        <v>5696.5</v>
      </c>
      <c r="E36785">
        <v>5700</v>
      </c>
      <c r="F36785">
        <v>5687.2</v>
      </c>
      <c r="G36785">
        <v>5700</v>
      </c>
      <c r="H36785">
        <v>21</v>
      </c>
      <c r="I36785">
        <v>1.2</v>
      </c>
      <c r="J36785">
        <v>9</v>
      </c>
      <c r="K36785">
        <v>20</v>
      </c>
      <c r="L36785">
        <v>95.24</v>
      </c>
    </row>
    <row r="36786" spans="1:12" x14ac:dyDescent="0.35">
      <c r="A36786" s="5" t="s">
        <v>938</v>
      </c>
      <c r="B36786" s="6">
        <v>45311</v>
      </c>
      <c r="C36786">
        <v>24.54</v>
      </c>
      <c r="D36786">
        <v>24.73</v>
      </c>
      <c r="E36786">
        <v>24.73</v>
      </c>
      <c r="F36786">
        <v>24.51</v>
      </c>
      <c r="G36786">
        <v>24.59</v>
      </c>
      <c r="H36786">
        <v>8607</v>
      </c>
      <c r="I36786">
        <v>2.12</v>
      </c>
      <c r="J36786">
        <v>168</v>
      </c>
      <c r="K36786">
        <v>4935</v>
      </c>
      <c r="L36786">
        <v>57.34</v>
      </c>
    </row>
    <row r="36787" spans="1:12" x14ac:dyDescent="0.35">
      <c r="A36787" s="5" t="s">
        <v>939</v>
      </c>
      <c r="B36787" s="6">
        <v>45311</v>
      </c>
      <c r="C36787">
        <v>236.11</v>
      </c>
      <c r="D36787">
        <v>239.98</v>
      </c>
      <c r="E36787">
        <v>239.98</v>
      </c>
      <c r="F36787">
        <v>234.42</v>
      </c>
      <c r="G36787">
        <v>235.11</v>
      </c>
      <c r="H36787">
        <v>833</v>
      </c>
      <c r="I36787">
        <v>1.96</v>
      </c>
      <c r="J36787">
        <v>44</v>
      </c>
      <c r="K36787">
        <v>481</v>
      </c>
      <c r="L36787">
        <v>57.74</v>
      </c>
    </row>
    <row r="36788" spans="1:12" x14ac:dyDescent="0.35">
      <c r="A36788" s="5" t="s">
        <v>940</v>
      </c>
      <c r="B36788" s="6">
        <v>45311</v>
      </c>
      <c r="C36788">
        <v>786</v>
      </c>
      <c r="D36788">
        <v>793.25</v>
      </c>
      <c r="E36788">
        <v>820.01</v>
      </c>
      <c r="F36788">
        <v>776.01</v>
      </c>
      <c r="G36788">
        <v>789.8</v>
      </c>
      <c r="H36788">
        <v>369</v>
      </c>
      <c r="I36788">
        <v>2.91</v>
      </c>
      <c r="J36788">
        <v>46</v>
      </c>
      <c r="K36788">
        <v>67</v>
      </c>
      <c r="L36788">
        <v>18.16</v>
      </c>
    </row>
    <row r="36789" spans="1:12" x14ac:dyDescent="0.35">
      <c r="A36789" s="5" t="s">
        <v>941</v>
      </c>
      <c r="B36789" s="6">
        <v>45311</v>
      </c>
      <c r="C36789">
        <v>235.33</v>
      </c>
      <c r="D36789">
        <v>235.49</v>
      </c>
      <c r="E36789">
        <v>239.69</v>
      </c>
      <c r="F36789">
        <v>233</v>
      </c>
      <c r="G36789">
        <v>234.34</v>
      </c>
      <c r="H36789">
        <v>7415</v>
      </c>
      <c r="I36789">
        <v>17.54</v>
      </c>
      <c r="J36789">
        <v>196</v>
      </c>
      <c r="K36789">
        <v>32</v>
      </c>
      <c r="L36789">
        <v>0.43</v>
      </c>
    </row>
    <row r="36790" spans="1:12" x14ac:dyDescent="0.35">
      <c r="A36790" s="5" t="s">
        <v>942</v>
      </c>
      <c r="B36790" s="6">
        <v>45311</v>
      </c>
      <c r="C36790">
        <v>273.5</v>
      </c>
      <c r="D36790">
        <v>275.35000000000002</v>
      </c>
      <c r="E36790">
        <v>275.5</v>
      </c>
      <c r="F36790">
        <v>270</v>
      </c>
      <c r="G36790">
        <v>270.95</v>
      </c>
      <c r="H36790">
        <v>77991</v>
      </c>
      <c r="I36790">
        <v>212.58</v>
      </c>
      <c r="J36790">
        <v>5883</v>
      </c>
      <c r="K36790">
        <v>45407</v>
      </c>
      <c r="L36790">
        <v>58.22</v>
      </c>
    </row>
    <row r="36791" spans="1:12" x14ac:dyDescent="0.35">
      <c r="A36791" s="5" t="s">
        <v>943</v>
      </c>
      <c r="B36791" s="6">
        <v>45311</v>
      </c>
      <c r="C36791">
        <v>646.54999999999995</v>
      </c>
      <c r="D36791">
        <v>656.75</v>
      </c>
      <c r="E36791">
        <v>656.75</v>
      </c>
      <c r="F36791">
        <v>644</v>
      </c>
      <c r="G36791">
        <v>647.45000000000005</v>
      </c>
      <c r="H36791">
        <v>6467</v>
      </c>
      <c r="I36791">
        <v>41.94</v>
      </c>
      <c r="J36791">
        <v>840</v>
      </c>
      <c r="K36791">
        <v>4131</v>
      </c>
      <c r="L36791">
        <v>63.88</v>
      </c>
    </row>
    <row r="36792" spans="1:12" x14ac:dyDescent="0.35">
      <c r="A36792" s="5" t="s">
        <v>944</v>
      </c>
      <c r="B36792" s="6">
        <v>45311</v>
      </c>
      <c r="C36792">
        <v>667.25</v>
      </c>
      <c r="D36792">
        <v>671.5</v>
      </c>
      <c r="E36792">
        <v>673.1</v>
      </c>
      <c r="F36792">
        <v>657.5</v>
      </c>
      <c r="G36792">
        <v>663.5</v>
      </c>
      <c r="H36792">
        <v>27418</v>
      </c>
      <c r="I36792">
        <v>181.63</v>
      </c>
      <c r="J36792">
        <v>3034</v>
      </c>
      <c r="K36792">
        <v>15269</v>
      </c>
      <c r="L36792">
        <v>55.69</v>
      </c>
    </row>
    <row r="36793" spans="1:12" x14ac:dyDescent="0.35">
      <c r="A36793" s="5" t="s">
        <v>945</v>
      </c>
      <c r="B36793" s="6">
        <v>45311</v>
      </c>
      <c r="C36793">
        <v>5822.25</v>
      </c>
      <c r="D36793">
        <v>5892.15</v>
      </c>
      <c r="E36793">
        <v>5950</v>
      </c>
      <c r="F36793">
        <v>5755</v>
      </c>
      <c r="G36793">
        <v>5788.35</v>
      </c>
      <c r="H36793">
        <v>40531</v>
      </c>
      <c r="I36793">
        <v>2367.5700000000002</v>
      </c>
      <c r="J36793">
        <v>7547</v>
      </c>
      <c r="K36793">
        <v>15553</v>
      </c>
      <c r="L36793">
        <v>38.369999999999997</v>
      </c>
    </row>
    <row r="36794" spans="1:12" x14ac:dyDescent="0.35">
      <c r="A36794" s="5" t="s">
        <v>946</v>
      </c>
      <c r="B36794" s="6">
        <v>45311</v>
      </c>
      <c r="C36794">
        <v>999.99</v>
      </c>
      <c r="D36794">
        <v>999.99</v>
      </c>
      <c r="E36794">
        <v>1000</v>
      </c>
      <c r="F36794">
        <v>999.99</v>
      </c>
      <c r="G36794">
        <v>999.99</v>
      </c>
      <c r="H36794">
        <v>20447</v>
      </c>
      <c r="I36794">
        <v>204.47</v>
      </c>
      <c r="J36794">
        <v>52</v>
      </c>
      <c r="K36794">
        <v>11214</v>
      </c>
      <c r="L36794">
        <v>54.84</v>
      </c>
    </row>
    <row r="36795" spans="1:12" x14ac:dyDescent="0.35">
      <c r="A36795" s="5" t="s">
        <v>947</v>
      </c>
      <c r="B36795" s="6">
        <v>45311</v>
      </c>
      <c r="C36795">
        <v>1000</v>
      </c>
      <c r="D36795">
        <v>999</v>
      </c>
      <c r="E36795">
        <v>1000.01</v>
      </c>
      <c r="F36795">
        <v>999</v>
      </c>
      <c r="G36795">
        <v>1000</v>
      </c>
      <c r="H36795">
        <v>1174558</v>
      </c>
      <c r="I36795">
        <v>11745.58</v>
      </c>
      <c r="J36795">
        <v>5385</v>
      </c>
      <c r="K36795">
        <v>780948</v>
      </c>
      <c r="L36795">
        <v>66.489999999999995</v>
      </c>
    </row>
    <row r="36796" spans="1:12" x14ac:dyDescent="0.35">
      <c r="A36796" s="5" t="s">
        <v>949</v>
      </c>
      <c r="B36796" s="6">
        <v>45311</v>
      </c>
      <c r="C36796">
        <v>999.99</v>
      </c>
      <c r="D36796">
        <v>1000</v>
      </c>
      <c r="E36796">
        <v>1000.01</v>
      </c>
      <c r="F36796">
        <v>999.99</v>
      </c>
      <c r="G36796">
        <v>999.99</v>
      </c>
      <c r="H36796">
        <v>185687</v>
      </c>
      <c r="I36796">
        <v>1856.87</v>
      </c>
      <c r="J36796">
        <v>268</v>
      </c>
      <c r="K36796">
        <v>137426</v>
      </c>
      <c r="L36796">
        <v>74.010000000000005</v>
      </c>
    </row>
    <row r="36797" spans="1:12" x14ac:dyDescent="0.35">
      <c r="A36797" s="5" t="s">
        <v>950</v>
      </c>
      <c r="B36797" s="6">
        <v>45311</v>
      </c>
      <c r="C36797">
        <v>999.99</v>
      </c>
      <c r="D36797">
        <v>999.99</v>
      </c>
      <c r="E36797">
        <v>1001</v>
      </c>
      <c r="F36797">
        <v>999.98</v>
      </c>
      <c r="G36797">
        <v>1000</v>
      </c>
      <c r="H36797">
        <v>257164</v>
      </c>
      <c r="I36797">
        <v>2571.64</v>
      </c>
      <c r="J36797">
        <v>311</v>
      </c>
      <c r="K36797">
        <v>186618</v>
      </c>
      <c r="L36797">
        <v>72.569999999999993</v>
      </c>
    </row>
    <row r="36798" spans="1:12" x14ac:dyDescent="0.35">
      <c r="A36798" s="5" t="s">
        <v>951</v>
      </c>
      <c r="B36798" s="6">
        <v>45311</v>
      </c>
      <c r="C36798">
        <v>1000</v>
      </c>
      <c r="D36798">
        <v>1000</v>
      </c>
      <c r="E36798">
        <v>1000.01</v>
      </c>
      <c r="F36798">
        <v>998.86</v>
      </c>
      <c r="G36798">
        <v>1000.01</v>
      </c>
      <c r="H36798">
        <v>186</v>
      </c>
      <c r="I36798">
        <v>1.86</v>
      </c>
      <c r="J36798">
        <v>17</v>
      </c>
      <c r="K36798">
        <v>156</v>
      </c>
      <c r="L36798">
        <v>83.87</v>
      </c>
    </row>
    <row r="36799" spans="1:12" x14ac:dyDescent="0.35">
      <c r="A36799" s="5" t="s">
        <v>952</v>
      </c>
      <c r="B36799" s="6">
        <v>45311</v>
      </c>
      <c r="C36799">
        <v>42.9</v>
      </c>
      <c r="D36799">
        <v>43.05</v>
      </c>
      <c r="E36799">
        <v>45</v>
      </c>
      <c r="F36799">
        <v>42.65</v>
      </c>
      <c r="G36799">
        <v>44.95</v>
      </c>
      <c r="H36799">
        <v>3317602</v>
      </c>
      <c r="I36799">
        <v>1473.96</v>
      </c>
      <c r="J36799">
        <v>7305</v>
      </c>
      <c r="K36799">
        <v>2631065</v>
      </c>
      <c r="L36799">
        <v>79.31</v>
      </c>
    </row>
    <row r="36800" spans="1:12" x14ac:dyDescent="0.35">
      <c r="A36800" s="5" t="s">
        <v>953</v>
      </c>
      <c r="B36800" s="6">
        <v>45311</v>
      </c>
      <c r="C36800">
        <v>580.25</v>
      </c>
      <c r="D36800">
        <v>586.4</v>
      </c>
      <c r="E36800">
        <v>596</v>
      </c>
      <c r="F36800">
        <v>585</v>
      </c>
      <c r="G36800">
        <v>592.29999999999995</v>
      </c>
      <c r="H36800">
        <v>151156</v>
      </c>
      <c r="I36800">
        <v>893.44</v>
      </c>
      <c r="J36800">
        <v>7273</v>
      </c>
      <c r="K36800">
        <v>87522</v>
      </c>
      <c r="L36800">
        <v>57.9</v>
      </c>
    </row>
    <row r="36801" spans="1:12" x14ac:dyDescent="0.35">
      <c r="A36801" s="5" t="s">
        <v>954</v>
      </c>
      <c r="B36801" s="6">
        <v>45311</v>
      </c>
      <c r="C36801">
        <v>1132.05</v>
      </c>
      <c r="D36801">
        <v>1141.95</v>
      </c>
      <c r="E36801">
        <v>1146.2</v>
      </c>
      <c r="F36801">
        <v>1125</v>
      </c>
      <c r="G36801">
        <v>1128.2</v>
      </c>
      <c r="H36801">
        <v>120811</v>
      </c>
      <c r="I36801">
        <v>1372.19</v>
      </c>
      <c r="J36801">
        <v>9305</v>
      </c>
      <c r="K36801">
        <v>44071</v>
      </c>
      <c r="L36801">
        <v>36.479999999999997</v>
      </c>
    </row>
    <row r="36802" spans="1:12" x14ac:dyDescent="0.35">
      <c r="A36802" s="5" t="s">
        <v>955</v>
      </c>
      <c r="B36802" s="6">
        <v>45311</v>
      </c>
      <c r="C36802">
        <v>363.95</v>
      </c>
      <c r="D36802">
        <v>369.3</v>
      </c>
      <c r="E36802">
        <v>369.45</v>
      </c>
      <c r="F36802">
        <v>360.35</v>
      </c>
      <c r="G36802">
        <v>362.7</v>
      </c>
      <c r="H36802">
        <v>33448</v>
      </c>
      <c r="I36802">
        <v>121.89</v>
      </c>
      <c r="J36802">
        <v>2268</v>
      </c>
      <c r="K36802">
        <v>19732</v>
      </c>
      <c r="L36802">
        <v>58.99</v>
      </c>
    </row>
    <row r="36803" spans="1:12" x14ac:dyDescent="0.35">
      <c r="A36803" s="5" t="s">
        <v>956</v>
      </c>
      <c r="B36803" s="6">
        <v>45311</v>
      </c>
      <c r="C36803">
        <v>151.5</v>
      </c>
      <c r="D36803">
        <v>151.9</v>
      </c>
      <c r="E36803">
        <v>154.5</v>
      </c>
      <c r="F36803">
        <v>148.94999999999999</v>
      </c>
      <c r="G36803">
        <v>152.30000000000001</v>
      </c>
      <c r="H36803">
        <v>33448</v>
      </c>
      <c r="I36803">
        <v>50.79</v>
      </c>
      <c r="J36803">
        <v>1751</v>
      </c>
      <c r="K36803">
        <v>17971</v>
      </c>
      <c r="L36803">
        <v>53.73</v>
      </c>
    </row>
    <row r="36804" spans="1:12" x14ac:dyDescent="0.35">
      <c r="A36804" s="5" t="s">
        <v>957</v>
      </c>
      <c r="B36804" s="6">
        <v>45311</v>
      </c>
      <c r="C36804">
        <v>84.95</v>
      </c>
      <c r="D36804">
        <v>87.2</v>
      </c>
      <c r="E36804">
        <v>87.2</v>
      </c>
      <c r="F36804">
        <v>80.95</v>
      </c>
      <c r="G36804">
        <v>83.65</v>
      </c>
      <c r="H36804">
        <v>92957</v>
      </c>
      <c r="I36804">
        <v>77.260000000000005</v>
      </c>
      <c r="J36804">
        <v>1088</v>
      </c>
      <c r="K36804">
        <v>52397</v>
      </c>
      <c r="L36804">
        <v>56.37</v>
      </c>
    </row>
    <row r="36805" spans="1:12" x14ac:dyDescent="0.35">
      <c r="A36805" s="5" t="s">
        <v>958</v>
      </c>
      <c r="B36805" s="6">
        <v>45311</v>
      </c>
      <c r="C36805">
        <v>154.30000000000001</v>
      </c>
      <c r="D36805">
        <v>155.30000000000001</v>
      </c>
      <c r="E36805">
        <v>156.9</v>
      </c>
      <c r="F36805">
        <v>150</v>
      </c>
      <c r="G36805">
        <v>151.69999999999999</v>
      </c>
      <c r="H36805">
        <v>84476</v>
      </c>
      <c r="I36805">
        <v>128.46</v>
      </c>
      <c r="J36805">
        <v>1575</v>
      </c>
      <c r="K36805">
        <v>49192</v>
      </c>
      <c r="L36805">
        <v>58.23</v>
      </c>
    </row>
    <row r="36806" spans="1:12" x14ac:dyDescent="0.35">
      <c r="A36806" s="5" t="s">
        <v>959</v>
      </c>
      <c r="B36806" s="6">
        <v>45311</v>
      </c>
      <c r="C36806">
        <v>173.83</v>
      </c>
      <c r="D36806">
        <v>173.83</v>
      </c>
      <c r="E36806">
        <v>174.36</v>
      </c>
      <c r="F36806">
        <v>173.24</v>
      </c>
      <c r="G36806">
        <v>174.12</v>
      </c>
      <c r="H36806">
        <v>150</v>
      </c>
      <c r="I36806">
        <v>0.26</v>
      </c>
      <c r="J36806">
        <v>10</v>
      </c>
      <c r="K36806">
        <v>148</v>
      </c>
      <c r="L36806">
        <v>98.67</v>
      </c>
    </row>
    <row r="36807" spans="1:12" x14ac:dyDescent="0.35">
      <c r="A36807" s="5" t="s">
        <v>960</v>
      </c>
      <c r="B36807" s="6">
        <v>45311</v>
      </c>
      <c r="C36807">
        <v>187.46</v>
      </c>
      <c r="D36807">
        <v>191.8</v>
      </c>
      <c r="E36807">
        <v>191.8</v>
      </c>
      <c r="F36807">
        <v>186.41</v>
      </c>
      <c r="G36807">
        <v>186.88</v>
      </c>
      <c r="H36807">
        <v>6567</v>
      </c>
      <c r="I36807">
        <v>12.31</v>
      </c>
      <c r="J36807">
        <v>272</v>
      </c>
      <c r="K36807">
        <v>4403</v>
      </c>
      <c r="L36807">
        <v>67.05</v>
      </c>
    </row>
    <row r="36808" spans="1:12" x14ac:dyDescent="0.35">
      <c r="A36808" s="5" t="s">
        <v>961</v>
      </c>
      <c r="B36808" s="6">
        <v>45311</v>
      </c>
      <c r="C36808">
        <v>671.9</v>
      </c>
      <c r="D36808">
        <v>667.8</v>
      </c>
      <c r="E36808">
        <v>667.8</v>
      </c>
      <c r="F36808">
        <v>652.35</v>
      </c>
      <c r="G36808">
        <v>661.3</v>
      </c>
      <c r="H36808">
        <v>265</v>
      </c>
      <c r="I36808">
        <v>1.75</v>
      </c>
      <c r="J36808">
        <v>93</v>
      </c>
      <c r="K36808">
        <v>156</v>
      </c>
      <c r="L36808">
        <v>58.87</v>
      </c>
    </row>
    <row r="36809" spans="1:12" x14ac:dyDescent="0.35">
      <c r="A36809" s="5" t="s">
        <v>962</v>
      </c>
      <c r="B36809" s="6">
        <v>45311</v>
      </c>
      <c r="C36809">
        <v>8.8000000000000007</v>
      </c>
      <c r="D36809">
        <v>9.6</v>
      </c>
      <c r="E36809">
        <v>9.65</v>
      </c>
      <c r="F36809">
        <v>9.1999999999999993</v>
      </c>
      <c r="G36809">
        <v>9.65</v>
      </c>
      <c r="H36809">
        <v>278738</v>
      </c>
      <c r="I36809">
        <v>26.73</v>
      </c>
      <c r="J36809">
        <v>376</v>
      </c>
      <c r="K36809">
        <v>191829</v>
      </c>
      <c r="L36809">
        <v>68.819999999999993</v>
      </c>
    </row>
    <row r="36810" spans="1:12" x14ac:dyDescent="0.35">
      <c r="A36810" s="5" t="s">
        <v>963</v>
      </c>
      <c r="B36810" s="6">
        <v>45311</v>
      </c>
      <c r="C36810">
        <v>3646</v>
      </c>
      <c r="D36810">
        <v>3667</v>
      </c>
      <c r="E36810">
        <v>3670</v>
      </c>
      <c r="F36810">
        <v>3621.05</v>
      </c>
      <c r="G36810">
        <v>3634.5</v>
      </c>
      <c r="H36810">
        <v>468514</v>
      </c>
      <c r="I36810">
        <v>17076.28</v>
      </c>
      <c r="J36810">
        <v>52470</v>
      </c>
      <c r="K36810">
        <v>222049</v>
      </c>
      <c r="L36810">
        <v>47.39</v>
      </c>
    </row>
    <row r="36811" spans="1:12" x14ac:dyDescent="0.35">
      <c r="A36811" s="5" t="s">
        <v>964</v>
      </c>
      <c r="B36811" s="6">
        <v>45311</v>
      </c>
      <c r="C36811">
        <v>200.8</v>
      </c>
      <c r="D36811">
        <v>202.35</v>
      </c>
      <c r="E36811">
        <v>203</v>
      </c>
      <c r="F36811">
        <v>197.8</v>
      </c>
      <c r="G36811">
        <v>199.4</v>
      </c>
      <c r="H36811">
        <v>592754</v>
      </c>
      <c r="I36811">
        <v>1183.5999999999999</v>
      </c>
      <c r="J36811">
        <v>16726</v>
      </c>
      <c r="K36811">
        <v>371457</v>
      </c>
      <c r="L36811">
        <v>62.67</v>
      </c>
    </row>
    <row r="36812" spans="1:12" x14ac:dyDescent="0.35">
      <c r="A36812" s="5" t="s">
        <v>965</v>
      </c>
      <c r="B36812" s="6">
        <v>45311</v>
      </c>
      <c r="C36812">
        <v>24.95</v>
      </c>
      <c r="D36812">
        <v>24.93</v>
      </c>
      <c r="E36812">
        <v>25</v>
      </c>
      <c r="F36812">
        <v>24.93</v>
      </c>
      <c r="G36812">
        <v>24.99</v>
      </c>
      <c r="H36812">
        <v>616318</v>
      </c>
      <c r="I36812">
        <v>154</v>
      </c>
      <c r="J36812">
        <v>407</v>
      </c>
      <c r="K36812">
        <v>600184</v>
      </c>
      <c r="L36812">
        <v>97.38</v>
      </c>
    </row>
    <row r="36813" spans="1:12" x14ac:dyDescent="0.35">
      <c r="A36813" s="5" t="s">
        <v>966</v>
      </c>
      <c r="B36813" s="6">
        <v>45311</v>
      </c>
      <c r="C36813">
        <v>5652.15</v>
      </c>
      <c r="D36813">
        <v>5708</v>
      </c>
      <c r="E36813">
        <v>5710</v>
      </c>
      <c r="F36813">
        <v>5625</v>
      </c>
      <c r="G36813">
        <v>5656.75</v>
      </c>
      <c r="H36813">
        <v>222222</v>
      </c>
      <c r="I36813">
        <v>12565.6</v>
      </c>
      <c r="J36813">
        <v>28589</v>
      </c>
      <c r="K36813">
        <v>106987</v>
      </c>
      <c r="L36813">
        <v>48.14</v>
      </c>
    </row>
    <row r="36814" spans="1:12" x14ac:dyDescent="0.35">
      <c r="A36814" s="5" t="s">
        <v>967</v>
      </c>
      <c r="B36814" s="6">
        <v>45311</v>
      </c>
      <c r="C36814">
        <v>5387.05</v>
      </c>
      <c r="D36814">
        <v>5444</v>
      </c>
      <c r="E36814">
        <v>5484.15</v>
      </c>
      <c r="F36814">
        <v>5385</v>
      </c>
      <c r="G36814">
        <v>5416.15</v>
      </c>
      <c r="H36814">
        <v>90264</v>
      </c>
      <c r="I36814">
        <v>4894.66</v>
      </c>
      <c r="J36814">
        <v>10432</v>
      </c>
      <c r="K36814">
        <v>29994</v>
      </c>
      <c r="L36814">
        <v>33.229999999999997</v>
      </c>
    </row>
    <row r="36815" spans="1:12" x14ac:dyDescent="0.35">
      <c r="A36815" s="5" t="s">
        <v>968</v>
      </c>
      <c r="B36815" s="6">
        <v>45311</v>
      </c>
      <c r="C36815">
        <v>2475.4499999999998</v>
      </c>
      <c r="D36815">
        <v>2480</v>
      </c>
      <c r="E36815">
        <v>2520</v>
      </c>
      <c r="F36815">
        <v>2465.0500000000002</v>
      </c>
      <c r="G36815">
        <v>2477.25</v>
      </c>
      <c r="H36815">
        <v>2530</v>
      </c>
      <c r="I36815">
        <v>63.03</v>
      </c>
      <c r="J36815">
        <v>659</v>
      </c>
      <c r="K36815">
        <v>1246</v>
      </c>
      <c r="L36815">
        <v>49.25</v>
      </c>
    </row>
    <row r="36816" spans="1:12" x14ac:dyDescent="0.35">
      <c r="A36816" s="5" t="s">
        <v>969</v>
      </c>
      <c r="B36816" s="6">
        <v>45311</v>
      </c>
      <c r="C36816">
        <v>376.7</v>
      </c>
      <c r="D36816">
        <v>379.65</v>
      </c>
      <c r="E36816">
        <v>380</v>
      </c>
      <c r="F36816">
        <v>368.55</v>
      </c>
      <c r="G36816">
        <v>372.85</v>
      </c>
      <c r="H36816">
        <v>120137</v>
      </c>
      <c r="I36816">
        <v>447.71</v>
      </c>
      <c r="J36816">
        <v>7547</v>
      </c>
      <c r="K36816">
        <v>69243</v>
      </c>
      <c r="L36816">
        <v>57.64</v>
      </c>
    </row>
    <row r="36817" spans="1:12" x14ac:dyDescent="0.35">
      <c r="A36817" s="5" t="s">
        <v>970</v>
      </c>
      <c r="B36817" s="6">
        <v>45311</v>
      </c>
      <c r="C36817">
        <v>1430.25</v>
      </c>
      <c r="D36817">
        <v>1436</v>
      </c>
      <c r="E36817">
        <v>1448.8</v>
      </c>
      <c r="F36817">
        <v>1406.05</v>
      </c>
      <c r="G36817">
        <v>1410.95</v>
      </c>
      <c r="H36817">
        <v>257322</v>
      </c>
      <c r="I36817">
        <v>3673.49</v>
      </c>
      <c r="J36817">
        <v>17134</v>
      </c>
      <c r="K36817">
        <v>96806</v>
      </c>
      <c r="L36817">
        <v>37.619999999999997</v>
      </c>
    </row>
    <row r="36818" spans="1:12" x14ac:dyDescent="0.35">
      <c r="A36818" s="5" t="s">
        <v>971</v>
      </c>
      <c r="B36818" s="6">
        <v>45311</v>
      </c>
      <c r="C36818">
        <v>1262.1500000000001</v>
      </c>
      <c r="D36818">
        <v>1273.5</v>
      </c>
      <c r="E36818">
        <v>1298.75</v>
      </c>
      <c r="F36818">
        <v>1268.0999999999999</v>
      </c>
      <c r="G36818">
        <v>1284.95</v>
      </c>
      <c r="H36818">
        <v>45520</v>
      </c>
      <c r="I36818">
        <v>583.42999999999995</v>
      </c>
      <c r="J36818">
        <v>5215</v>
      </c>
      <c r="K36818">
        <v>23042</v>
      </c>
      <c r="L36818">
        <v>50.62</v>
      </c>
    </row>
    <row r="36819" spans="1:12" x14ac:dyDescent="0.35">
      <c r="A36819" s="5" t="s">
        <v>972</v>
      </c>
      <c r="B36819" s="6">
        <v>45311</v>
      </c>
      <c r="C36819">
        <v>277.75</v>
      </c>
      <c r="D36819">
        <v>278</v>
      </c>
      <c r="E36819">
        <v>280.5</v>
      </c>
      <c r="F36819">
        <v>273.95</v>
      </c>
      <c r="G36819">
        <v>274.5</v>
      </c>
      <c r="H36819">
        <v>407028</v>
      </c>
      <c r="I36819">
        <v>1124.5899999999999</v>
      </c>
      <c r="J36819">
        <v>13412</v>
      </c>
      <c r="K36819">
        <v>235567</v>
      </c>
      <c r="L36819">
        <v>57.87</v>
      </c>
    </row>
    <row r="36820" spans="1:12" x14ac:dyDescent="0.35">
      <c r="A36820" s="5" t="s">
        <v>975</v>
      </c>
      <c r="B36820" s="6">
        <v>45311</v>
      </c>
      <c r="C36820">
        <v>1655.55</v>
      </c>
      <c r="D36820">
        <v>1660.5</v>
      </c>
      <c r="E36820">
        <v>1673.95</v>
      </c>
      <c r="F36820">
        <v>1616</v>
      </c>
      <c r="G36820">
        <v>1622.3</v>
      </c>
      <c r="H36820">
        <v>711300</v>
      </c>
      <c r="I36820">
        <v>11658.68</v>
      </c>
      <c r="J36820">
        <v>46251</v>
      </c>
      <c r="K36820">
        <v>283648</v>
      </c>
      <c r="L36820">
        <v>39.880000000000003</v>
      </c>
    </row>
    <row r="36821" spans="1:12" x14ac:dyDescent="0.35">
      <c r="A36821" s="5" t="s">
        <v>976</v>
      </c>
      <c r="B36821" s="6">
        <v>45311</v>
      </c>
      <c r="C36821">
        <v>282.35000000000002</v>
      </c>
      <c r="D36821">
        <v>283.89999999999998</v>
      </c>
      <c r="E36821">
        <v>285</v>
      </c>
      <c r="F36821">
        <v>277.55</v>
      </c>
      <c r="G36821">
        <v>281.60000000000002</v>
      </c>
      <c r="H36821">
        <v>1112252</v>
      </c>
      <c r="I36821">
        <v>3127.5</v>
      </c>
      <c r="J36821">
        <v>15532</v>
      </c>
      <c r="K36821">
        <v>430815</v>
      </c>
      <c r="L36821">
        <v>38.729999999999997</v>
      </c>
    </row>
    <row r="36822" spans="1:12" x14ac:dyDescent="0.35">
      <c r="A36822" s="5" t="s">
        <v>977</v>
      </c>
      <c r="B36822" s="6">
        <v>45311</v>
      </c>
      <c r="C36822">
        <v>140.9</v>
      </c>
      <c r="D36822">
        <v>145</v>
      </c>
      <c r="E36822">
        <v>145</v>
      </c>
      <c r="F36822">
        <v>139.75</v>
      </c>
      <c r="G36822">
        <v>142.15</v>
      </c>
      <c r="H36822">
        <v>139981</v>
      </c>
      <c r="I36822">
        <v>198.98</v>
      </c>
      <c r="J36822">
        <v>1145</v>
      </c>
      <c r="K36822">
        <v>121834</v>
      </c>
      <c r="L36822">
        <v>87.04</v>
      </c>
    </row>
    <row r="36823" spans="1:12" x14ac:dyDescent="0.35">
      <c r="A36823" s="5" t="s">
        <v>978</v>
      </c>
      <c r="B36823" s="6">
        <v>45311</v>
      </c>
      <c r="C36823">
        <v>112.75</v>
      </c>
      <c r="D36823">
        <v>112.8</v>
      </c>
      <c r="E36823">
        <v>121.5</v>
      </c>
      <c r="F36823">
        <v>112.8</v>
      </c>
      <c r="G36823">
        <v>118</v>
      </c>
      <c r="H36823">
        <v>5306153</v>
      </c>
      <c r="I36823">
        <v>6279.68</v>
      </c>
      <c r="J36823">
        <v>31956</v>
      </c>
      <c r="K36823">
        <v>1583474</v>
      </c>
      <c r="L36823">
        <v>29.84</v>
      </c>
    </row>
    <row r="36824" spans="1:12" x14ac:dyDescent="0.35">
      <c r="A36824" s="5" t="s">
        <v>979</v>
      </c>
      <c r="B36824" s="6">
        <v>45311</v>
      </c>
      <c r="C36824">
        <v>72.53</v>
      </c>
      <c r="D36824">
        <v>73.11</v>
      </c>
      <c r="E36824">
        <v>75.37</v>
      </c>
      <c r="F36824">
        <v>73.11</v>
      </c>
      <c r="G36824">
        <v>74.010000000000005</v>
      </c>
      <c r="H36824">
        <v>1286436</v>
      </c>
      <c r="I36824">
        <v>955.45</v>
      </c>
      <c r="J36824">
        <v>5553</v>
      </c>
      <c r="K36824">
        <v>822794</v>
      </c>
      <c r="L36824">
        <v>63.96</v>
      </c>
    </row>
    <row r="36825" spans="1:12" x14ac:dyDescent="0.35">
      <c r="A36825" s="5" t="s">
        <v>980</v>
      </c>
      <c r="B36825" s="6">
        <v>45311</v>
      </c>
      <c r="C36825">
        <v>634.70000000000005</v>
      </c>
      <c r="D36825">
        <v>631.25</v>
      </c>
      <c r="E36825">
        <v>648.95000000000005</v>
      </c>
      <c r="F36825">
        <v>630</v>
      </c>
      <c r="G36825">
        <v>631.65</v>
      </c>
      <c r="H36825">
        <v>17000</v>
      </c>
      <c r="I36825">
        <v>107.5</v>
      </c>
      <c r="J36825">
        <v>1472</v>
      </c>
      <c r="K36825">
        <v>11681</v>
      </c>
      <c r="L36825">
        <v>68.709999999999994</v>
      </c>
    </row>
    <row r="36826" spans="1:12" x14ac:dyDescent="0.35">
      <c r="A36826" s="5" t="s">
        <v>981</v>
      </c>
      <c r="B36826" s="6">
        <v>45311</v>
      </c>
      <c r="C36826">
        <v>74.05</v>
      </c>
      <c r="D36826">
        <v>77.75</v>
      </c>
      <c r="E36826">
        <v>77.75</v>
      </c>
      <c r="F36826">
        <v>76.5</v>
      </c>
      <c r="G36826">
        <v>77.75</v>
      </c>
      <c r="H36826">
        <v>254535</v>
      </c>
      <c r="I36826">
        <v>197.76</v>
      </c>
      <c r="J36826">
        <v>758</v>
      </c>
      <c r="K36826">
        <v>184474</v>
      </c>
      <c r="L36826">
        <v>72.47</v>
      </c>
    </row>
    <row r="36827" spans="1:12" x14ac:dyDescent="0.35">
      <c r="A36827" s="5" t="s">
        <v>982</v>
      </c>
      <c r="B36827" s="6">
        <v>45311</v>
      </c>
      <c r="C36827">
        <v>51.65</v>
      </c>
      <c r="D36827">
        <v>51.95</v>
      </c>
      <c r="E36827">
        <v>53.65</v>
      </c>
      <c r="F36827">
        <v>51.35</v>
      </c>
      <c r="G36827">
        <v>53.15</v>
      </c>
      <c r="H36827">
        <v>55319141</v>
      </c>
      <c r="I36827">
        <v>29114.31</v>
      </c>
      <c r="J36827">
        <v>61037</v>
      </c>
      <c r="K36827">
        <v>21991363</v>
      </c>
      <c r="L36827">
        <v>39.75</v>
      </c>
    </row>
    <row r="36828" spans="1:12" x14ac:dyDescent="0.35">
      <c r="A36828" s="5" t="s">
        <v>983</v>
      </c>
      <c r="B36828" s="6">
        <v>45311</v>
      </c>
      <c r="C36828">
        <v>148.25</v>
      </c>
      <c r="D36828">
        <v>146.75</v>
      </c>
      <c r="E36828">
        <v>152.5</v>
      </c>
      <c r="F36828">
        <v>145.4</v>
      </c>
      <c r="G36828">
        <v>150.94999999999999</v>
      </c>
      <c r="H36828">
        <v>11952</v>
      </c>
      <c r="I36828">
        <v>17.87</v>
      </c>
      <c r="J36828">
        <v>499</v>
      </c>
      <c r="K36828">
        <v>8211</v>
      </c>
      <c r="L36828">
        <v>68.7</v>
      </c>
    </row>
    <row r="36829" spans="1:12" x14ac:dyDescent="0.35">
      <c r="A36829" s="5" t="s">
        <v>1881</v>
      </c>
      <c r="B36829" s="6">
        <v>45311</v>
      </c>
      <c r="C36829">
        <v>106.7</v>
      </c>
      <c r="D36829">
        <v>108.3</v>
      </c>
      <c r="E36829">
        <v>110</v>
      </c>
      <c r="F36829">
        <v>107</v>
      </c>
      <c r="G36829">
        <v>107.95</v>
      </c>
      <c r="H36829">
        <v>47855</v>
      </c>
      <c r="I36829">
        <v>51.97</v>
      </c>
      <c r="J36829">
        <v>618</v>
      </c>
      <c r="K36829">
        <v>27129</v>
      </c>
      <c r="L36829">
        <v>56.69</v>
      </c>
    </row>
    <row r="36830" spans="1:12" x14ac:dyDescent="0.35">
      <c r="A36830" s="5" t="s">
        <v>984</v>
      </c>
      <c r="B36830" s="6">
        <v>45311</v>
      </c>
      <c r="C36830">
        <v>135.80000000000001</v>
      </c>
      <c r="D36830">
        <v>137.30000000000001</v>
      </c>
      <c r="E36830">
        <v>141</v>
      </c>
      <c r="F36830">
        <v>136.55000000000001</v>
      </c>
      <c r="G36830">
        <v>138.80000000000001</v>
      </c>
      <c r="H36830">
        <v>77439</v>
      </c>
      <c r="I36830">
        <v>107.43</v>
      </c>
      <c r="J36830">
        <v>1981</v>
      </c>
      <c r="K36830">
        <v>43278</v>
      </c>
      <c r="L36830">
        <v>55.89</v>
      </c>
    </row>
    <row r="36831" spans="1:12" x14ac:dyDescent="0.35">
      <c r="A36831" s="5" t="s">
        <v>985</v>
      </c>
      <c r="B36831" s="6">
        <v>45311</v>
      </c>
      <c r="C36831">
        <v>80.2</v>
      </c>
      <c r="D36831">
        <v>81</v>
      </c>
      <c r="E36831">
        <v>81</v>
      </c>
      <c r="F36831">
        <v>78.400000000000006</v>
      </c>
      <c r="G36831">
        <v>79</v>
      </c>
      <c r="H36831">
        <v>27386</v>
      </c>
      <c r="I36831">
        <v>21.67</v>
      </c>
      <c r="J36831">
        <v>395</v>
      </c>
      <c r="K36831">
        <v>19591</v>
      </c>
      <c r="L36831">
        <v>71.540000000000006</v>
      </c>
    </row>
    <row r="36832" spans="1:12" x14ac:dyDescent="0.35">
      <c r="A36832" s="5" t="s">
        <v>986</v>
      </c>
      <c r="B36832" s="6">
        <v>45311</v>
      </c>
      <c r="C36832">
        <v>12.8</v>
      </c>
      <c r="D36832">
        <v>12.87</v>
      </c>
      <c r="E36832">
        <v>12.89</v>
      </c>
      <c r="F36832">
        <v>12.71</v>
      </c>
      <c r="G36832">
        <v>12.77</v>
      </c>
      <c r="H36832">
        <v>515679</v>
      </c>
      <c r="I36832">
        <v>65.98</v>
      </c>
      <c r="J36832">
        <v>1748</v>
      </c>
      <c r="K36832">
        <v>374635</v>
      </c>
      <c r="L36832">
        <v>72.650000000000006</v>
      </c>
    </row>
    <row r="36833" spans="1:12" x14ac:dyDescent="0.35">
      <c r="A36833" s="5" t="s">
        <v>987</v>
      </c>
      <c r="B36833" s="6">
        <v>45311</v>
      </c>
      <c r="C36833">
        <v>566.25</v>
      </c>
      <c r="D36833">
        <v>571.29999999999995</v>
      </c>
      <c r="E36833">
        <v>572.5</v>
      </c>
      <c r="F36833">
        <v>556.1</v>
      </c>
      <c r="G36833">
        <v>559</v>
      </c>
      <c r="H36833">
        <v>88040</v>
      </c>
      <c r="I36833">
        <v>493.32</v>
      </c>
      <c r="J36833">
        <v>6172</v>
      </c>
      <c r="K36833">
        <v>43168</v>
      </c>
      <c r="L36833">
        <v>49.03</v>
      </c>
    </row>
    <row r="36834" spans="1:12" x14ac:dyDescent="0.35">
      <c r="A36834" s="5" t="s">
        <v>988</v>
      </c>
      <c r="B36834" s="6">
        <v>45311</v>
      </c>
      <c r="C36834">
        <v>434.1</v>
      </c>
      <c r="D36834">
        <v>436.3</v>
      </c>
      <c r="E36834">
        <v>439.3</v>
      </c>
      <c r="F36834">
        <v>432.55</v>
      </c>
      <c r="G36834">
        <v>435.7</v>
      </c>
      <c r="H36834">
        <v>79955</v>
      </c>
      <c r="I36834">
        <v>348.45</v>
      </c>
      <c r="J36834">
        <v>5260</v>
      </c>
      <c r="K36834">
        <v>44450</v>
      </c>
      <c r="L36834">
        <v>55.59</v>
      </c>
    </row>
    <row r="36835" spans="1:12" x14ac:dyDescent="0.35">
      <c r="A36835" s="5" t="s">
        <v>989</v>
      </c>
      <c r="B36835" s="6">
        <v>45311</v>
      </c>
      <c r="C36835">
        <v>7665.25</v>
      </c>
      <c r="D36835">
        <v>7665.25</v>
      </c>
      <c r="E36835">
        <v>7698</v>
      </c>
      <c r="F36835">
        <v>7560.1</v>
      </c>
      <c r="G36835">
        <v>7594.2</v>
      </c>
      <c r="H36835">
        <v>1964</v>
      </c>
      <c r="I36835">
        <v>149.46</v>
      </c>
      <c r="J36835">
        <v>418</v>
      </c>
      <c r="K36835">
        <v>1101</v>
      </c>
      <c r="L36835">
        <v>56.06</v>
      </c>
    </row>
    <row r="36836" spans="1:12" x14ac:dyDescent="0.35">
      <c r="A36836" s="5" t="s">
        <v>990</v>
      </c>
      <c r="B36836" s="6">
        <v>45311</v>
      </c>
      <c r="C36836">
        <v>984</v>
      </c>
      <c r="D36836">
        <v>985</v>
      </c>
      <c r="E36836">
        <v>999</v>
      </c>
      <c r="F36836">
        <v>978</v>
      </c>
      <c r="G36836">
        <v>981.45</v>
      </c>
      <c r="H36836">
        <v>34529</v>
      </c>
      <c r="I36836">
        <v>340.2</v>
      </c>
      <c r="J36836">
        <v>3381</v>
      </c>
      <c r="K36836">
        <v>18302</v>
      </c>
      <c r="L36836">
        <v>53</v>
      </c>
    </row>
    <row r="36837" spans="1:12" x14ac:dyDescent="0.35">
      <c r="A36837" s="5" t="s">
        <v>991</v>
      </c>
      <c r="B36837" s="6">
        <v>45311</v>
      </c>
      <c r="C36837">
        <v>1123.0999999999999</v>
      </c>
      <c r="D36837">
        <v>1132.6500000000001</v>
      </c>
      <c r="E36837">
        <v>1142.6500000000001</v>
      </c>
      <c r="F36837">
        <v>1110.5</v>
      </c>
      <c r="G36837">
        <v>1120</v>
      </c>
      <c r="H36837">
        <v>31988</v>
      </c>
      <c r="I36837">
        <v>361.21</v>
      </c>
      <c r="J36837">
        <v>3944</v>
      </c>
      <c r="K36837">
        <v>16076</v>
      </c>
      <c r="L36837">
        <v>50.26</v>
      </c>
    </row>
    <row r="36838" spans="1:12" x14ac:dyDescent="0.35">
      <c r="A36838" s="5" t="s">
        <v>992</v>
      </c>
      <c r="B36838" s="6">
        <v>45311</v>
      </c>
      <c r="C36838">
        <v>112.25</v>
      </c>
      <c r="D36838">
        <v>112.56</v>
      </c>
      <c r="E36838">
        <v>112.56</v>
      </c>
      <c r="F36838">
        <v>111.41</v>
      </c>
      <c r="G36838">
        <v>111.74</v>
      </c>
      <c r="H36838">
        <v>10623</v>
      </c>
      <c r="I36838">
        <v>11.9</v>
      </c>
      <c r="J36838">
        <v>242</v>
      </c>
      <c r="K36838">
        <v>9154</v>
      </c>
      <c r="L36838">
        <v>86.17</v>
      </c>
    </row>
    <row r="36839" spans="1:12" x14ac:dyDescent="0.35">
      <c r="A36839" s="5" t="s">
        <v>993</v>
      </c>
      <c r="B36839" s="6">
        <v>45311</v>
      </c>
      <c r="C36839">
        <v>1102.1500000000001</v>
      </c>
      <c r="D36839">
        <v>1105.9000000000001</v>
      </c>
      <c r="E36839">
        <v>1105.9000000000001</v>
      </c>
      <c r="F36839">
        <v>1075</v>
      </c>
      <c r="G36839">
        <v>1092.55</v>
      </c>
      <c r="H36839">
        <v>7218</v>
      </c>
      <c r="I36839">
        <v>78.81</v>
      </c>
      <c r="J36839">
        <v>585</v>
      </c>
      <c r="K36839">
        <v>4891</v>
      </c>
      <c r="L36839">
        <v>67.760000000000005</v>
      </c>
    </row>
    <row r="36840" spans="1:12" x14ac:dyDescent="0.35">
      <c r="A36840" s="5" t="s">
        <v>1882</v>
      </c>
      <c r="B36840" s="6">
        <v>45311</v>
      </c>
      <c r="C36840">
        <v>49.35</v>
      </c>
      <c r="D36840">
        <v>49.6</v>
      </c>
      <c r="E36840">
        <v>51.5</v>
      </c>
      <c r="F36840">
        <v>48.2</v>
      </c>
      <c r="G36840">
        <v>50.65</v>
      </c>
      <c r="H36840">
        <v>204773</v>
      </c>
      <c r="I36840">
        <v>102.47</v>
      </c>
      <c r="J36840">
        <v>1837</v>
      </c>
      <c r="K36840">
        <v>100397</v>
      </c>
      <c r="L36840">
        <v>49.03</v>
      </c>
    </row>
    <row r="36841" spans="1:12" x14ac:dyDescent="0.35">
      <c r="A36841" s="5" t="s">
        <v>1883</v>
      </c>
      <c r="B36841" s="6">
        <v>45311</v>
      </c>
      <c r="C36841">
        <v>31.6</v>
      </c>
      <c r="D36841">
        <v>32</v>
      </c>
      <c r="E36841">
        <v>34.5</v>
      </c>
      <c r="F36841">
        <v>31.05</v>
      </c>
      <c r="G36841">
        <v>32.549999999999997</v>
      </c>
      <c r="H36841">
        <v>1097816</v>
      </c>
      <c r="I36841">
        <v>362.73</v>
      </c>
      <c r="J36841">
        <v>4949</v>
      </c>
      <c r="K36841">
        <v>458864</v>
      </c>
      <c r="L36841">
        <v>41.8</v>
      </c>
    </row>
    <row r="36842" spans="1:12" x14ac:dyDescent="0.35">
      <c r="A36842" s="5" t="s">
        <v>995</v>
      </c>
      <c r="B36842" s="6">
        <v>45311</v>
      </c>
      <c r="C36842">
        <v>135.19999999999999</v>
      </c>
      <c r="D36842">
        <v>136.85</v>
      </c>
      <c r="E36842">
        <v>141.30000000000001</v>
      </c>
      <c r="F36842">
        <v>135.9</v>
      </c>
      <c r="G36842">
        <v>136.5</v>
      </c>
      <c r="H36842">
        <v>856320</v>
      </c>
      <c r="I36842">
        <v>1184.54</v>
      </c>
      <c r="J36842">
        <v>10154</v>
      </c>
      <c r="K36842">
        <v>391038</v>
      </c>
      <c r="L36842">
        <v>45.66</v>
      </c>
    </row>
    <row r="36843" spans="1:12" x14ac:dyDescent="0.35">
      <c r="A36843" s="5" t="s">
        <v>1884</v>
      </c>
      <c r="B36843" s="6">
        <v>45311</v>
      </c>
      <c r="C36843">
        <v>68.3</v>
      </c>
      <c r="D36843">
        <v>71.5</v>
      </c>
      <c r="E36843">
        <v>81.95</v>
      </c>
      <c r="F36843">
        <v>71.5</v>
      </c>
      <c r="G36843">
        <v>81.95</v>
      </c>
      <c r="H36843">
        <v>2378543</v>
      </c>
      <c r="I36843">
        <v>1858.97</v>
      </c>
      <c r="J36843">
        <v>14903</v>
      </c>
      <c r="K36843">
        <v>1304519</v>
      </c>
      <c r="L36843">
        <v>54.85</v>
      </c>
    </row>
    <row r="36844" spans="1:12" x14ac:dyDescent="0.35">
      <c r="A36844" s="5" t="s">
        <v>996</v>
      </c>
      <c r="B36844" s="6">
        <v>45311</v>
      </c>
      <c r="C36844">
        <v>79.150000000000006</v>
      </c>
      <c r="D36844">
        <v>79.7</v>
      </c>
      <c r="E36844">
        <v>82.5</v>
      </c>
      <c r="F36844">
        <v>79.150000000000006</v>
      </c>
      <c r="G36844">
        <v>81.599999999999994</v>
      </c>
      <c r="H36844">
        <v>1221533</v>
      </c>
      <c r="I36844">
        <v>994.36</v>
      </c>
      <c r="J36844">
        <v>7779</v>
      </c>
      <c r="K36844">
        <v>590662</v>
      </c>
      <c r="L36844">
        <v>48.35</v>
      </c>
    </row>
    <row r="36845" spans="1:12" x14ac:dyDescent="0.35">
      <c r="A36845" s="5" t="s">
        <v>997</v>
      </c>
      <c r="B36845" s="6">
        <v>45311</v>
      </c>
      <c r="C36845">
        <v>178.4</v>
      </c>
      <c r="D36845">
        <v>178.45</v>
      </c>
      <c r="E36845">
        <v>179.55</v>
      </c>
      <c r="F36845">
        <v>174.8</v>
      </c>
      <c r="G36845">
        <v>176</v>
      </c>
      <c r="H36845">
        <v>2461229</v>
      </c>
      <c r="I36845">
        <v>4340.38</v>
      </c>
      <c r="J36845">
        <v>20868</v>
      </c>
      <c r="K36845">
        <v>798363</v>
      </c>
      <c r="L36845">
        <v>32.44</v>
      </c>
    </row>
    <row r="36846" spans="1:12" x14ac:dyDescent="0.35">
      <c r="A36846" s="5" t="s">
        <v>998</v>
      </c>
      <c r="B36846" s="6">
        <v>45311</v>
      </c>
      <c r="C36846">
        <v>101.25</v>
      </c>
      <c r="D36846">
        <v>102.6</v>
      </c>
      <c r="E36846">
        <v>104.95</v>
      </c>
      <c r="F36846">
        <v>100.1</v>
      </c>
      <c r="G36846">
        <v>101.7</v>
      </c>
      <c r="H36846">
        <v>51095</v>
      </c>
      <c r="I36846">
        <v>52.42</v>
      </c>
      <c r="J36846">
        <v>790</v>
      </c>
      <c r="K36846">
        <v>26986</v>
      </c>
      <c r="L36846">
        <v>52.82</v>
      </c>
    </row>
    <row r="36847" spans="1:12" x14ac:dyDescent="0.35">
      <c r="A36847" s="5" t="s">
        <v>999</v>
      </c>
      <c r="B36847" s="6">
        <v>45311</v>
      </c>
      <c r="C36847">
        <v>126.8</v>
      </c>
      <c r="D36847">
        <v>127.95</v>
      </c>
      <c r="E36847">
        <v>139.4</v>
      </c>
      <c r="F36847">
        <v>127.4</v>
      </c>
      <c r="G36847">
        <v>137.55000000000001</v>
      </c>
      <c r="H36847">
        <v>5238166</v>
      </c>
      <c r="I36847">
        <v>7149.74</v>
      </c>
      <c r="J36847">
        <v>32321</v>
      </c>
      <c r="K36847">
        <v>2372346</v>
      </c>
      <c r="L36847">
        <v>45.29</v>
      </c>
    </row>
    <row r="36848" spans="1:12" x14ac:dyDescent="0.35">
      <c r="A36848" s="5" t="s">
        <v>1000</v>
      </c>
      <c r="B36848" s="6">
        <v>45311</v>
      </c>
      <c r="C36848">
        <v>659.7</v>
      </c>
      <c r="D36848">
        <v>660.6</v>
      </c>
      <c r="E36848">
        <v>697.65</v>
      </c>
      <c r="F36848">
        <v>660.6</v>
      </c>
      <c r="G36848">
        <v>676.85</v>
      </c>
      <c r="H36848">
        <v>105090</v>
      </c>
      <c r="I36848">
        <v>717.83</v>
      </c>
      <c r="J36848">
        <v>5538</v>
      </c>
      <c r="K36848">
        <v>62506</v>
      </c>
      <c r="L36848">
        <v>59.48</v>
      </c>
    </row>
    <row r="36849" spans="1:12" x14ac:dyDescent="0.35">
      <c r="A36849" s="5" t="s">
        <v>1885</v>
      </c>
      <c r="B36849" s="6">
        <v>45311</v>
      </c>
      <c r="C36849">
        <v>388.35</v>
      </c>
      <c r="D36849">
        <v>388</v>
      </c>
      <c r="E36849">
        <v>394.4</v>
      </c>
      <c r="F36849">
        <v>377.65</v>
      </c>
      <c r="G36849">
        <v>384.8</v>
      </c>
      <c r="H36849">
        <v>288840</v>
      </c>
      <c r="I36849">
        <v>1123.8699999999999</v>
      </c>
      <c r="J36849">
        <v>14178</v>
      </c>
      <c r="K36849">
        <v>114220</v>
      </c>
      <c r="L36849">
        <v>39.54</v>
      </c>
    </row>
    <row r="36850" spans="1:12" x14ac:dyDescent="0.35">
      <c r="A36850" s="5" t="s">
        <v>1001</v>
      </c>
      <c r="B36850" s="6">
        <v>45311</v>
      </c>
      <c r="C36850">
        <v>219.8</v>
      </c>
      <c r="D36850">
        <v>220.15</v>
      </c>
      <c r="E36850">
        <v>224.05</v>
      </c>
      <c r="F36850">
        <v>220.1</v>
      </c>
      <c r="G36850">
        <v>221.05</v>
      </c>
      <c r="H36850">
        <v>309072</v>
      </c>
      <c r="I36850">
        <v>685.15</v>
      </c>
      <c r="J36850">
        <v>6959</v>
      </c>
      <c r="K36850">
        <v>187975</v>
      </c>
      <c r="L36850">
        <v>60.82</v>
      </c>
    </row>
    <row r="36851" spans="1:12" x14ac:dyDescent="0.35">
      <c r="A36851" s="5" t="s">
        <v>1002</v>
      </c>
      <c r="B36851" s="6">
        <v>45311</v>
      </c>
      <c r="C36851">
        <v>2160.35</v>
      </c>
      <c r="D36851">
        <v>2190</v>
      </c>
      <c r="E36851">
        <v>2200</v>
      </c>
      <c r="F36851">
        <v>2160</v>
      </c>
      <c r="G36851">
        <v>2168.9</v>
      </c>
      <c r="H36851">
        <v>26435</v>
      </c>
      <c r="I36851">
        <v>577.77</v>
      </c>
      <c r="J36851">
        <v>2803</v>
      </c>
      <c r="K36851">
        <v>12866</v>
      </c>
      <c r="L36851">
        <v>48.67</v>
      </c>
    </row>
    <row r="36852" spans="1:12" x14ac:dyDescent="0.35">
      <c r="A36852" s="5" t="s">
        <v>1003</v>
      </c>
      <c r="B36852" s="6">
        <v>45311</v>
      </c>
      <c r="C36852">
        <v>1971.05</v>
      </c>
      <c r="D36852">
        <v>1990.75</v>
      </c>
      <c r="E36852">
        <v>2023</v>
      </c>
      <c r="F36852">
        <v>1970</v>
      </c>
      <c r="G36852">
        <v>1973.95</v>
      </c>
      <c r="H36852">
        <v>8292</v>
      </c>
      <c r="I36852">
        <v>164.71</v>
      </c>
      <c r="J36852">
        <v>815</v>
      </c>
      <c r="K36852">
        <v>6316</v>
      </c>
      <c r="L36852">
        <v>76.17</v>
      </c>
    </row>
    <row r="36853" spans="1:12" x14ac:dyDescent="0.35">
      <c r="A36853" s="5" t="s">
        <v>1004</v>
      </c>
      <c r="B36853" s="6">
        <v>45311</v>
      </c>
      <c r="C36853">
        <v>408.95</v>
      </c>
      <c r="D36853">
        <v>414</v>
      </c>
      <c r="E36853">
        <v>414</v>
      </c>
      <c r="F36853">
        <v>395.1</v>
      </c>
      <c r="G36853">
        <v>399.05</v>
      </c>
      <c r="H36853">
        <v>7127</v>
      </c>
      <c r="I36853">
        <v>28.67</v>
      </c>
      <c r="J36853">
        <v>543</v>
      </c>
      <c r="K36853">
        <v>5324</v>
      </c>
      <c r="L36853">
        <v>74.7</v>
      </c>
    </row>
    <row r="36854" spans="1:12" x14ac:dyDescent="0.35">
      <c r="A36854" s="5" t="s">
        <v>1005</v>
      </c>
      <c r="B36854" s="6">
        <v>45311</v>
      </c>
      <c r="C36854">
        <v>1088.05</v>
      </c>
      <c r="D36854">
        <v>1099.95</v>
      </c>
      <c r="E36854">
        <v>1119.25</v>
      </c>
      <c r="F36854">
        <v>1082.55</v>
      </c>
      <c r="G36854">
        <v>1091.8</v>
      </c>
      <c r="H36854">
        <v>106393</v>
      </c>
      <c r="I36854">
        <v>1167.6600000000001</v>
      </c>
      <c r="J36854">
        <v>12645</v>
      </c>
      <c r="K36854">
        <v>52307</v>
      </c>
      <c r="L36854">
        <v>49.16</v>
      </c>
    </row>
    <row r="36855" spans="1:12" x14ac:dyDescent="0.35">
      <c r="A36855" s="5" t="s">
        <v>1006</v>
      </c>
      <c r="B36855" s="6">
        <v>45311</v>
      </c>
      <c r="C36855">
        <v>2004.85</v>
      </c>
      <c r="D36855">
        <v>2015</v>
      </c>
      <c r="E36855">
        <v>2054</v>
      </c>
      <c r="F36855">
        <v>2005</v>
      </c>
      <c r="G36855">
        <v>2044</v>
      </c>
      <c r="H36855">
        <v>105250</v>
      </c>
      <c r="I36855">
        <v>2143.33</v>
      </c>
      <c r="J36855">
        <v>14116</v>
      </c>
      <c r="K36855">
        <v>40708</v>
      </c>
      <c r="L36855">
        <v>38.68</v>
      </c>
    </row>
    <row r="36856" spans="1:12" x14ac:dyDescent="0.35">
      <c r="A36856" s="5" t="s">
        <v>1007</v>
      </c>
      <c r="B36856" s="6">
        <v>45311</v>
      </c>
      <c r="C36856">
        <v>75.5</v>
      </c>
      <c r="D36856">
        <v>76.349999999999994</v>
      </c>
      <c r="E36856">
        <v>78</v>
      </c>
      <c r="F36856">
        <v>75.2</v>
      </c>
      <c r="G36856">
        <v>75.75</v>
      </c>
      <c r="H36856">
        <v>39967</v>
      </c>
      <c r="I36856">
        <v>30.59</v>
      </c>
      <c r="J36856">
        <v>520</v>
      </c>
      <c r="K36856">
        <v>29129</v>
      </c>
      <c r="L36856">
        <v>72.88</v>
      </c>
    </row>
    <row r="36857" spans="1:12" x14ac:dyDescent="0.35">
      <c r="A36857" s="5" t="s">
        <v>1008</v>
      </c>
      <c r="B36857" s="6">
        <v>45311</v>
      </c>
      <c r="C36857">
        <v>409.95</v>
      </c>
      <c r="D36857">
        <v>413.45</v>
      </c>
      <c r="E36857">
        <v>419.9</v>
      </c>
      <c r="F36857">
        <v>410.25</v>
      </c>
      <c r="G36857">
        <v>415.9</v>
      </c>
      <c r="H36857">
        <v>35240</v>
      </c>
      <c r="I36857">
        <v>146.25</v>
      </c>
      <c r="J36857">
        <v>2144</v>
      </c>
      <c r="K36857">
        <v>20445</v>
      </c>
      <c r="L36857">
        <v>58.02</v>
      </c>
    </row>
    <row r="36858" spans="1:12" x14ac:dyDescent="0.35">
      <c r="A36858" s="5" t="s">
        <v>1009</v>
      </c>
      <c r="B36858" s="6">
        <v>45311</v>
      </c>
      <c r="C36858">
        <v>530.25</v>
      </c>
      <c r="D36858">
        <v>530</v>
      </c>
      <c r="E36858">
        <v>530.9</v>
      </c>
      <c r="F36858">
        <v>523</v>
      </c>
      <c r="G36858">
        <v>523.79999999999995</v>
      </c>
      <c r="H36858">
        <v>322899</v>
      </c>
      <c r="I36858">
        <v>1698.13</v>
      </c>
      <c r="J36858">
        <v>13694</v>
      </c>
      <c r="K36858">
        <v>134824</v>
      </c>
      <c r="L36858">
        <v>41.75</v>
      </c>
    </row>
    <row r="36859" spans="1:12" x14ac:dyDescent="0.35">
      <c r="A36859" s="5" t="s">
        <v>1011</v>
      </c>
      <c r="B36859" s="6">
        <v>45311</v>
      </c>
      <c r="C36859">
        <v>157.94999999999999</v>
      </c>
      <c r="D36859">
        <v>158.85</v>
      </c>
      <c r="E36859">
        <v>159.35</v>
      </c>
      <c r="F36859">
        <v>156</v>
      </c>
      <c r="G36859">
        <v>156.5</v>
      </c>
      <c r="H36859">
        <v>657694</v>
      </c>
      <c r="I36859">
        <v>1032.8</v>
      </c>
      <c r="J36859">
        <v>13320</v>
      </c>
      <c r="K36859">
        <v>377282</v>
      </c>
      <c r="L36859">
        <v>57.36</v>
      </c>
    </row>
    <row r="36860" spans="1:12" x14ac:dyDescent="0.35">
      <c r="A36860" s="5" t="s">
        <v>1012</v>
      </c>
      <c r="B36860" s="6">
        <v>45311</v>
      </c>
      <c r="C36860">
        <v>45.05</v>
      </c>
      <c r="D36860">
        <v>45.95</v>
      </c>
      <c r="E36860">
        <v>47.4</v>
      </c>
      <c r="F36860">
        <v>44.7</v>
      </c>
      <c r="G36860">
        <v>45.5</v>
      </c>
      <c r="H36860">
        <v>262756</v>
      </c>
      <c r="I36860">
        <v>120.54</v>
      </c>
      <c r="J36860">
        <v>1210</v>
      </c>
      <c r="K36860">
        <v>143176</v>
      </c>
      <c r="L36860">
        <v>54.49</v>
      </c>
    </row>
    <row r="36861" spans="1:12" x14ac:dyDescent="0.35">
      <c r="A36861" s="5" t="s">
        <v>1013</v>
      </c>
      <c r="B36861" s="6">
        <v>45311</v>
      </c>
      <c r="C36861">
        <v>10037.700000000001</v>
      </c>
      <c r="D36861">
        <v>10037.700000000001</v>
      </c>
      <c r="E36861">
        <v>10067</v>
      </c>
      <c r="F36861">
        <v>9938.9500000000007</v>
      </c>
      <c r="G36861">
        <v>9972.5499999999993</v>
      </c>
      <c r="H36861">
        <v>92601</v>
      </c>
      <c r="I36861">
        <v>9260.5499999999993</v>
      </c>
      <c r="J36861">
        <v>18605</v>
      </c>
      <c r="K36861">
        <v>27604</v>
      </c>
      <c r="L36861">
        <v>29.81</v>
      </c>
    </row>
    <row r="36862" spans="1:12" x14ac:dyDescent="0.35">
      <c r="A36862" s="5" t="s">
        <v>1014</v>
      </c>
      <c r="B36862" s="6">
        <v>45311</v>
      </c>
      <c r="C36862">
        <v>979.45</v>
      </c>
      <c r="D36862">
        <v>990</v>
      </c>
      <c r="E36862">
        <v>1068</v>
      </c>
      <c r="F36862">
        <v>975.8</v>
      </c>
      <c r="G36862">
        <v>1044.0999999999999</v>
      </c>
      <c r="H36862">
        <v>437251</v>
      </c>
      <c r="I36862">
        <v>4530.09</v>
      </c>
      <c r="J36862">
        <v>31579</v>
      </c>
      <c r="K36862">
        <v>165129</v>
      </c>
      <c r="L36862">
        <v>37.770000000000003</v>
      </c>
    </row>
    <row r="36863" spans="1:12" x14ac:dyDescent="0.35">
      <c r="A36863" s="5" t="s">
        <v>1015</v>
      </c>
      <c r="B36863" s="6">
        <v>45311</v>
      </c>
      <c r="C36863">
        <v>35.590000000000003</v>
      </c>
      <c r="D36863">
        <v>35.94</v>
      </c>
      <c r="E36863">
        <v>36.46</v>
      </c>
      <c r="F36863">
        <v>35.81</v>
      </c>
      <c r="G36863">
        <v>36.200000000000003</v>
      </c>
      <c r="H36863">
        <v>271624</v>
      </c>
      <c r="I36863">
        <v>98.49</v>
      </c>
      <c r="J36863">
        <v>1016</v>
      </c>
      <c r="K36863">
        <v>248713</v>
      </c>
      <c r="L36863">
        <v>91.57</v>
      </c>
    </row>
    <row r="36864" spans="1:12" x14ac:dyDescent="0.35">
      <c r="A36864" s="5" t="s">
        <v>1016</v>
      </c>
      <c r="B36864" s="6">
        <v>45311</v>
      </c>
      <c r="C36864">
        <v>2912.9</v>
      </c>
      <c r="D36864">
        <v>2927.25</v>
      </c>
      <c r="E36864">
        <v>2937</v>
      </c>
      <c r="F36864">
        <v>2768.5</v>
      </c>
      <c r="G36864">
        <v>2801.45</v>
      </c>
      <c r="H36864">
        <v>86192</v>
      </c>
      <c r="I36864">
        <v>2432.66</v>
      </c>
      <c r="J36864">
        <v>9508</v>
      </c>
      <c r="K36864">
        <v>42732</v>
      </c>
      <c r="L36864">
        <v>49.58</v>
      </c>
    </row>
    <row r="36865" spans="1:12" x14ac:dyDescent="0.35">
      <c r="A36865" s="5" t="s">
        <v>1017</v>
      </c>
      <c r="B36865" s="6">
        <v>45311</v>
      </c>
      <c r="C36865">
        <v>549.70000000000005</v>
      </c>
      <c r="D36865">
        <v>557.35</v>
      </c>
      <c r="E36865">
        <v>559.70000000000005</v>
      </c>
      <c r="F36865">
        <v>550.04999999999995</v>
      </c>
      <c r="G36865">
        <v>558.35</v>
      </c>
      <c r="H36865">
        <v>4370</v>
      </c>
      <c r="I36865">
        <v>24.32</v>
      </c>
      <c r="J36865">
        <v>651</v>
      </c>
      <c r="K36865">
        <v>2192</v>
      </c>
      <c r="L36865">
        <v>50.16</v>
      </c>
    </row>
    <row r="36866" spans="1:12" x14ac:dyDescent="0.35">
      <c r="A36866" s="5" t="s">
        <v>1018</v>
      </c>
      <c r="B36866" s="6">
        <v>45311</v>
      </c>
      <c r="C36866">
        <v>96.1</v>
      </c>
      <c r="D36866">
        <v>96.15</v>
      </c>
      <c r="E36866">
        <v>97.25</v>
      </c>
      <c r="F36866">
        <v>95.75</v>
      </c>
      <c r="G36866">
        <v>96.3</v>
      </c>
      <c r="H36866">
        <v>45646</v>
      </c>
      <c r="I36866">
        <v>43.98</v>
      </c>
      <c r="J36866">
        <v>685</v>
      </c>
      <c r="K36866">
        <v>28635</v>
      </c>
      <c r="L36866">
        <v>62.73</v>
      </c>
    </row>
    <row r="36867" spans="1:12" x14ac:dyDescent="0.35">
      <c r="A36867" s="5" t="s">
        <v>1019</v>
      </c>
      <c r="B36867" s="6">
        <v>45311</v>
      </c>
      <c r="C36867">
        <v>293.25</v>
      </c>
      <c r="D36867">
        <v>293.25</v>
      </c>
      <c r="E36867">
        <v>301</v>
      </c>
      <c r="F36867">
        <v>291.45</v>
      </c>
      <c r="G36867">
        <v>296.10000000000002</v>
      </c>
      <c r="H36867">
        <v>30638</v>
      </c>
      <c r="I36867">
        <v>90.57</v>
      </c>
      <c r="J36867">
        <v>2578</v>
      </c>
      <c r="K36867">
        <v>12059</v>
      </c>
      <c r="L36867">
        <v>39.36</v>
      </c>
    </row>
    <row r="36868" spans="1:12" x14ac:dyDescent="0.35">
      <c r="A36868" s="5" t="s">
        <v>1020</v>
      </c>
      <c r="B36868" s="6">
        <v>45311</v>
      </c>
      <c r="C36868">
        <v>731.8</v>
      </c>
      <c r="D36868">
        <v>739</v>
      </c>
      <c r="E36868">
        <v>758</v>
      </c>
      <c r="F36868">
        <v>733.7</v>
      </c>
      <c r="G36868">
        <v>748.9</v>
      </c>
      <c r="H36868">
        <v>396997</v>
      </c>
      <c r="I36868">
        <v>2970.37</v>
      </c>
      <c r="J36868">
        <v>15557</v>
      </c>
      <c r="K36868">
        <v>166766</v>
      </c>
      <c r="L36868">
        <v>42.01</v>
      </c>
    </row>
    <row r="36869" spans="1:12" x14ac:dyDescent="0.35">
      <c r="A36869" s="5" t="s">
        <v>1887</v>
      </c>
      <c r="B36869" s="6">
        <v>45311</v>
      </c>
      <c r="C36869">
        <v>211.45</v>
      </c>
      <c r="D36869">
        <v>208.2</v>
      </c>
      <c r="E36869">
        <v>225</v>
      </c>
      <c r="F36869">
        <v>208.2</v>
      </c>
      <c r="G36869">
        <v>212.65</v>
      </c>
      <c r="H36869">
        <v>136378</v>
      </c>
      <c r="I36869">
        <v>295.7</v>
      </c>
      <c r="J36869">
        <v>2937</v>
      </c>
      <c r="K36869">
        <v>51561</v>
      </c>
      <c r="L36869">
        <v>37.81</v>
      </c>
    </row>
    <row r="36870" spans="1:12" x14ac:dyDescent="0.35">
      <c r="A36870" s="5" t="s">
        <v>1021</v>
      </c>
      <c r="B36870" s="6">
        <v>45311</v>
      </c>
      <c r="C36870">
        <v>559.45000000000005</v>
      </c>
      <c r="D36870">
        <v>566</v>
      </c>
      <c r="E36870">
        <v>566</v>
      </c>
      <c r="F36870">
        <v>550.25</v>
      </c>
      <c r="G36870">
        <v>555.04999999999995</v>
      </c>
      <c r="H36870">
        <v>27312</v>
      </c>
      <c r="I36870">
        <v>152.38999999999999</v>
      </c>
      <c r="J36870">
        <v>2652</v>
      </c>
      <c r="K36870">
        <v>14457</v>
      </c>
      <c r="L36870">
        <v>52.93</v>
      </c>
    </row>
    <row r="36871" spans="1:12" x14ac:dyDescent="0.35">
      <c r="A36871" s="5" t="s">
        <v>1022</v>
      </c>
      <c r="B36871" s="6">
        <v>45311</v>
      </c>
      <c r="C36871">
        <v>1505.15</v>
      </c>
      <c r="D36871">
        <v>1534.95</v>
      </c>
      <c r="E36871">
        <v>1539.9</v>
      </c>
      <c r="F36871">
        <v>1495</v>
      </c>
      <c r="G36871">
        <v>1528.75</v>
      </c>
      <c r="H36871">
        <v>7322</v>
      </c>
      <c r="I36871">
        <v>111.62</v>
      </c>
      <c r="J36871">
        <v>1230</v>
      </c>
      <c r="K36871">
        <v>3294</v>
      </c>
      <c r="L36871">
        <v>44.99</v>
      </c>
    </row>
    <row r="36872" spans="1:12" x14ac:dyDescent="0.35">
      <c r="A36872" s="5" t="s">
        <v>1023</v>
      </c>
      <c r="B36872" s="6">
        <v>45311</v>
      </c>
      <c r="C36872">
        <v>2312</v>
      </c>
      <c r="D36872">
        <v>2329.3000000000002</v>
      </c>
      <c r="E36872">
        <v>2392.6</v>
      </c>
      <c r="F36872">
        <v>2318.1999999999998</v>
      </c>
      <c r="G36872">
        <v>2365</v>
      </c>
      <c r="H36872">
        <v>905917</v>
      </c>
      <c r="I36872">
        <v>21386.23</v>
      </c>
      <c r="J36872">
        <v>50865</v>
      </c>
      <c r="K36872">
        <v>226746</v>
      </c>
      <c r="L36872">
        <v>25.03</v>
      </c>
    </row>
    <row r="36873" spans="1:12" x14ac:dyDescent="0.35">
      <c r="A36873" s="5" t="s">
        <v>1024</v>
      </c>
      <c r="B36873" s="6">
        <v>45311</v>
      </c>
      <c r="C36873">
        <v>274.45</v>
      </c>
      <c r="D36873">
        <v>276</v>
      </c>
      <c r="E36873">
        <v>279.39999999999998</v>
      </c>
      <c r="F36873">
        <v>271</v>
      </c>
      <c r="G36873">
        <v>273.7</v>
      </c>
      <c r="H36873">
        <v>10878</v>
      </c>
      <c r="I36873">
        <v>29.77</v>
      </c>
      <c r="J36873">
        <v>632</v>
      </c>
      <c r="K36873">
        <v>8074</v>
      </c>
      <c r="L36873">
        <v>74.22</v>
      </c>
    </row>
    <row r="36874" spans="1:12" x14ac:dyDescent="0.35">
      <c r="A36874" s="5" t="s">
        <v>1025</v>
      </c>
      <c r="B36874" s="6">
        <v>45311</v>
      </c>
      <c r="C36874">
        <v>1082.5999999999999</v>
      </c>
      <c r="D36874">
        <v>1080</v>
      </c>
      <c r="E36874">
        <v>1112</v>
      </c>
      <c r="F36874">
        <v>1080</v>
      </c>
      <c r="G36874">
        <v>1108.75</v>
      </c>
      <c r="H36874">
        <v>424326</v>
      </c>
      <c r="I36874">
        <v>4672.79</v>
      </c>
      <c r="J36874">
        <v>28858</v>
      </c>
      <c r="K36874">
        <v>137445</v>
      </c>
      <c r="L36874">
        <v>32.39</v>
      </c>
    </row>
    <row r="36875" spans="1:12" x14ac:dyDescent="0.35">
      <c r="A36875" s="5" t="s">
        <v>1027</v>
      </c>
      <c r="B36875" s="6">
        <v>45311</v>
      </c>
      <c r="C36875">
        <v>3200.9</v>
      </c>
      <c r="D36875">
        <v>3216</v>
      </c>
      <c r="E36875">
        <v>3243</v>
      </c>
      <c r="F36875">
        <v>3168.9</v>
      </c>
      <c r="G36875">
        <v>3207.4</v>
      </c>
      <c r="H36875">
        <v>296045</v>
      </c>
      <c r="I36875">
        <v>9475.41</v>
      </c>
      <c r="J36875">
        <v>17075</v>
      </c>
      <c r="K36875">
        <v>134532</v>
      </c>
      <c r="L36875">
        <v>45.44</v>
      </c>
    </row>
    <row r="36876" spans="1:12" x14ac:dyDescent="0.35">
      <c r="A36876" s="5" t="s">
        <v>1028</v>
      </c>
      <c r="B36876" s="6">
        <v>45311</v>
      </c>
      <c r="C36876">
        <v>1093.6500000000001</v>
      </c>
      <c r="D36876">
        <v>1105.2</v>
      </c>
      <c r="E36876">
        <v>1114.8499999999999</v>
      </c>
      <c r="F36876">
        <v>1071.5999999999999</v>
      </c>
      <c r="G36876">
        <v>1088.55</v>
      </c>
      <c r="H36876">
        <v>154290</v>
      </c>
      <c r="I36876">
        <v>1686.71</v>
      </c>
      <c r="J36876">
        <v>13557</v>
      </c>
      <c r="K36876">
        <v>43773</v>
      </c>
      <c r="L36876">
        <v>28.37</v>
      </c>
    </row>
    <row r="36877" spans="1:12" x14ac:dyDescent="0.35">
      <c r="A36877" s="5" t="s">
        <v>1030</v>
      </c>
      <c r="B36877" s="6">
        <v>45311</v>
      </c>
      <c r="C36877">
        <v>557.75</v>
      </c>
      <c r="D36877">
        <v>558.79999999999995</v>
      </c>
      <c r="E36877">
        <v>569.5</v>
      </c>
      <c r="F36877">
        <v>557</v>
      </c>
      <c r="G36877">
        <v>558.95000000000005</v>
      </c>
      <c r="H36877">
        <v>4316</v>
      </c>
      <c r="I36877">
        <v>24.17</v>
      </c>
      <c r="J36877">
        <v>487</v>
      </c>
      <c r="K36877">
        <v>2724</v>
      </c>
      <c r="L36877">
        <v>63.11</v>
      </c>
    </row>
    <row r="36878" spans="1:12" x14ac:dyDescent="0.35">
      <c r="A36878" s="5" t="s">
        <v>1031</v>
      </c>
      <c r="B36878" s="6">
        <v>45311</v>
      </c>
      <c r="C36878">
        <v>87.3</v>
      </c>
      <c r="D36878">
        <v>88.6</v>
      </c>
      <c r="E36878">
        <v>88.8</v>
      </c>
      <c r="F36878">
        <v>85.4</v>
      </c>
      <c r="G36878">
        <v>88.25</v>
      </c>
      <c r="H36878">
        <v>295401</v>
      </c>
      <c r="I36878">
        <v>257.13</v>
      </c>
      <c r="J36878">
        <v>1086</v>
      </c>
      <c r="K36878">
        <v>134947</v>
      </c>
      <c r="L36878">
        <v>45.68</v>
      </c>
    </row>
    <row r="36879" spans="1:12" x14ac:dyDescent="0.35">
      <c r="A36879" s="5" t="s">
        <v>1032</v>
      </c>
      <c r="B36879" s="6">
        <v>45311</v>
      </c>
      <c r="C36879">
        <v>737.1</v>
      </c>
      <c r="D36879">
        <v>737.1</v>
      </c>
      <c r="E36879">
        <v>743.75</v>
      </c>
      <c r="F36879">
        <v>720.3</v>
      </c>
      <c r="G36879">
        <v>725.8</v>
      </c>
      <c r="H36879">
        <v>44561</v>
      </c>
      <c r="I36879">
        <v>325.37</v>
      </c>
      <c r="J36879">
        <v>3568</v>
      </c>
      <c r="K36879">
        <v>26095</v>
      </c>
      <c r="L36879">
        <v>58.56</v>
      </c>
    </row>
    <row r="36880" spans="1:12" x14ac:dyDescent="0.35">
      <c r="A36880" s="5" t="s">
        <v>1033</v>
      </c>
      <c r="B36880" s="6">
        <v>45311</v>
      </c>
      <c r="C36880">
        <v>361.25</v>
      </c>
      <c r="D36880">
        <v>361.3</v>
      </c>
      <c r="E36880">
        <v>370.5</v>
      </c>
      <c r="F36880">
        <v>358.1</v>
      </c>
      <c r="G36880">
        <v>368.9</v>
      </c>
      <c r="H36880">
        <v>14507</v>
      </c>
      <c r="I36880">
        <v>53.15</v>
      </c>
      <c r="J36880">
        <v>927</v>
      </c>
      <c r="K36880">
        <v>9325</v>
      </c>
      <c r="L36880">
        <v>64.28</v>
      </c>
    </row>
    <row r="36881" spans="1:12" x14ac:dyDescent="0.35">
      <c r="A36881" s="5" t="s">
        <v>1034</v>
      </c>
      <c r="B36881" s="6">
        <v>45311</v>
      </c>
      <c r="C36881">
        <v>136.6</v>
      </c>
      <c r="D36881">
        <v>136.05000000000001</v>
      </c>
      <c r="E36881">
        <v>138.9</v>
      </c>
      <c r="F36881">
        <v>134.1</v>
      </c>
      <c r="G36881">
        <v>138.05000000000001</v>
      </c>
      <c r="H36881">
        <v>56687</v>
      </c>
      <c r="I36881">
        <v>77.69</v>
      </c>
      <c r="J36881">
        <v>1473</v>
      </c>
      <c r="K36881">
        <v>32087</v>
      </c>
      <c r="L36881">
        <v>56.6</v>
      </c>
    </row>
    <row r="36882" spans="1:12" x14ac:dyDescent="0.35">
      <c r="A36882" s="5" t="s">
        <v>1035</v>
      </c>
      <c r="B36882" s="6">
        <v>45311</v>
      </c>
      <c r="C36882">
        <v>1165.6500000000001</v>
      </c>
      <c r="D36882">
        <v>1190</v>
      </c>
      <c r="E36882">
        <v>1194</v>
      </c>
      <c r="F36882">
        <v>1126</v>
      </c>
      <c r="G36882">
        <v>1139.6500000000001</v>
      </c>
      <c r="H36882">
        <v>76955</v>
      </c>
      <c r="I36882">
        <v>891.05</v>
      </c>
      <c r="J36882">
        <v>9826</v>
      </c>
      <c r="K36882">
        <v>35801</v>
      </c>
      <c r="L36882">
        <v>46.52</v>
      </c>
    </row>
    <row r="36883" spans="1:12" x14ac:dyDescent="0.35">
      <c r="A36883" s="5" t="s">
        <v>1036</v>
      </c>
      <c r="B36883" s="6">
        <v>45311</v>
      </c>
      <c r="C36883">
        <v>1603.5</v>
      </c>
      <c r="D36883">
        <v>1604</v>
      </c>
      <c r="E36883">
        <v>1615.85</v>
      </c>
      <c r="F36883">
        <v>1545.05</v>
      </c>
      <c r="G36883">
        <v>1582.6</v>
      </c>
      <c r="H36883">
        <v>301513</v>
      </c>
      <c r="I36883">
        <v>4736.4399999999996</v>
      </c>
      <c r="J36883">
        <v>25162</v>
      </c>
      <c r="K36883">
        <v>97317</v>
      </c>
      <c r="L36883">
        <v>32.28</v>
      </c>
    </row>
    <row r="36884" spans="1:12" x14ac:dyDescent="0.35">
      <c r="A36884" s="5" t="s">
        <v>1037</v>
      </c>
      <c r="B36884" s="6">
        <v>45311</v>
      </c>
      <c r="C36884">
        <v>905.7</v>
      </c>
      <c r="D36884">
        <v>911.05</v>
      </c>
      <c r="E36884">
        <v>915.2</v>
      </c>
      <c r="F36884">
        <v>885.1</v>
      </c>
      <c r="G36884">
        <v>889.15</v>
      </c>
      <c r="H36884">
        <v>301224</v>
      </c>
      <c r="I36884">
        <v>2699.41</v>
      </c>
      <c r="J36884">
        <v>8208</v>
      </c>
      <c r="K36884">
        <v>188202</v>
      </c>
      <c r="L36884">
        <v>62.48</v>
      </c>
    </row>
    <row r="36885" spans="1:12" x14ac:dyDescent="0.35">
      <c r="A36885" s="5" t="s">
        <v>1038</v>
      </c>
      <c r="B36885" s="6">
        <v>45311</v>
      </c>
      <c r="C36885">
        <v>20.350000000000001</v>
      </c>
      <c r="D36885">
        <v>20.5</v>
      </c>
      <c r="E36885">
        <v>20.7</v>
      </c>
      <c r="F36885">
        <v>19.7</v>
      </c>
      <c r="G36885">
        <v>20.2</v>
      </c>
      <c r="H36885">
        <v>513041</v>
      </c>
      <c r="I36885">
        <v>103.38</v>
      </c>
      <c r="J36885">
        <v>950</v>
      </c>
      <c r="K36885">
        <v>424558</v>
      </c>
      <c r="L36885">
        <v>82.75</v>
      </c>
    </row>
    <row r="36886" spans="1:12" x14ac:dyDescent="0.35">
      <c r="A36886" s="5" t="s">
        <v>1039</v>
      </c>
      <c r="B36886" s="6">
        <v>45311</v>
      </c>
      <c r="C36886">
        <v>1326</v>
      </c>
      <c r="D36886">
        <v>1330.85</v>
      </c>
      <c r="E36886">
        <v>1338.7</v>
      </c>
      <c r="F36886">
        <v>1303.55</v>
      </c>
      <c r="G36886">
        <v>1314.9</v>
      </c>
      <c r="H36886">
        <v>273628</v>
      </c>
      <c r="I36886">
        <v>3609.35</v>
      </c>
      <c r="J36886">
        <v>18807</v>
      </c>
      <c r="K36886">
        <v>114721</v>
      </c>
      <c r="L36886">
        <v>41.93</v>
      </c>
    </row>
    <row r="36887" spans="1:12" x14ac:dyDescent="0.35">
      <c r="A36887" s="5" t="s">
        <v>1040</v>
      </c>
      <c r="B36887" s="6">
        <v>45311</v>
      </c>
      <c r="C36887">
        <v>397.4</v>
      </c>
      <c r="D36887">
        <v>401.95</v>
      </c>
      <c r="E36887">
        <v>403.05</v>
      </c>
      <c r="F36887">
        <v>391.6</v>
      </c>
      <c r="G36887">
        <v>399.05</v>
      </c>
      <c r="H36887">
        <v>104590</v>
      </c>
      <c r="I36887">
        <v>415.73</v>
      </c>
      <c r="J36887">
        <v>5034</v>
      </c>
      <c r="K36887">
        <v>45776</v>
      </c>
      <c r="L36887">
        <v>43.77</v>
      </c>
    </row>
    <row r="36888" spans="1:12" x14ac:dyDescent="0.35">
      <c r="A36888" s="5" t="s">
        <v>1042</v>
      </c>
      <c r="B36888" s="6">
        <v>45311</v>
      </c>
      <c r="C36888">
        <v>180.86</v>
      </c>
      <c r="D36888">
        <v>183.97</v>
      </c>
      <c r="E36888">
        <v>183.97</v>
      </c>
      <c r="F36888">
        <v>180.86</v>
      </c>
      <c r="G36888">
        <v>181.39</v>
      </c>
      <c r="H36888">
        <v>75878</v>
      </c>
      <c r="I36888">
        <v>137.83000000000001</v>
      </c>
      <c r="J36888">
        <v>1687</v>
      </c>
      <c r="K36888">
        <v>53404</v>
      </c>
      <c r="L36888">
        <v>70.38</v>
      </c>
    </row>
    <row r="36889" spans="1:12" x14ac:dyDescent="0.35">
      <c r="A36889" s="5" t="s">
        <v>1043</v>
      </c>
      <c r="B36889" s="6">
        <v>45311</v>
      </c>
      <c r="C36889">
        <v>17.809999999999999</v>
      </c>
      <c r="D36889">
        <v>17.84</v>
      </c>
      <c r="E36889">
        <v>17.989999999999998</v>
      </c>
      <c r="F36889">
        <v>17.84</v>
      </c>
      <c r="G36889">
        <v>17.86</v>
      </c>
      <c r="H36889">
        <v>268923</v>
      </c>
      <c r="I36889">
        <v>48.16</v>
      </c>
      <c r="J36889">
        <v>1913</v>
      </c>
      <c r="K36889">
        <v>193859</v>
      </c>
      <c r="L36889">
        <v>72.09</v>
      </c>
    </row>
    <row r="36890" spans="1:12" x14ac:dyDescent="0.35">
      <c r="A36890" s="5" t="s">
        <v>1044</v>
      </c>
      <c r="B36890" s="6">
        <v>45311</v>
      </c>
      <c r="C36890">
        <v>181.04</v>
      </c>
      <c r="D36890">
        <v>181.61</v>
      </c>
      <c r="E36890">
        <v>182.37</v>
      </c>
      <c r="F36890">
        <v>180.65</v>
      </c>
      <c r="G36890">
        <v>181.41</v>
      </c>
      <c r="H36890">
        <v>22114</v>
      </c>
      <c r="I36890">
        <v>40.15</v>
      </c>
      <c r="J36890">
        <v>385</v>
      </c>
      <c r="K36890">
        <v>13316</v>
      </c>
      <c r="L36890">
        <v>60.22</v>
      </c>
    </row>
    <row r="36891" spans="1:12" x14ac:dyDescent="0.35">
      <c r="A36891" s="5" t="s">
        <v>1045</v>
      </c>
      <c r="B36891" s="6">
        <v>45311</v>
      </c>
      <c r="C36891">
        <v>447</v>
      </c>
      <c r="D36891">
        <v>451.1</v>
      </c>
      <c r="E36891">
        <v>484.3</v>
      </c>
      <c r="F36891">
        <v>451.1</v>
      </c>
      <c r="G36891">
        <v>471.35</v>
      </c>
      <c r="H36891">
        <v>5006818</v>
      </c>
      <c r="I36891">
        <v>23668.080000000002</v>
      </c>
      <c r="J36891">
        <v>89342</v>
      </c>
      <c r="K36891">
        <v>1419052</v>
      </c>
      <c r="L36891">
        <v>28.34</v>
      </c>
    </row>
    <row r="36892" spans="1:12" x14ac:dyDescent="0.35">
      <c r="A36892" s="5" t="s">
        <v>1046</v>
      </c>
      <c r="B36892" s="6">
        <v>45311</v>
      </c>
      <c r="C36892">
        <v>141.97</v>
      </c>
      <c r="D36892">
        <v>143.88999999999999</v>
      </c>
      <c r="E36892">
        <v>143.88999999999999</v>
      </c>
      <c r="F36892">
        <v>142.5</v>
      </c>
      <c r="G36892">
        <v>143</v>
      </c>
      <c r="H36892">
        <v>4257</v>
      </c>
      <c r="I36892">
        <v>6.08</v>
      </c>
      <c r="J36892">
        <v>124</v>
      </c>
      <c r="K36892">
        <v>3165</v>
      </c>
      <c r="L36892">
        <v>74.349999999999994</v>
      </c>
    </row>
    <row r="36893" spans="1:12" x14ac:dyDescent="0.35">
      <c r="A36893" s="5" t="s">
        <v>1047</v>
      </c>
      <c r="B36893" s="6">
        <v>45311</v>
      </c>
      <c r="C36893">
        <v>399.95</v>
      </c>
      <c r="D36893">
        <v>400.35</v>
      </c>
      <c r="E36893">
        <v>408.4</v>
      </c>
      <c r="F36893">
        <v>399.65</v>
      </c>
      <c r="G36893">
        <v>405.45</v>
      </c>
      <c r="H36893">
        <v>334956</v>
      </c>
      <c r="I36893">
        <v>1354.12</v>
      </c>
      <c r="J36893">
        <v>9621</v>
      </c>
      <c r="K36893">
        <v>144646</v>
      </c>
      <c r="L36893">
        <v>43.18</v>
      </c>
    </row>
    <row r="36894" spans="1:12" x14ac:dyDescent="0.35">
      <c r="A36894" s="5" t="s">
        <v>1048</v>
      </c>
      <c r="B36894" s="6">
        <v>45311</v>
      </c>
      <c r="C36894">
        <v>241.7</v>
      </c>
      <c r="D36894">
        <v>244</v>
      </c>
      <c r="E36894">
        <v>246</v>
      </c>
      <c r="F36894">
        <v>239.05</v>
      </c>
      <c r="G36894">
        <v>241.05</v>
      </c>
      <c r="H36894">
        <v>45029</v>
      </c>
      <c r="I36894">
        <v>108.97</v>
      </c>
      <c r="J36894">
        <v>3590</v>
      </c>
      <c r="K36894">
        <v>19744</v>
      </c>
      <c r="L36894">
        <v>43.85</v>
      </c>
    </row>
    <row r="36895" spans="1:12" x14ac:dyDescent="0.35">
      <c r="A36895" s="5" t="s">
        <v>1889</v>
      </c>
      <c r="B36895" s="6">
        <v>45311</v>
      </c>
      <c r="C36895">
        <v>61.6</v>
      </c>
      <c r="D36895">
        <v>62.2</v>
      </c>
      <c r="E36895">
        <v>62.85</v>
      </c>
      <c r="F36895">
        <v>60.8</v>
      </c>
      <c r="G36895">
        <v>61.35</v>
      </c>
      <c r="H36895">
        <v>2382370</v>
      </c>
      <c r="I36895">
        <v>1474.04</v>
      </c>
      <c r="J36895">
        <v>9693</v>
      </c>
      <c r="K36895">
        <v>786547</v>
      </c>
      <c r="L36895">
        <v>33.020000000000003</v>
      </c>
    </row>
    <row r="36896" spans="1:12" x14ac:dyDescent="0.35">
      <c r="A36896" s="5" t="s">
        <v>1890</v>
      </c>
      <c r="B36896" s="6">
        <v>45311</v>
      </c>
      <c r="C36896">
        <v>133.65</v>
      </c>
      <c r="D36896">
        <v>140.19999999999999</v>
      </c>
      <c r="E36896">
        <v>160.35</v>
      </c>
      <c r="F36896">
        <v>133.9</v>
      </c>
      <c r="G36896">
        <v>160.35</v>
      </c>
      <c r="H36896">
        <v>829764</v>
      </c>
      <c r="I36896">
        <v>1245.04</v>
      </c>
      <c r="J36896">
        <v>9871</v>
      </c>
      <c r="K36896">
        <v>202413</v>
      </c>
      <c r="L36896">
        <v>24.39</v>
      </c>
    </row>
    <row r="36897" spans="1:12" x14ac:dyDescent="0.35">
      <c r="A36897" s="5" t="s">
        <v>1050</v>
      </c>
      <c r="B36897" s="6">
        <v>45311</v>
      </c>
      <c r="C36897">
        <v>2.2000000000000002</v>
      </c>
      <c r="D36897">
        <v>2.2000000000000002</v>
      </c>
      <c r="E36897">
        <v>2.25</v>
      </c>
      <c r="F36897">
        <v>2.15</v>
      </c>
      <c r="G36897">
        <v>2.25</v>
      </c>
      <c r="H36897">
        <v>15366485</v>
      </c>
      <c r="I36897">
        <v>341.09</v>
      </c>
      <c r="J36897">
        <v>2969</v>
      </c>
      <c r="K36897">
        <v>6104326</v>
      </c>
      <c r="L36897">
        <v>39.72</v>
      </c>
    </row>
    <row r="36898" spans="1:12" x14ac:dyDescent="0.35">
      <c r="A36898" s="5" t="s">
        <v>1051</v>
      </c>
      <c r="B36898" s="6">
        <v>45311</v>
      </c>
      <c r="C36898">
        <v>957.6</v>
      </c>
      <c r="D36898">
        <v>959</v>
      </c>
      <c r="E36898">
        <v>985</v>
      </c>
      <c r="F36898">
        <v>953.5</v>
      </c>
      <c r="G36898">
        <v>968.8</v>
      </c>
      <c r="H36898">
        <v>18981</v>
      </c>
      <c r="I36898">
        <v>184.71</v>
      </c>
      <c r="J36898">
        <v>2376</v>
      </c>
      <c r="K36898">
        <v>8630</v>
      </c>
      <c r="L36898">
        <v>45.47</v>
      </c>
    </row>
    <row r="36899" spans="1:12" x14ac:dyDescent="0.35">
      <c r="A36899" s="5" t="s">
        <v>1052</v>
      </c>
      <c r="B36899" s="6">
        <v>45311</v>
      </c>
      <c r="C36899">
        <v>208.4</v>
      </c>
      <c r="D36899">
        <v>206.4</v>
      </c>
      <c r="E36899">
        <v>213</v>
      </c>
      <c r="F36899">
        <v>206.4</v>
      </c>
      <c r="G36899">
        <v>210.1</v>
      </c>
      <c r="H36899">
        <v>30067</v>
      </c>
      <c r="I36899">
        <v>63.05</v>
      </c>
      <c r="J36899">
        <v>1015</v>
      </c>
      <c r="K36899">
        <v>18360</v>
      </c>
      <c r="L36899">
        <v>61.06</v>
      </c>
    </row>
    <row r="36900" spans="1:12" x14ac:dyDescent="0.35">
      <c r="A36900" s="5" t="s">
        <v>1053</v>
      </c>
      <c r="B36900" s="6">
        <v>45311</v>
      </c>
      <c r="C36900">
        <v>68.099999999999994</v>
      </c>
      <c r="D36900">
        <v>68.599999999999994</v>
      </c>
      <c r="E36900">
        <v>74.900000000000006</v>
      </c>
      <c r="F36900">
        <v>68.5</v>
      </c>
      <c r="G36900">
        <v>74.900000000000006</v>
      </c>
      <c r="H36900">
        <v>22022757</v>
      </c>
      <c r="I36900">
        <v>16151.1</v>
      </c>
      <c r="J36900">
        <v>69069</v>
      </c>
      <c r="K36900">
        <v>8929018</v>
      </c>
      <c r="L36900">
        <v>40.54</v>
      </c>
    </row>
    <row r="36901" spans="1:12" x14ac:dyDescent="0.35">
      <c r="A36901" s="5" t="s">
        <v>1054</v>
      </c>
      <c r="B36901" s="6">
        <v>45311</v>
      </c>
      <c r="C36901">
        <v>125.65</v>
      </c>
      <c r="D36901">
        <v>128.19999999999999</v>
      </c>
      <c r="E36901">
        <v>130.85</v>
      </c>
      <c r="F36901">
        <v>125.85</v>
      </c>
      <c r="G36901">
        <v>126.7</v>
      </c>
      <c r="H36901">
        <v>69318</v>
      </c>
      <c r="I36901">
        <v>88.51</v>
      </c>
      <c r="J36901">
        <v>2348</v>
      </c>
      <c r="K36901">
        <v>29780</v>
      </c>
      <c r="L36901">
        <v>42.96</v>
      </c>
    </row>
    <row r="36902" spans="1:12" x14ac:dyDescent="0.35">
      <c r="A36902" s="5" t="s">
        <v>1055</v>
      </c>
      <c r="B36902" s="6">
        <v>45311</v>
      </c>
      <c r="C36902">
        <v>54.19</v>
      </c>
      <c r="D36902">
        <v>54.19</v>
      </c>
      <c r="E36902">
        <v>54.23</v>
      </c>
      <c r="F36902">
        <v>54.16</v>
      </c>
      <c r="G36902">
        <v>54.22</v>
      </c>
      <c r="H36902">
        <v>3786</v>
      </c>
      <c r="I36902">
        <v>2.0499999999999998</v>
      </c>
      <c r="J36902">
        <v>43</v>
      </c>
      <c r="K36902">
        <v>3282</v>
      </c>
      <c r="L36902">
        <v>86.69</v>
      </c>
    </row>
    <row r="36903" spans="1:12" x14ac:dyDescent="0.35">
      <c r="A36903" s="5" t="s">
        <v>1056</v>
      </c>
      <c r="B36903" s="6">
        <v>45311</v>
      </c>
      <c r="C36903">
        <v>32.840000000000003</v>
      </c>
      <c r="D36903">
        <v>33.299999999999997</v>
      </c>
      <c r="E36903">
        <v>33.380000000000003</v>
      </c>
      <c r="F36903">
        <v>32.75</v>
      </c>
      <c r="G36903">
        <v>32.950000000000003</v>
      </c>
      <c r="H36903">
        <v>14138</v>
      </c>
      <c r="I36903">
        <v>4.67</v>
      </c>
      <c r="J36903">
        <v>152</v>
      </c>
      <c r="K36903">
        <v>6643</v>
      </c>
      <c r="L36903">
        <v>46.99</v>
      </c>
    </row>
    <row r="36904" spans="1:12" x14ac:dyDescent="0.35">
      <c r="A36904" s="5" t="s">
        <v>1057</v>
      </c>
      <c r="B36904" s="6">
        <v>45311</v>
      </c>
      <c r="C36904">
        <v>20.75</v>
      </c>
      <c r="D36904">
        <v>20.75</v>
      </c>
      <c r="E36904">
        <v>22.3</v>
      </c>
      <c r="F36904">
        <v>20.75</v>
      </c>
      <c r="G36904">
        <v>21.4</v>
      </c>
      <c r="H36904">
        <v>97730</v>
      </c>
      <c r="I36904">
        <v>21.23</v>
      </c>
      <c r="J36904">
        <v>483</v>
      </c>
      <c r="K36904">
        <v>59513</v>
      </c>
      <c r="L36904">
        <v>60.9</v>
      </c>
    </row>
    <row r="36905" spans="1:12" x14ac:dyDescent="0.35">
      <c r="A36905" s="5" t="s">
        <v>1058</v>
      </c>
      <c r="B36905" s="6">
        <v>45311</v>
      </c>
      <c r="C36905">
        <v>333</v>
      </c>
      <c r="D36905">
        <v>335</v>
      </c>
      <c r="E36905">
        <v>348</v>
      </c>
      <c r="F36905">
        <v>332</v>
      </c>
      <c r="G36905">
        <v>337.1</v>
      </c>
      <c r="H36905">
        <v>4456853</v>
      </c>
      <c r="I36905">
        <v>15234.85</v>
      </c>
      <c r="J36905">
        <v>52340</v>
      </c>
      <c r="K36905">
        <v>1220862</v>
      </c>
      <c r="L36905">
        <v>27.39</v>
      </c>
    </row>
    <row r="36906" spans="1:12" x14ac:dyDescent="0.35">
      <c r="A36906" s="5" t="s">
        <v>1060</v>
      </c>
      <c r="B36906" s="6">
        <v>45311</v>
      </c>
      <c r="C36906">
        <v>84.55</v>
      </c>
      <c r="D36906">
        <v>84.95</v>
      </c>
      <c r="E36906">
        <v>86.5</v>
      </c>
      <c r="F36906">
        <v>84.25</v>
      </c>
      <c r="G36906">
        <v>85.65</v>
      </c>
      <c r="H36906">
        <v>898981</v>
      </c>
      <c r="I36906">
        <v>768.54</v>
      </c>
      <c r="J36906">
        <v>6191</v>
      </c>
      <c r="K36906">
        <v>393792</v>
      </c>
      <c r="L36906">
        <v>43.8</v>
      </c>
    </row>
    <row r="36907" spans="1:12" x14ac:dyDescent="0.35">
      <c r="A36907" s="5" t="s">
        <v>1061</v>
      </c>
      <c r="B36907" s="6">
        <v>45311</v>
      </c>
      <c r="C36907">
        <v>271.45</v>
      </c>
      <c r="D36907">
        <v>274.3</v>
      </c>
      <c r="E36907">
        <v>274.3</v>
      </c>
      <c r="F36907">
        <v>266.8</v>
      </c>
      <c r="G36907">
        <v>267.7</v>
      </c>
      <c r="H36907">
        <v>64326</v>
      </c>
      <c r="I36907">
        <v>172.96</v>
      </c>
      <c r="J36907">
        <v>4507</v>
      </c>
      <c r="K36907">
        <v>38500</v>
      </c>
      <c r="L36907">
        <v>59.85</v>
      </c>
    </row>
    <row r="36908" spans="1:12" x14ac:dyDescent="0.35">
      <c r="A36908" s="5" t="s">
        <v>1062</v>
      </c>
      <c r="B36908" s="6">
        <v>45311</v>
      </c>
      <c r="C36908">
        <v>870.4</v>
      </c>
      <c r="D36908">
        <v>872.15</v>
      </c>
      <c r="E36908">
        <v>877.2</v>
      </c>
      <c r="F36908">
        <v>861.6</v>
      </c>
      <c r="G36908">
        <v>862.75</v>
      </c>
      <c r="H36908">
        <v>24595</v>
      </c>
      <c r="I36908">
        <v>213.27</v>
      </c>
      <c r="J36908">
        <v>3640</v>
      </c>
      <c r="K36908">
        <v>14988</v>
      </c>
      <c r="L36908">
        <v>60.94</v>
      </c>
    </row>
    <row r="36909" spans="1:12" x14ac:dyDescent="0.35">
      <c r="A36909" s="5" t="s">
        <v>1063</v>
      </c>
      <c r="B36909" s="6">
        <v>45311</v>
      </c>
      <c r="C36909">
        <v>33.53</v>
      </c>
      <c r="D36909">
        <v>33.450000000000003</v>
      </c>
      <c r="E36909">
        <v>33.74</v>
      </c>
      <c r="F36909">
        <v>33.409999999999997</v>
      </c>
      <c r="G36909">
        <v>33.46</v>
      </c>
      <c r="H36909">
        <v>15974</v>
      </c>
      <c r="I36909">
        <v>5.36</v>
      </c>
      <c r="J36909">
        <v>96</v>
      </c>
      <c r="K36909">
        <v>13386</v>
      </c>
      <c r="L36909">
        <v>83.8</v>
      </c>
    </row>
    <row r="36910" spans="1:12" x14ac:dyDescent="0.35">
      <c r="A36910" s="5" t="s">
        <v>1064</v>
      </c>
      <c r="B36910" s="6">
        <v>45311</v>
      </c>
      <c r="C36910">
        <v>50.83</v>
      </c>
      <c r="D36910">
        <v>51.29</v>
      </c>
      <c r="E36910">
        <v>53.13</v>
      </c>
      <c r="F36910">
        <v>51</v>
      </c>
      <c r="G36910">
        <v>51.19</v>
      </c>
      <c r="H36910">
        <v>259991</v>
      </c>
      <c r="I36910">
        <v>133.41999999999999</v>
      </c>
      <c r="J36910">
        <v>1655</v>
      </c>
      <c r="K36910">
        <v>181746</v>
      </c>
      <c r="L36910">
        <v>69.900000000000006</v>
      </c>
    </row>
    <row r="36911" spans="1:12" x14ac:dyDescent="0.35">
      <c r="A36911" s="5" t="s">
        <v>1065</v>
      </c>
      <c r="B36911" s="6">
        <v>45311</v>
      </c>
      <c r="C36911">
        <v>28.62</v>
      </c>
      <c r="D36911">
        <v>28.81</v>
      </c>
      <c r="E36911">
        <v>28.81</v>
      </c>
      <c r="F36911">
        <v>28.56</v>
      </c>
      <c r="G36911">
        <v>28.61</v>
      </c>
      <c r="H36911">
        <v>73815</v>
      </c>
      <c r="I36911">
        <v>21.18</v>
      </c>
      <c r="J36911">
        <v>495</v>
      </c>
      <c r="K36911">
        <v>56678</v>
      </c>
      <c r="L36911">
        <v>76.78</v>
      </c>
    </row>
    <row r="36912" spans="1:12" x14ac:dyDescent="0.35">
      <c r="A36912" s="5" t="s">
        <v>1066</v>
      </c>
      <c r="B36912" s="6">
        <v>45311</v>
      </c>
      <c r="C36912">
        <v>219.89</v>
      </c>
      <c r="D36912">
        <v>219.7</v>
      </c>
      <c r="E36912">
        <v>220</v>
      </c>
      <c r="F36912">
        <v>219.03</v>
      </c>
      <c r="G36912">
        <v>220</v>
      </c>
      <c r="H36912">
        <v>1942</v>
      </c>
      <c r="I36912">
        <v>4.2699999999999996</v>
      </c>
      <c r="J36912">
        <v>43</v>
      </c>
      <c r="K36912">
        <v>1934</v>
      </c>
      <c r="L36912">
        <v>99.59</v>
      </c>
    </row>
    <row r="36913" spans="1:12" x14ac:dyDescent="0.35">
      <c r="A36913" s="5" t="s">
        <v>1067</v>
      </c>
      <c r="B36913" s="6">
        <v>45311</v>
      </c>
      <c r="C36913">
        <v>28.41</v>
      </c>
      <c r="D36913">
        <v>28.41</v>
      </c>
      <c r="E36913">
        <v>28.85</v>
      </c>
      <c r="F36913">
        <v>28.4</v>
      </c>
      <c r="G36913">
        <v>28.52</v>
      </c>
      <c r="H36913">
        <v>42642</v>
      </c>
      <c r="I36913">
        <v>12.19</v>
      </c>
      <c r="J36913">
        <v>380</v>
      </c>
      <c r="K36913">
        <v>26909</v>
      </c>
      <c r="L36913">
        <v>63.1</v>
      </c>
    </row>
    <row r="36914" spans="1:12" x14ac:dyDescent="0.35">
      <c r="A36914" s="5" t="s">
        <v>1068</v>
      </c>
      <c r="B36914" s="6">
        <v>45311</v>
      </c>
      <c r="C36914">
        <v>56.74</v>
      </c>
      <c r="D36914">
        <v>56.98</v>
      </c>
      <c r="E36914">
        <v>57.28</v>
      </c>
      <c r="F36914">
        <v>56.84</v>
      </c>
      <c r="G36914">
        <v>56.92</v>
      </c>
      <c r="H36914">
        <v>16424</v>
      </c>
      <c r="I36914">
        <v>9.39</v>
      </c>
      <c r="J36914">
        <v>141</v>
      </c>
      <c r="K36914">
        <v>11454</v>
      </c>
      <c r="L36914">
        <v>69.739999999999995</v>
      </c>
    </row>
    <row r="36915" spans="1:12" x14ac:dyDescent="0.35">
      <c r="A36915" s="5" t="s">
        <v>1069</v>
      </c>
      <c r="B36915" s="6">
        <v>45311</v>
      </c>
      <c r="C36915">
        <v>137.58000000000001</v>
      </c>
      <c r="D36915">
        <v>141.69999999999999</v>
      </c>
      <c r="E36915">
        <v>141.69999999999999</v>
      </c>
      <c r="F36915">
        <v>136.5</v>
      </c>
      <c r="G36915">
        <v>138.41999999999999</v>
      </c>
      <c r="H36915">
        <v>288758</v>
      </c>
      <c r="I36915">
        <v>400.96</v>
      </c>
      <c r="J36915">
        <v>4296</v>
      </c>
      <c r="K36915">
        <v>172864</v>
      </c>
      <c r="L36915">
        <v>59.86</v>
      </c>
    </row>
    <row r="36916" spans="1:12" x14ac:dyDescent="0.35">
      <c r="A36916" s="5" t="s">
        <v>1070</v>
      </c>
      <c r="B36916" s="6">
        <v>45311</v>
      </c>
      <c r="C36916">
        <v>521.70000000000005</v>
      </c>
      <c r="D36916">
        <v>524</v>
      </c>
      <c r="E36916">
        <v>542</v>
      </c>
      <c r="F36916">
        <v>517.5</v>
      </c>
      <c r="G36916">
        <v>527.1</v>
      </c>
      <c r="H36916">
        <v>202394</v>
      </c>
      <c r="I36916">
        <v>1076.6099999999999</v>
      </c>
      <c r="J36916">
        <v>5726</v>
      </c>
      <c r="K36916">
        <v>89442</v>
      </c>
      <c r="L36916">
        <v>44.19</v>
      </c>
    </row>
    <row r="36917" spans="1:12" x14ac:dyDescent="0.35">
      <c r="A36917" s="5" t="s">
        <v>1071</v>
      </c>
      <c r="B36917" s="6">
        <v>45311</v>
      </c>
      <c r="C36917">
        <v>19.600000000000001</v>
      </c>
      <c r="D36917">
        <v>19.850000000000001</v>
      </c>
      <c r="E36917">
        <v>19.850000000000001</v>
      </c>
      <c r="F36917">
        <v>19.59</v>
      </c>
      <c r="G36917">
        <v>19.649999999999999</v>
      </c>
      <c r="H36917">
        <v>108306</v>
      </c>
      <c r="I36917">
        <v>21.31</v>
      </c>
      <c r="J36917">
        <v>493</v>
      </c>
      <c r="K36917">
        <v>85636</v>
      </c>
      <c r="L36917">
        <v>79.069999999999993</v>
      </c>
    </row>
    <row r="36918" spans="1:12" x14ac:dyDescent="0.35">
      <c r="A36918" s="5" t="s">
        <v>1072</v>
      </c>
      <c r="B36918" s="6">
        <v>45311</v>
      </c>
      <c r="C36918">
        <v>57.24</v>
      </c>
      <c r="D36918">
        <v>57.84</v>
      </c>
      <c r="E36918">
        <v>58.15</v>
      </c>
      <c r="F36918">
        <v>56.05</v>
      </c>
      <c r="G36918">
        <v>56.7</v>
      </c>
      <c r="H36918">
        <v>18304</v>
      </c>
      <c r="I36918">
        <v>10.52</v>
      </c>
      <c r="J36918">
        <v>273</v>
      </c>
      <c r="K36918">
        <v>8469</v>
      </c>
      <c r="L36918">
        <v>46.27</v>
      </c>
    </row>
    <row r="36919" spans="1:12" x14ac:dyDescent="0.35">
      <c r="A36919" s="5" t="s">
        <v>1073</v>
      </c>
      <c r="B36919" s="6">
        <v>45311</v>
      </c>
      <c r="C36919">
        <v>701.05</v>
      </c>
      <c r="D36919">
        <v>705.45</v>
      </c>
      <c r="E36919">
        <v>705.45</v>
      </c>
      <c r="F36919">
        <v>693.6</v>
      </c>
      <c r="G36919">
        <v>696.6</v>
      </c>
      <c r="H36919">
        <v>16329</v>
      </c>
      <c r="I36919">
        <v>113.71</v>
      </c>
      <c r="J36919">
        <v>1296</v>
      </c>
      <c r="K36919">
        <v>9813</v>
      </c>
      <c r="L36919">
        <v>60.1</v>
      </c>
    </row>
    <row r="36920" spans="1:12" x14ac:dyDescent="0.35">
      <c r="A36920" s="5" t="s">
        <v>1074</v>
      </c>
      <c r="B36920" s="6">
        <v>45311</v>
      </c>
      <c r="C36920">
        <v>165.72</v>
      </c>
      <c r="D36920">
        <v>166.36</v>
      </c>
      <c r="E36920">
        <v>170.51</v>
      </c>
      <c r="F36920">
        <v>166.36</v>
      </c>
      <c r="G36920">
        <v>166.57</v>
      </c>
      <c r="H36920">
        <v>214</v>
      </c>
      <c r="I36920">
        <v>0.36</v>
      </c>
      <c r="J36920">
        <v>23</v>
      </c>
      <c r="K36920">
        <v>203</v>
      </c>
      <c r="L36920">
        <v>94.86</v>
      </c>
    </row>
    <row r="36921" spans="1:12" x14ac:dyDescent="0.35">
      <c r="A36921" s="5" t="s">
        <v>1892</v>
      </c>
      <c r="B36921" s="6">
        <v>45311</v>
      </c>
      <c r="C36921">
        <v>30.1</v>
      </c>
      <c r="D36921">
        <v>30.45</v>
      </c>
      <c r="E36921">
        <v>30.5</v>
      </c>
      <c r="F36921">
        <v>28.1</v>
      </c>
      <c r="G36921">
        <v>28.65</v>
      </c>
      <c r="H36921">
        <v>583381</v>
      </c>
      <c r="I36921">
        <v>168.6</v>
      </c>
      <c r="J36921">
        <v>2529</v>
      </c>
      <c r="K36921">
        <v>269264</v>
      </c>
      <c r="L36921">
        <v>46.16</v>
      </c>
    </row>
    <row r="36922" spans="1:12" x14ac:dyDescent="0.35">
      <c r="A36922" s="5" t="s">
        <v>1075</v>
      </c>
      <c r="B36922" s="6">
        <v>45311</v>
      </c>
      <c r="C36922">
        <v>46.2</v>
      </c>
      <c r="D36922">
        <v>46.4</v>
      </c>
      <c r="E36922">
        <v>46.5</v>
      </c>
      <c r="F36922">
        <v>45.55</v>
      </c>
      <c r="G36922">
        <v>46.05</v>
      </c>
      <c r="H36922">
        <v>2452045</v>
      </c>
      <c r="I36922">
        <v>1126.5899999999999</v>
      </c>
      <c r="J36922">
        <v>8714</v>
      </c>
      <c r="K36922">
        <v>1218880</v>
      </c>
      <c r="L36922">
        <v>49.71</v>
      </c>
    </row>
    <row r="36923" spans="1:12" x14ac:dyDescent="0.35">
      <c r="A36923" s="5" t="s">
        <v>1076</v>
      </c>
      <c r="B36923" s="6">
        <v>45311</v>
      </c>
      <c r="C36923">
        <v>109.55</v>
      </c>
      <c r="D36923">
        <v>110.35</v>
      </c>
      <c r="E36923">
        <v>110.35</v>
      </c>
      <c r="F36923">
        <v>107</v>
      </c>
      <c r="G36923">
        <v>107.4</v>
      </c>
      <c r="H36923">
        <v>7105249</v>
      </c>
      <c r="I36923">
        <v>7699.7</v>
      </c>
      <c r="J36923">
        <v>21527</v>
      </c>
      <c r="K36923">
        <v>3630013</v>
      </c>
      <c r="L36923">
        <v>51.09</v>
      </c>
    </row>
    <row r="36924" spans="1:12" x14ac:dyDescent="0.35">
      <c r="A36924" s="5" t="s">
        <v>1077</v>
      </c>
      <c r="B36924" s="6">
        <v>45311</v>
      </c>
      <c r="C36924">
        <v>1590.25</v>
      </c>
      <c r="D36924">
        <v>1603</v>
      </c>
      <c r="E36924">
        <v>1625</v>
      </c>
      <c r="F36924">
        <v>1561</v>
      </c>
      <c r="G36924">
        <v>1572.5</v>
      </c>
      <c r="H36924">
        <v>145934</v>
      </c>
      <c r="I36924">
        <v>2321.0300000000002</v>
      </c>
      <c r="J36924">
        <v>11871</v>
      </c>
      <c r="K36924">
        <v>43254</v>
      </c>
      <c r="L36924">
        <v>29.64</v>
      </c>
    </row>
    <row r="36925" spans="1:12" x14ac:dyDescent="0.35">
      <c r="A36925" s="5" t="s">
        <v>1078</v>
      </c>
      <c r="B36925" s="6">
        <v>45311</v>
      </c>
      <c r="C36925">
        <v>202.45</v>
      </c>
      <c r="D36925">
        <v>200</v>
      </c>
      <c r="E36925">
        <v>212</v>
      </c>
      <c r="F36925">
        <v>192.6</v>
      </c>
      <c r="G36925">
        <v>195.95</v>
      </c>
      <c r="H36925">
        <v>2199754</v>
      </c>
      <c r="I36925">
        <v>4390.49</v>
      </c>
      <c r="J36925">
        <v>29786</v>
      </c>
      <c r="K36925">
        <v>1130965</v>
      </c>
      <c r="L36925">
        <v>51.41</v>
      </c>
    </row>
    <row r="36926" spans="1:12" x14ac:dyDescent="0.35">
      <c r="A36926" s="5" t="s">
        <v>1079</v>
      </c>
      <c r="B36926" s="6">
        <v>45311</v>
      </c>
      <c r="C36926">
        <v>82.7</v>
      </c>
      <c r="D36926">
        <v>82.71</v>
      </c>
      <c r="E36926">
        <v>84.3</v>
      </c>
      <c r="F36926">
        <v>82.71</v>
      </c>
      <c r="G36926">
        <v>83.96</v>
      </c>
      <c r="H36926">
        <v>57503</v>
      </c>
      <c r="I36926">
        <v>48.15</v>
      </c>
      <c r="J36926">
        <v>450</v>
      </c>
      <c r="K36926">
        <v>39708</v>
      </c>
      <c r="L36926">
        <v>69.05</v>
      </c>
    </row>
    <row r="36927" spans="1:12" x14ac:dyDescent="0.35">
      <c r="A36927" s="5" t="s">
        <v>1080</v>
      </c>
      <c r="B36927" s="6">
        <v>45311</v>
      </c>
      <c r="C36927">
        <v>2549.0500000000002</v>
      </c>
      <c r="D36927">
        <v>2560</v>
      </c>
      <c r="E36927">
        <v>2616.4</v>
      </c>
      <c r="F36927">
        <v>2560</v>
      </c>
      <c r="G36927">
        <v>2586.5500000000002</v>
      </c>
      <c r="H36927">
        <v>330534</v>
      </c>
      <c r="I36927">
        <v>8559.0300000000007</v>
      </c>
      <c r="J36927">
        <v>24779</v>
      </c>
      <c r="K36927">
        <v>143945</v>
      </c>
      <c r="L36927">
        <v>43.55</v>
      </c>
    </row>
    <row r="36928" spans="1:12" x14ac:dyDescent="0.35">
      <c r="A36928" s="5" t="s">
        <v>1081</v>
      </c>
      <c r="B36928" s="6">
        <v>45311</v>
      </c>
      <c r="C36928">
        <v>1705.75</v>
      </c>
      <c r="D36928">
        <v>1722.8</v>
      </c>
      <c r="E36928">
        <v>1744</v>
      </c>
      <c r="F36928">
        <v>1669.6</v>
      </c>
      <c r="G36928">
        <v>1708.85</v>
      </c>
      <c r="H36928">
        <v>19356</v>
      </c>
      <c r="I36928">
        <v>329.96</v>
      </c>
      <c r="J36928">
        <v>2602</v>
      </c>
      <c r="K36928">
        <v>11749</v>
      </c>
      <c r="L36928">
        <v>60.7</v>
      </c>
    </row>
    <row r="36929" spans="1:12" x14ac:dyDescent="0.35">
      <c r="A36929" s="5" t="s">
        <v>1082</v>
      </c>
      <c r="B36929" s="6">
        <v>45311</v>
      </c>
      <c r="C36929">
        <v>139431.95000000001</v>
      </c>
      <c r="D36929">
        <v>140800</v>
      </c>
      <c r="E36929">
        <v>146496.15</v>
      </c>
      <c r="F36929">
        <v>140222</v>
      </c>
      <c r="G36929">
        <v>145363.35</v>
      </c>
      <c r="H36929">
        <v>15816</v>
      </c>
      <c r="I36929">
        <v>22761.78</v>
      </c>
      <c r="J36929">
        <v>11804</v>
      </c>
      <c r="K36929">
        <v>2246</v>
      </c>
      <c r="L36929">
        <v>14.2</v>
      </c>
    </row>
    <row r="36930" spans="1:12" x14ac:dyDescent="0.35">
      <c r="A36930" s="5" t="s">
        <v>1083</v>
      </c>
      <c r="B36930" s="6">
        <v>45311</v>
      </c>
      <c r="C36930">
        <v>66.099999999999994</v>
      </c>
      <c r="D36930">
        <v>65.3</v>
      </c>
      <c r="E36930">
        <v>68.349999999999994</v>
      </c>
      <c r="F36930">
        <v>65.3</v>
      </c>
      <c r="G36930">
        <v>66.2</v>
      </c>
      <c r="H36930">
        <v>33809</v>
      </c>
      <c r="I36930">
        <v>22.63</v>
      </c>
      <c r="J36930">
        <v>478</v>
      </c>
      <c r="K36930">
        <v>22011</v>
      </c>
      <c r="L36930">
        <v>65.099999999999994</v>
      </c>
    </row>
    <row r="36931" spans="1:12" x14ac:dyDescent="0.35">
      <c r="A36931" s="5" t="s">
        <v>1084</v>
      </c>
      <c r="B36931" s="6">
        <v>45311</v>
      </c>
      <c r="C36931">
        <v>177</v>
      </c>
      <c r="D36931">
        <v>178.2</v>
      </c>
      <c r="E36931">
        <v>178.7</v>
      </c>
      <c r="F36931">
        <v>173</v>
      </c>
      <c r="G36931">
        <v>174.9</v>
      </c>
      <c r="H36931">
        <v>2109506</v>
      </c>
      <c r="I36931">
        <v>3714.45</v>
      </c>
      <c r="J36931">
        <v>18312</v>
      </c>
      <c r="K36931">
        <v>992297</v>
      </c>
      <c r="L36931">
        <v>47.04</v>
      </c>
    </row>
    <row r="36932" spans="1:12" x14ac:dyDescent="0.35">
      <c r="A36932" s="5" t="s">
        <v>1085</v>
      </c>
      <c r="B36932" s="6">
        <v>45311</v>
      </c>
      <c r="C36932">
        <v>992.1</v>
      </c>
      <c r="D36932">
        <v>983</v>
      </c>
      <c r="E36932">
        <v>1048</v>
      </c>
      <c r="F36932">
        <v>975.25</v>
      </c>
      <c r="G36932">
        <v>1035.8</v>
      </c>
      <c r="H36932">
        <v>1154581</v>
      </c>
      <c r="I36932">
        <v>11744.79</v>
      </c>
      <c r="J36932">
        <v>30655</v>
      </c>
      <c r="K36932">
        <v>305525</v>
      </c>
      <c r="L36932">
        <v>26.46</v>
      </c>
    </row>
    <row r="36933" spans="1:12" x14ac:dyDescent="0.35">
      <c r="A36933" s="5" t="s">
        <v>1086</v>
      </c>
      <c r="B36933" s="6">
        <v>45311</v>
      </c>
      <c r="C36933">
        <v>61.6</v>
      </c>
      <c r="D36933">
        <v>61.6</v>
      </c>
      <c r="E36933">
        <v>62.7</v>
      </c>
      <c r="F36933">
        <v>61.35</v>
      </c>
      <c r="G36933">
        <v>62.6</v>
      </c>
      <c r="H36933">
        <v>2426350</v>
      </c>
      <c r="I36933">
        <v>1508.05</v>
      </c>
      <c r="J36933">
        <v>13121</v>
      </c>
      <c r="K36933">
        <v>1449976</v>
      </c>
      <c r="L36933">
        <v>59.76</v>
      </c>
    </row>
    <row r="36934" spans="1:12" x14ac:dyDescent="0.35">
      <c r="A36934" s="5" t="s">
        <v>1087</v>
      </c>
      <c r="B36934" s="6">
        <v>45311</v>
      </c>
      <c r="C36934">
        <v>2149.75</v>
      </c>
      <c r="D36934">
        <v>2151</v>
      </c>
      <c r="E36934">
        <v>2170.9499999999998</v>
      </c>
      <c r="F36934">
        <v>2150.75</v>
      </c>
      <c r="G36934">
        <v>2160.85</v>
      </c>
      <c r="H36934">
        <v>66140</v>
      </c>
      <c r="I36934">
        <v>1430.35</v>
      </c>
      <c r="J36934">
        <v>7941</v>
      </c>
      <c r="K36934">
        <v>34511</v>
      </c>
      <c r="L36934">
        <v>52.18</v>
      </c>
    </row>
    <row r="36935" spans="1:12" x14ac:dyDescent="0.35">
      <c r="A36935" s="5" t="s">
        <v>1088</v>
      </c>
      <c r="B36935" s="6">
        <v>45311</v>
      </c>
      <c r="C36935">
        <v>35.75</v>
      </c>
      <c r="D36935">
        <v>36</v>
      </c>
      <c r="E36935">
        <v>39.15</v>
      </c>
      <c r="F36935">
        <v>35.6</v>
      </c>
      <c r="G36935">
        <v>37.700000000000003</v>
      </c>
      <c r="H36935">
        <v>39603271</v>
      </c>
      <c r="I36935">
        <v>14976.52</v>
      </c>
      <c r="J36935">
        <v>41856</v>
      </c>
      <c r="K36935">
        <v>10891085</v>
      </c>
      <c r="L36935">
        <v>27.5</v>
      </c>
    </row>
    <row r="36936" spans="1:12" x14ac:dyDescent="0.35">
      <c r="A36936" s="5" t="s">
        <v>1089</v>
      </c>
      <c r="B36936" s="6">
        <v>45311</v>
      </c>
      <c r="C36936">
        <v>177.55</v>
      </c>
      <c r="D36936">
        <v>180</v>
      </c>
      <c r="E36936">
        <v>186.4</v>
      </c>
      <c r="F36936">
        <v>180</v>
      </c>
      <c r="G36936">
        <v>186.4</v>
      </c>
      <c r="H36936">
        <v>182981</v>
      </c>
      <c r="I36936">
        <v>340.73</v>
      </c>
      <c r="J36936">
        <v>497</v>
      </c>
      <c r="K36936">
        <v>159824</v>
      </c>
      <c r="L36936">
        <v>87.34</v>
      </c>
    </row>
    <row r="36937" spans="1:12" x14ac:dyDescent="0.35">
      <c r="A36937" s="5" t="s">
        <v>1090</v>
      </c>
      <c r="B36937" s="6">
        <v>45311</v>
      </c>
      <c r="C36937">
        <v>266.14999999999998</v>
      </c>
      <c r="D36937">
        <v>267</v>
      </c>
      <c r="E36937">
        <v>269.5</v>
      </c>
      <c r="F36937">
        <v>265.3</v>
      </c>
      <c r="G36937">
        <v>266.2</v>
      </c>
      <c r="H36937">
        <v>143887</v>
      </c>
      <c r="I36937">
        <v>384.36</v>
      </c>
      <c r="J36937">
        <v>6369</v>
      </c>
      <c r="K36937">
        <v>80867</v>
      </c>
      <c r="L36937">
        <v>56.2</v>
      </c>
    </row>
    <row r="36938" spans="1:12" x14ac:dyDescent="0.35">
      <c r="A36938" s="5" t="s">
        <v>1091</v>
      </c>
      <c r="B36938" s="6">
        <v>45311</v>
      </c>
      <c r="C36938">
        <v>179</v>
      </c>
      <c r="D36938">
        <v>180.8</v>
      </c>
      <c r="E36938">
        <v>189.3</v>
      </c>
      <c r="F36938">
        <v>179.2</v>
      </c>
      <c r="G36938">
        <v>187.8</v>
      </c>
      <c r="H36938">
        <v>359845</v>
      </c>
      <c r="I36938">
        <v>665.42</v>
      </c>
      <c r="J36938">
        <v>10958</v>
      </c>
      <c r="K36938">
        <v>200087</v>
      </c>
      <c r="L36938">
        <v>55.6</v>
      </c>
    </row>
    <row r="36939" spans="1:12" x14ac:dyDescent="0.35">
      <c r="A36939" s="5" t="s">
        <v>1092</v>
      </c>
      <c r="B36939" s="6">
        <v>45311</v>
      </c>
      <c r="C36939">
        <v>110.75</v>
      </c>
      <c r="D36939">
        <v>112</v>
      </c>
      <c r="E36939">
        <v>112</v>
      </c>
      <c r="F36939">
        <v>107.25</v>
      </c>
      <c r="G36939">
        <v>107.95</v>
      </c>
      <c r="H36939">
        <v>290200</v>
      </c>
      <c r="I36939">
        <v>317.66000000000003</v>
      </c>
      <c r="J36939">
        <v>2416</v>
      </c>
      <c r="K36939">
        <v>190062</v>
      </c>
      <c r="L36939">
        <v>65.489999999999995</v>
      </c>
    </row>
    <row r="36940" spans="1:12" x14ac:dyDescent="0.35">
      <c r="A36940" s="5" t="s">
        <v>1093</v>
      </c>
      <c r="B36940" s="6">
        <v>45311</v>
      </c>
      <c r="C36940">
        <v>191.65</v>
      </c>
      <c r="D36940">
        <v>192.9</v>
      </c>
      <c r="E36940">
        <v>199</v>
      </c>
      <c r="F36940">
        <v>191.95</v>
      </c>
      <c r="G36940">
        <v>195.6</v>
      </c>
      <c r="H36940">
        <v>826477</v>
      </c>
      <c r="I36940">
        <v>1619.23</v>
      </c>
      <c r="J36940">
        <v>20331</v>
      </c>
      <c r="K36940">
        <v>379075</v>
      </c>
      <c r="L36940">
        <v>45.87</v>
      </c>
    </row>
    <row r="36941" spans="1:12" x14ac:dyDescent="0.35">
      <c r="A36941" s="5" t="s">
        <v>1094</v>
      </c>
      <c r="B36941" s="6">
        <v>45311</v>
      </c>
      <c r="C36941">
        <v>392.55</v>
      </c>
      <c r="D36941">
        <v>394.5</v>
      </c>
      <c r="E36941">
        <v>398.05</v>
      </c>
      <c r="F36941">
        <v>389.85</v>
      </c>
      <c r="G36941">
        <v>395.75</v>
      </c>
      <c r="H36941">
        <v>26521</v>
      </c>
      <c r="I36941">
        <v>104.57</v>
      </c>
      <c r="J36941">
        <v>1948</v>
      </c>
      <c r="K36941">
        <v>14516</v>
      </c>
      <c r="L36941">
        <v>54.73</v>
      </c>
    </row>
    <row r="36942" spans="1:12" x14ac:dyDescent="0.35">
      <c r="A36942" s="5" t="s">
        <v>1095</v>
      </c>
      <c r="B36942" s="6">
        <v>45311</v>
      </c>
      <c r="C36942">
        <v>1431.1</v>
      </c>
      <c r="D36942">
        <v>1446.3</v>
      </c>
      <c r="E36942">
        <v>1446.3</v>
      </c>
      <c r="F36942">
        <v>1406</v>
      </c>
      <c r="G36942">
        <v>1411.35</v>
      </c>
      <c r="H36942">
        <v>89960</v>
      </c>
      <c r="I36942">
        <v>1276.45</v>
      </c>
      <c r="J36942">
        <v>7816</v>
      </c>
      <c r="K36942">
        <v>28716</v>
      </c>
      <c r="L36942">
        <v>31.92</v>
      </c>
    </row>
    <row r="36943" spans="1:12" x14ac:dyDescent="0.35">
      <c r="A36943" s="5" t="s">
        <v>1096</v>
      </c>
      <c r="B36943" s="6">
        <v>45311</v>
      </c>
      <c r="C36943">
        <v>231.05</v>
      </c>
      <c r="D36943">
        <v>232</v>
      </c>
      <c r="E36943">
        <v>241.7</v>
      </c>
      <c r="F36943">
        <v>230.5</v>
      </c>
      <c r="G36943">
        <v>237.4</v>
      </c>
      <c r="H36943">
        <v>426353</v>
      </c>
      <c r="I36943">
        <v>1000.47</v>
      </c>
      <c r="J36943">
        <v>10073</v>
      </c>
      <c r="K36943">
        <v>231703</v>
      </c>
      <c r="L36943">
        <v>54.35</v>
      </c>
    </row>
    <row r="36944" spans="1:12" x14ac:dyDescent="0.35">
      <c r="A36944" s="5" t="s">
        <v>1097</v>
      </c>
      <c r="B36944" s="6">
        <v>45311</v>
      </c>
      <c r="C36944">
        <v>320.8</v>
      </c>
      <c r="D36944">
        <v>326</v>
      </c>
      <c r="E36944">
        <v>332</v>
      </c>
      <c r="F36944">
        <v>319.05</v>
      </c>
      <c r="G36944">
        <v>324.55</v>
      </c>
      <c r="H36944">
        <v>94717</v>
      </c>
      <c r="I36944">
        <v>307.82</v>
      </c>
      <c r="J36944">
        <v>5871</v>
      </c>
      <c r="K36944">
        <v>48749</v>
      </c>
      <c r="L36944">
        <v>51.47</v>
      </c>
    </row>
    <row r="36945" spans="1:12" x14ac:dyDescent="0.35">
      <c r="A36945" s="5" t="s">
        <v>1098</v>
      </c>
      <c r="B36945" s="6">
        <v>45311</v>
      </c>
      <c r="C36945">
        <v>78.25</v>
      </c>
      <c r="D36945">
        <v>79.400000000000006</v>
      </c>
      <c r="E36945">
        <v>82</v>
      </c>
      <c r="F36945">
        <v>77.75</v>
      </c>
      <c r="G36945">
        <v>80.150000000000006</v>
      </c>
      <c r="H36945">
        <v>424003</v>
      </c>
      <c r="I36945">
        <v>341.18</v>
      </c>
      <c r="J36945">
        <v>4175</v>
      </c>
      <c r="K36945">
        <v>211614</v>
      </c>
      <c r="L36945">
        <v>49.91</v>
      </c>
    </row>
    <row r="36946" spans="1:12" x14ac:dyDescent="0.35">
      <c r="A36946" s="5" t="s">
        <v>1099</v>
      </c>
      <c r="B36946" s="6">
        <v>45311</v>
      </c>
      <c r="C36946">
        <v>14.05</v>
      </c>
      <c r="D36946">
        <v>14.55</v>
      </c>
      <c r="E36946">
        <v>14.75</v>
      </c>
      <c r="F36946">
        <v>13.9</v>
      </c>
      <c r="G36946">
        <v>14.75</v>
      </c>
      <c r="H36946">
        <v>5946337</v>
      </c>
      <c r="I36946">
        <v>861.12</v>
      </c>
      <c r="J36946">
        <v>5576</v>
      </c>
      <c r="K36946">
        <v>4042509</v>
      </c>
      <c r="L36946">
        <v>67.98</v>
      </c>
    </row>
    <row r="36947" spans="1:12" x14ac:dyDescent="0.35">
      <c r="A36947" s="5" t="s">
        <v>1100</v>
      </c>
      <c r="B36947" s="6">
        <v>45311</v>
      </c>
      <c r="C36947">
        <v>314.10000000000002</v>
      </c>
      <c r="D36947">
        <v>319</v>
      </c>
      <c r="E36947">
        <v>322.89999999999998</v>
      </c>
      <c r="F36947">
        <v>313.35000000000002</v>
      </c>
      <c r="G36947">
        <v>317.55</v>
      </c>
      <c r="H36947">
        <v>12189</v>
      </c>
      <c r="I36947">
        <v>38.93</v>
      </c>
      <c r="J36947">
        <v>438</v>
      </c>
      <c r="K36947">
        <v>7629</v>
      </c>
      <c r="L36947">
        <v>62.59</v>
      </c>
    </row>
    <row r="36948" spans="1:12" x14ac:dyDescent="0.35">
      <c r="A36948" s="5" t="s">
        <v>1101</v>
      </c>
      <c r="B36948" s="6">
        <v>45311</v>
      </c>
      <c r="C36948">
        <v>132.80000000000001</v>
      </c>
      <c r="D36948">
        <v>134.35</v>
      </c>
      <c r="E36948">
        <v>135</v>
      </c>
      <c r="F36948">
        <v>130.19999999999999</v>
      </c>
      <c r="G36948">
        <v>131.05000000000001</v>
      </c>
      <c r="H36948">
        <v>48892</v>
      </c>
      <c r="I36948">
        <v>64.61</v>
      </c>
      <c r="J36948">
        <v>994</v>
      </c>
      <c r="K36948">
        <v>25364</v>
      </c>
      <c r="L36948">
        <v>51.88</v>
      </c>
    </row>
    <row r="36949" spans="1:12" x14ac:dyDescent="0.35">
      <c r="A36949" s="5" t="s">
        <v>1102</v>
      </c>
      <c r="B36949" s="6">
        <v>45311</v>
      </c>
      <c r="C36949">
        <v>238.65</v>
      </c>
      <c r="D36949">
        <v>247.95</v>
      </c>
      <c r="E36949">
        <v>252</v>
      </c>
      <c r="F36949">
        <v>237.95</v>
      </c>
      <c r="G36949">
        <v>241.2</v>
      </c>
      <c r="H36949">
        <v>51663</v>
      </c>
      <c r="I36949">
        <v>125.36</v>
      </c>
      <c r="J36949">
        <v>2939</v>
      </c>
      <c r="K36949">
        <v>31396</v>
      </c>
      <c r="L36949">
        <v>60.77</v>
      </c>
    </row>
    <row r="36950" spans="1:12" x14ac:dyDescent="0.35">
      <c r="A36950" s="5" t="s">
        <v>1103</v>
      </c>
      <c r="B36950" s="6">
        <v>45311</v>
      </c>
      <c r="C36950">
        <v>302.7</v>
      </c>
      <c r="D36950">
        <v>307.25</v>
      </c>
      <c r="E36950">
        <v>309.5</v>
      </c>
      <c r="F36950">
        <v>298.3</v>
      </c>
      <c r="G36950">
        <v>302.2</v>
      </c>
      <c r="H36950">
        <v>114303</v>
      </c>
      <c r="I36950">
        <v>348.07</v>
      </c>
      <c r="J36950">
        <v>9244</v>
      </c>
      <c r="K36950">
        <v>47874</v>
      </c>
      <c r="L36950">
        <v>41.88</v>
      </c>
    </row>
    <row r="36951" spans="1:12" x14ac:dyDescent="0.35">
      <c r="A36951" s="5" t="s">
        <v>1104</v>
      </c>
      <c r="B36951" s="6">
        <v>45311</v>
      </c>
      <c r="C36951">
        <v>496.85</v>
      </c>
      <c r="D36951">
        <v>514</v>
      </c>
      <c r="E36951">
        <v>514</v>
      </c>
      <c r="F36951">
        <v>499.2</v>
      </c>
      <c r="G36951">
        <v>510.6</v>
      </c>
      <c r="H36951">
        <v>263213</v>
      </c>
      <c r="I36951">
        <v>1334.02</v>
      </c>
      <c r="J36951">
        <v>10362</v>
      </c>
      <c r="K36951">
        <v>108452</v>
      </c>
      <c r="L36951">
        <v>41.2</v>
      </c>
    </row>
    <row r="36952" spans="1:12" x14ac:dyDescent="0.35">
      <c r="A36952" s="5" t="s">
        <v>1894</v>
      </c>
      <c r="B36952" s="6">
        <v>45311</v>
      </c>
      <c r="C36952">
        <v>22.9</v>
      </c>
      <c r="D36952">
        <v>23.55</v>
      </c>
      <c r="E36952">
        <v>23.55</v>
      </c>
      <c r="F36952">
        <v>22.35</v>
      </c>
      <c r="G36952">
        <v>22.6</v>
      </c>
      <c r="H36952">
        <v>32839</v>
      </c>
      <c r="I36952">
        <v>7.47</v>
      </c>
      <c r="J36952">
        <v>372</v>
      </c>
      <c r="K36952">
        <v>21843</v>
      </c>
      <c r="L36952">
        <v>66.52</v>
      </c>
    </row>
    <row r="36953" spans="1:12" x14ac:dyDescent="0.35">
      <c r="A36953" s="5" t="s">
        <v>1105</v>
      </c>
      <c r="B36953" s="6">
        <v>45311</v>
      </c>
      <c r="C36953">
        <v>835.15</v>
      </c>
      <c r="D36953">
        <v>837</v>
      </c>
      <c r="E36953">
        <v>838</v>
      </c>
      <c r="F36953">
        <v>825</v>
      </c>
      <c r="G36953">
        <v>828.85</v>
      </c>
      <c r="H36953">
        <v>194845</v>
      </c>
      <c r="I36953">
        <v>1616.17</v>
      </c>
      <c r="J36953">
        <v>9969</v>
      </c>
      <c r="K36953">
        <v>128665</v>
      </c>
      <c r="L36953">
        <v>66.03</v>
      </c>
    </row>
    <row r="36954" spans="1:12" x14ac:dyDescent="0.35">
      <c r="A36954" s="5" t="s">
        <v>1106</v>
      </c>
      <c r="B36954" s="6">
        <v>45311</v>
      </c>
      <c r="C36954">
        <v>228.6</v>
      </c>
      <c r="D36954">
        <v>228.6</v>
      </c>
      <c r="E36954">
        <v>236.6</v>
      </c>
      <c r="F36954">
        <v>224.05</v>
      </c>
      <c r="G36954">
        <v>229.7</v>
      </c>
      <c r="H36954">
        <v>186662</v>
      </c>
      <c r="I36954">
        <v>428.77</v>
      </c>
      <c r="J36954">
        <v>7677</v>
      </c>
      <c r="K36954">
        <v>84887</v>
      </c>
      <c r="L36954">
        <v>45.48</v>
      </c>
    </row>
    <row r="36955" spans="1:12" x14ac:dyDescent="0.35">
      <c r="A36955" s="5" t="s">
        <v>1107</v>
      </c>
      <c r="B36955" s="6">
        <v>45311</v>
      </c>
      <c r="C36955">
        <v>133.65</v>
      </c>
      <c r="D36955">
        <v>134.6</v>
      </c>
      <c r="E36955">
        <v>139.69999999999999</v>
      </c>
      <c r="F36955">
        <v>133.15</v>
      </c>
      <c r="G36955">
        <v>135.35</v>
      </c>
      <c r="H36955">
        <v>24783250</v>
      </c>
      <c r="I36955">
        <v>33950.379999999997</v>
      </c>
      <c r="J36955">
        <v>74506</v>
      </c>
      <c r="K36955">
        <v>10606766</v>
      </c>
      <c r="L36955">
        <v>42.8</v>
      </c>
    </row>
    <row r="36956" spans="1:12" x14ac:dyDescent="0.35">
      <c r="A36956" s="5" t="s">
        <v>1108</v>
      </c>
      <c r="B36956" s="6">
        <v>45311</v>
      </c>
      <c r="C36956">
        <v>5097.95</v>
      </c>
      <c r="D36956">
        <v>5150</v>
      </c>
      <c r="E36956">
        <v>5187.6499999999996</v>
      </c>
      <c r="F36956">
        <v>5010</v>
      </c>
      <c r="G36956">
        <v>5026.05</v>
      </c>
      <c r="H36956">
        <v>45235</v>
      </c>
      <c r="I36956">
        <v>2299.5100000000002</v>
      </c>
      <c r="J36956">
        <v>7008</v>
      </c>
      <c r="K36956">
        <v>14590</v>
      </c>
      <c r="L36956">
        <v>32.25</v>
      </c>
    </row>
    <row r="36957" spans="1:12" x14ac:dyDescent="0.35">
      <c r="A36957" s="5" t="s">
        <v>1109</v>
      </c>
      <c r="B36957" s="6">
        <v>45311</v>
      </c>
      <c r="C36957">
        <v>465.9</v>
      </c>
      <c r="D36957">
        <v>468.5</v>
      </c>
      <c r="E36957">
        <v>479.4</v>
      </c>
      <c r="F36957">
        <v>467</v>
      </c>
      <c r="G36957">
        <v>472.9</v>
      </c>
      <c r="H36957">
        <v>328632</v>
      </c>
      <c r="I36957">
        <v>1558.08</v>
      </c>
      <c r="J36957">
        <v>11516</v>
      </c>
      <c r="K36957">
        <v>148429</v>
      </c>
      <c r="L36957">
        <v>45.17</v>
      </c>
    </row>
    <row r="36958" spans="1:12" x14ac:dyDescent="0.35">
      <c r="A36958" s="5" t="s">
        <v>1110</v>
      </c>
      <c r="B36958" s="6">
        <v>45311</v>
      </c>
      <c r="C36958">
        <v>3411</v>
      </c>
      <c r="D36958">
        <v>3440</v>
      </c>
      <c r="E36958">
        <v>3508.1</v>
      </c>
      <c r="F36958">
        <v>3416.45</v>
      </c>
      <c r="G36958">
        <v>3442.4</v>
      </c>
      <c r="H36958">
        <v>114718</v>
      </c>
      <c r="I36958">
        <v>3969.34</v>
      </c>
      <c r="J36958">
        <v>17799</v>
      </c>
      <c r="K36958">
        <v>27617</v>
      </c>
      <c r="L36958">
        <v>24.07</v>
      </c>
    </row>
    <row r="36959" spans="1:12" x14ac:dyDescent="0.35">
      <c r="A36959" s="5" t="s">
        <v>1111</v>
      </c>
      <c r="B36959" s="6">
        <v>45311</v>
      </c>
      <c r="C36959">
        <v>216.28</v>
      </c>
      <c r="D36959">
        <v>216.28</v>
      </c>
      <c r="E36959">
        <v>218</v>
      </c>
      <c r="F36959">
        <v>216.28</v>
      </c>
      <c r="G36959">
        <v>217.34</v>
      </c>
      <c r="H36959">
        <v>27</v>
      </c>
      <c r="I36959">
        <v>0.06</v>
      </c>
      <c r="J36959">
        <v>4</v>
      </c>
      <c r="K36959">
        <v>27</v>
      </c>
      <c r="L36959">
        <v>100</v>
      </c>
    </row>
    <row r="36960" spans="1:12" x14ac:dyDescent="0.35">
      <c r="A36960" s="5" t="s">
        <v>1112</v>
      </c>
      <c r="B36960" s="6">
        <v>45311</v>
      </c>
      <c r="C36960">
        <v>116.1</v>
      </c>
      <c r="D36960">
        <v>116.1</v>
      </c>
      <c r="E36960">
        <v>119.75</v>
      </c>
      <c r="F36960">
        <v>114.35</v>
      </c>
      <c r="G36960">
        <v>115</v>
      </c>
      <c r="H36960">
        <v>1984344</v>
      </c>
      <c r="I36960">
        <v>2314.87</v>
      </c>
      <c r="J36960">
        <v>7600</v>
      </c>
      <c r="K36960">
        <v>1090745</v>
      </c>
      <c r="L36960">
        <v>54.97</v>
      </c>
    </row>
    <row r="36961" spans="1:12" x14ac:dyDescent="0.35">
      <c r="A36961" s="5" t="s">
        <v>1113</v>
      </c>
      <c r="B36961" s="6">
        <v>45311</v>
      </c>
      <c r="C36961">
        <v>147.55000000000001</v>
      </c>
      <c r="D36961">
        <v>146.19999999999999</v>
      </c>
      <c r="E36961">
        <v>150</v>
      </c>
      <c r="F36961">
        <v>144.05000000000001</v>
      </c>
      <c r="G36961">
        <v>144.75</v>
      </c>
      <c r="H36961">
        <v>232075</v>
      </c>
      <c r="I36961">
        <v>338.32</v>
      </c>
      <c r="J36961">
        <v>4105</v>
      </c>
      <c r="K36961">
        <v>127512</v>
      </c>
      <c r="L36961">
        <v>54.94</v>
      </c>
    </row>
    <row r="36962" spans="1:12" x14ac:dyDescent="0.35">
      <c r="A36962" s="5" t="s">
        <v>1114</v>
      </c>
      <c r="B36962" s="6">
        <v>45311</v>
      </c>
      <c r="C36962">
        <v>912.85</v>
      </c>
      <c r="D36962">
        <v>921</v>
      </c>
      <c r="E36962">
        <v>946.9</v>
      </c>
      <c r="F36962">
        <v>909.05</v>
      </c>
      <c r="G36962">
        <v>922.85</v>
      </c>
      <c r="H36962">
        <v>300566</v>
      </c>
      <c r="I36962">
        <v>2802.36</v>
      </c>
      <c r="J36962">
        <v>18122</v>
      </c>
      <c r="K36962">
        <v>67757</v>
      </c>
      <c r="L36962">
        <v>22.54</v>
      </c>
    </row>
    <row r="36963" spans="1:12" x14ac:dyDescent="0.35">
      <c r="A36963" s="5" t="s">
        <v>1115</v>
      </c>
      <c r="B36963" s="6">
        <v>45311</v>
      </c>
      <c r="C36963">
        <v>94.55</v>
      </c>
      <c r="D36963">
        <v>95.3</v>
      </c>
      <c r="E36963">
        <v>103.85</v>
      </c>
      <c r="F36963">
        <v>95</v>
      </c>
      <c r="G36963">
        <v>101.75</v>
      </c>
      <c r="H36963">
        <v>102050869</v>
      </c>
      <c r="I36963">
        <v>102755.83</v>
      </c>
      <c r="J36963">
        <v>351235</v>
      </c>
      <c r="K36963">
        <v>24139663</v>
      </c>
      <c r="L36963">
        <v>23.65</v>
      </c>
    </row>
    <row r="36964" spans="1:12" x14ac:dyDescent="0.35">
      <c r="A36964" s="5" t="s">
        <v>1116</v>
      </c>
      <c r="B36964" s="6">
        <v>45311</v>
      </c>
      <c r="C36964">
        <v>1850.5</v>
      </c>
      <c r="D36964">
        <v>1868.5</v>
      </c>
      <c r="E36964">
        <v>1881.3</v>
      </c>
      <c r="F36964">
        <v>1868.5</v>
      </c>
      <c r="G36964">
        <v>1876.95</v>
      </c>
      <c r="H36964">
        <v>43</v>
      </c>
      <c r="I36964">
        <v>0.81</v>
      </c>
      <c r="J36964">
        <v>25</v>
      </c>
      <c r="K36964">
        <v>31</v>
      </c>
      <c r="L36964">
        <v>72.09</v>
      </c>
    </row>
    <row r="36965" spans="1:12" x14ac:dyDescent="0.35">
      <c r="A36965" s="5" t="s">
        <v>1117</v>
      </c>
      <c r="B36965" s="6">
        <v>45311</v>
      </c>
      <c r="C36965">
        <v>203.55</v>
      </c>
      <c r="D36965">
        <v>204.95</v>
      </c>
      <c r="E36965">
        <v>207.9</v>
      </c>
      <c r="F36965">
        <v>203.35</v>
      </c>
      <c r="G36965">
        <v>204.6</v>
      </c>
      <c r="H36965">
        <v>3145255</v>
      </c>
      <c r="I36965">
        <v>6466.87</v>
      </c>
      <c r="J36965">
        <v>25576</v>
      </c>
      <c r="K36965">
        <v>1451906</v>
      </c>
      <c r="L36965">
        <v>46.16</v>
      </c>
    </row>
    <row r="36966" spans="1:12" x14ac:dyDescent="0.35">
      <c r="A36966" s="5" t="s">
        <v>1118</v>
      </c>
      <c r="B36966" s="6">
        <v>45311</v>
      </c>
      <c r="C36966">
        <v>221.65</v>
      </c>
      <c r="D36966">
        <v>221.8</v>
      </c>
      <c r="E36966">
        <v>231.5</v>
      </c>
      <c r="F36966">
        <v>220.05</v>
      </c>
      <c r="G36966">
        <v>229.85</v>
      </c>
      <c r="H36966">
        <v>446123</v>
      </c>
      <c r="I36966">
        <v>1016.38</v>
      </c>
      <c r="J36966">
        <v>10788</v>
      </c>
      <c r="K36966">
        <v>288792</v>
      </c>
      <c r="L36966">
        <v>64.73</v>
      </c>
    </row>
    <row r="36967" spans="1:12" x14ac:dyDescent="0.35">
      <c r="A36967" s="5" t="s">
        <v>1120</v>
      </c>
      <c r="B36967" s="6">
        <v>45311</v>
      </c>
      <c r="C36967">
        <v>119.15</v>
      </c>
      <c r="D36967">
        <v>124.8</v>
      </c>
      <c r="E36967">
        <v>124.8</v>
      </c>
      <c r="F36967">
        <v>118.95</v>
      </c>
      <c r="G36967">
        <v>120.35</v>
      </c>
      <c r="H36967">
        <v>58199</v>
      </c>
      <c r="I36967">
        <v>69.849999999999994</v>
      </c>
      <c r="J36967">
        <v>456</v>
      </c>
      <c r="K36967">
        <v>53966</v>
      </c>
      <c r="L36967">
        <v>92.73</v>
      </c>
    </row>
    <row r="36968" spans="1:12" x14ac:dyDescent="0.35">
      <c r="A36968" s="5" t="s">
        <v>1121</v>
      </c>
      <c r="B36968" s="6">
        <v>45311</v>
      </c>
      <c r="C36968">
        <v>267.75</v>
      </c>
      <c r="D36968">
        <v>269.10000000000002</v>
      </c>
      <c r="E36968">
        <v>281.8</v>
      </c>
      <c r="F36968">
        <v>264</v>
      </c>
      <c r="G36968">
        <v>275.75</v>
      </c>
      <c r="H36968">
        <v>933065</v>
      </c>
      <c r="I36968">
        <v>2557.39</v>
      </c>
      <c r="J36968">
        <v>21524</v>
      </c>
      <c r="K36968">
        <v>233773</v>
      </c>
      <c r="L36968">
        <v>25.05</v>
      </c>
    </row>
    <row r="36969" spans="1:12" x14ac:dyDescent="0.35">
      <c r="A36969" s="5" t="s">
        <v>1122</v>
      </c>
      <c r="B36969" s="6">
        <v>45311</v>
      </c>
      <c r="C36969">
        <v>34</v>
      </c>
      <c r="D36969">
        <v>34</v>
      </c>
      <c r="E36969">
        <v>35.25</v>
      </c>
      <c r="F36969">
        <v>33.65</v>
      </c>
      <c r="G36969">
        <v>33.75</v>
      </c>
      <c r="H36969">
        <v>964821</v>
      </c>
      <c r="I36969">
        <v>330.87</v>
      </c>
      <c r="J36969">
        <v>3561</v>
      </c>
      <c r="K36969">
        <v>480044</v>
      </c>
      <c r="L36969">
        <v>49.75</v>
      </c>
    </row>
    <row r="36970" spans="1:12" x14ac:dyDescent="0.35">
      <c r="A36970" s="5" t="s">
        <v>1123</v>
      </c>
      <c r="B36970" s="6">
        <v>45311</v>
      </c>
      <c r="C36970">
        <v>162.25</v>
      </c>
      <c r="D36970">
        <v>161.30000000000001</v>
      </c>
      <c r="E36970">
        <v>162.19999999999999</v>
      </c>
      <c r="F36970">
        <v>159.65</v>
      </c>
      <c r="G36970">
        <v>160.19999999999999</v>
      </c>
      <c r="H36970">
        <v>79959</v>
      </c>
      <c r="I36970">
        <v>128.54</v>
      </c>
      <c r="J36970">
        <v>1950</v>
      </c>
      <c r="K36970">
        <v>47609</v>
      </c>
      <c r="L36970">
        <v>59.54</v>
      </c>
    </row>
    <row r="36971" spans="1:12" x14ac:dyDescent="0.35">
      <c r="A36971" s="5" t="s">
        <v>1124</v>
      </c>
      <c r="B36971" s="6">
        <v>45311</v>
      </c>
      <c r="C36971">
        <v>796.3</v>
      </c>
      <c r="D36971">
        <v>796</v>
      </c>
      <c r="E36971">
        <v>802.7</v>
      </c>
      <c r="F36971">
        <v>786</v>
      </c>
      <c r="G36971">
        <v>792.3</v>
      </c>
      <c r="H36971">
        <v>67812</v>
      </c>
      <c r="I36971">
        <v>538.88</v>
      </c>
      <c r="J36971">
        <v>5223</v>
      </c>
      <c r="K36971">
        <v>38734</v>
      </c>
      <c r="L36971">
        <v>57.12</v>
      </c>
    </row>
    <row r="36972" spans="1:12" x14ac:dyDescent="0.35">
      <c r="A36972" s="5" t="s">
        <v>1125</v>
      </c>
      <c r="B36972" s="6">
        <v>45311</v>
      </c>
      <c r="C36972">
        <v>1462.85</v>
      </c>
      <c r="D36972">
        <v>1479</v>
      </c>
      <c r="E36972">
        <v>1479</v>
      </c>
      <c r="F36972">
        <v>1450.05</v>
      </c>
      <c r="G36972">
        <v>1454</v>
      </c>
      <c r="H36972">
        <v>5539</v>
      </c>
      <c r="I36972">
        <v>80.67</v>
      </c>
      <c r="J36972">
        <v>1521</v>
      </c>
      <c r="K36972">
        <v>3106</v>
      </c>
      <c r="L36972">
        <v>56.08</v>
      </c>
    </row>
    <row r="36973" spans="1:12" x14ac:dyDescent="0.35">
      <c r="A36973" s="5" t="s">
        <v>1126</v>
      </c>
      <c r="B36973" s="6">
        <v>45311</v>
      </c>
      <c r="C36973">
        <v>859.55</v>
      </c>
      <c r="D36973">
        <v>869.35</v>
      </c>
      <c r="E36973">
        <v>869.35</v>
      </c>
      <c r="F36973">
        <v>841.4</v>
      </c>
      <c r="G36973">
        <v>852.45</v>
      </c>
      <c r="H36973">
        <v>37799</v>
      </c>
      <c r="I36973">
        <v>324.13</v>
      </c>
      <c r="J36973">
        <v>4034</v>
      </c>
      <c r="K36973">
        <v>20844</v>
      </c>
      <c r="L36973">
        <v>55.14</v>
      </c>
    </row>
    <row r="36974" spans="1:12" x14ac:dyDescent="0.35">
      <c r="A36974" s="5" t="s">
        <v>1127</v>
      </c>
      <c r="B36974" s="6">
        <v>45311</v>
      </c>
      <c r="C36974">
        <v>2514.15</v>
      </c>
      <c r="D36974">
        <v>2520</v>
      </c>
      <c r="E36974">
        <v>2525</v>
      </c>
      <c r="F36974">
        <v>2470.8000000000002</v>
      </c>
      <c r="G36974">
        <v>2479.9499999999998</v>
      </c>
      <c r="H36974">
        <v>445592</v>
      </c>
      <c r="I36974">
        <v>11091.14</v>
      </c>
      <c r="J36974">
        <v>45755</v>
      </c>
      <c r="K36974">
        <v>246116</v>
      </c>
      <c r="L36974">
        <v>55.23</v>
      </c>
    </row>
    <row r="36975" spans="1:12" x14ac:dyDescent="0.35">
      <c r="A36975" s="5" t="s">
        <v>1128</v>
      </c>
      <c r="B36975" s="6">
        <v>45311</v>
      </c>
      <c r="C36975">
        <v>239.83</v>
      </c>
      <c r="D36975">
        <v>233.69</v>
      </c>
      <c r="E36975">
        <v>241.7</v>
      </c>
      <c r="F36975">
        <v>229.05</v>
      </c>
      <c r="G36975">
        <v>232.87</v>
      </c>
      <c r="H36975">
        <v>28882</v>
      </c>
      <c r="I36975">
        <v>66.77</v>
      </c>
      <c r="J36975">
        <v>990</v>
      </c>
      <c r="K36975">
        <v>14131</v>
      </c>
      <c r="L36975">
        <v>48.93</v>
      </c>
    </row>
    <row r="36976" spans="1:12" x14ac:dyDescent="0.35">
      <c r="A36976" s="5" t="s">
        <v>1129</v>
      </c>
      <c r="B36976" s="6">
        <v>45311</v>
      </c>
      <c r="C36976">
        <v>1416.15</v>
      </c>
      <c r="D36976">
        <v>1424.9</v>
      </c>
      <c r="E36976">
        <v>1439.2</v>
      </c>
      <c r="F36976">
        <v>1401</v>
      </c>
      <c r="G36976">
        <v>1413.5</v>
      </c>
      <c r="H36976">
        <v>35381</v>
      </c>
      <c r="I36976">
        <v>504.14</v>
      </c>
      <c r="J36976">
        <v>3178</v>
      </c>
      <c r="K36976">
        <v>21217</v>
      </c>
      <c r="L36976">
        <v>59.97</v>
      </c>
    </row>
    <row r="36977" spans="1:12" x14ac:dyDescent="0.35">
      <c r="A36977" s="5" t="s">
        <v>1895</v>
      </c>
      <c r="B36977" s="6">
        <v>45311</v>
      </c>
      <c r="C36977">
        <v>127.1</v>
      </c>
      <c r="D36977">
        <v>128</v>
      </c>
      <c r="E36977">
        <v>133.75</v>
      </c>
      <c r="F36977">
        <v>125.15</v>
      </c>
      <c r="G36977">
        <v>127.65</v>
      </c>
      <c r="H36977">
        <v>3387595</v>
      </c>
      <c r="I36977">
        <v>4388.2</v>
      </c>
      <c r="J36977">
        <v>11298</v>
      </c>
      <c r="K36977">
        <v>1563359</v>
      </c>
      <c r="L36977">
        <v>46.15</v>
      </c>
    </row>
    <row r="36978" spans="1:12" x14ac:dyDescent="0.35">
      <c r="A36978" s="5" t="s">
        <v>1130</v>
      </c>
      <c r="B36978" s="6">
        <v>45311</v>
      </c>
      <c r="C36978">
        <v>5911.6</v>
      </c>
      <c r="D36978">
        <v>5950</v>
      </c>
      <c r="E36978">
        <v>5965.05</v>
      </c>
      <c r="F36978">
        <v>5781</v>
      </c>
      <c r="G36978">
        <v>5881.35</v>
      </c>
      <c r="H36978">
        <v>6403</v>
      </c>
      <c r="I36978">
        <v>376.84</v>
      </c>
      <c r="J36978">
        <v>1945</v>
      </c>
      <c r="K36978">
        <v>3040</v>
      </c>
      <c r="L36978">
        <v>47.48</v>
      </c>
    </row>
    <row r="36979" spans="1:12" x14ac:dyDescent="0.35">
      <c r="A36979" s="5" t="s">
        <v>1132</v>
      </c>
      <c r="B36979" s="6">
        <v>45311</v>
      </c>
      <c r="C36979">
        <v>554.62</v>
      </c>
      <c r="D36979">
        <v>555.35</v>
      </c>
      <c r="E36979">
        <v>555.35</v>
      </c>
      <c r="F36979">
        <v>552.71</v>
      </c>
      <c r="G36979">
        <v>554.25</v>
      </c>
      <c r="H36979">
        <v>253</v>
      </c>
      <c r="I36979">
        <v>1.4</v>
      </c>
      <c r="J36979">
        <v>20</v>
      </c>
      <c r="K36979">
        <v>200</v>
      </c>
      <c r="L36979">
        <v>79.05</v>
      </c>
    </row>
    <row r="36980" spans="1:12" x14ac:dyDescent="0.35">
      <c r="A36980" s="5" t="s">
        <v>1133</v>
      </c>
      <c r="B36980" s="6">
        <v>45311</v>
      </c>
      <c r="C36980">
        <v>56.6</v>
      </c>
      <c r="D36980">
        <v>58.3</v>
      </c>
      <c r="E36980">
        <v>58.3</v>
      </c>
      <c r="F36980">
        <v>56.24</v>
      </c>
      <c r="G36980">
        <v>56.65</v>
      </c>
      <c r="H36980">
        <v>37987</v>
      </c>
      <c r="I36980">
        <v>21.53</v>
      </c>
      <c r="J36980">
        <v>726</v>
      </c>
      <c r="K36980">
        <v>28257</v>
      </c>
      <c r="L36980">
        <v>74.39</v>
      </c>
    </row>
    <row r="36981" spans="1:12" x14ac:dyDescent="0.35">
      <c r="A36981" s="5" t="s">
        <v>1134</v>
      </c>
      <c r="B36981" s="6">
        <v>45311</v>
      </c>
      <c r="C36981">
        <v>113.75</v>
      </c>
      <c r="D36981">
        <v>114.75</v>
      </c>
      <c r="E36981">
        <v>125.7</v>
      </c>
      <c r="F36981">
        <v>113.75</v>
      </c>
      <c r="G36981">
        <v>122.3</v>
      </c>
      <c r="H36981">
        <v>27592174</v>
      </c>
      <c r="I36981">
        <v>33476.86</v>
      </c>
      <c r="J36981">
        <v>97997</v>
      </c>
      <c r="K36981">
        <v>6156943</v>
      </c>
      <c r="L36981">
        <v>22.31</v>
      </c>
    </row>
    <row r="36982" spans="1:12" x14ac:dyDescent="0.35">
      <c r="A36982" s="5" t="s">
        <v>1135</v>
      </c>
      <c r="B36982" s="6">
        <v>45311</v>
      </c>
      <c r="C36982">
        <v>55.05</v>
      </c>
      <c r="D36982">
        <v>56.2</v>
      </c>
      <c r="E36982">
        <v>57</v>
      </c>
      <c r="F36982">
        <v>53.4</v>
      </c>
      <c r="G36982">
        <v>55.5</v>
      </c>
      <c r="H36982">
        <v>62886</v>
      </c>
      <c r="I36982">
        <v>34.82</v>
      </c>
      <c r="J36982">
        <v>595</v>
      </c>
      <c r="K36982">
        <v>35206</v>
      </c>
      <c r="L36982">
        <v>55.98</v>
      </c>
    </row>
    <row r="36983" spans="1:12" x14ac:dyDescent="0.35">
      <c r="A36983" s="5" t="s">
        <v>1136</v>
      </c>
      <c r="B36983" s="6">
        <v>45311</v>
      </c>
      <c r="C36983">
        <v>1960.2</v>
      </c>
      <c r="D36983">
        <v>1962.05</v>
      </c>
      <c r="E36983">
        <v>1983.9</v>
      </c>
      <c r="F36983">
        <v>1955</v>
      </c>
      <c r="G36983">
        <v>1964.15</v>
      </c>
      <c r="H36983">
        <v>1480</v>
      </c>
      <c r="I36983">
        <v>29.05</v>
      </c>
      <c r="J36983">
        <v>298</v>
      </c>
      <c r="K36983">
        <v>1020</v>
      </c>
      <c r="L36983">
        <v>68.92</v>
      </c>
    </row>
    <row r="36984" spans="1:12" x14ac:dyDescent="0.35">
      <c r="A36984" s="5" t="s">
        <v>1137</v>
      </c>
      <c r="B36984" s="6">
        <v>45311</v>
      </c>
      <c r="C36984">
        <v>1254.1500000000001</v>
      </c>
      <c r="D36984">
        <v>1259.7</v>
      </c>
      <c r="E36984">
        <v>1264.4000000000001</v>
      </c>
      <c r="F36984">
        <v>1234.8</v>
      </c>
      <c r="G36984">
        <v>1238.95</v>
      </c>
      <c r="H36984">
        <v>71207</v>
      </c>
      <c r="I36984">
        <v>886.87</v>
      </c>
      <c r="J36984">
        <v>6958</v>
      </c>
      <c r="K36984">
        <v>45034</v>
      </c>
      <c r="L36984">
        <v>63.24</v>
      </c>
    </row>
    <row r="36985" spans="1:12" x14ac:dyDescent="0.35">
      <c r="A36985" s="5" t="s">
        <v>1138</v>
      </c>
      <c r="B36985" s="6">
        <v>45311</v>
      </c>
      <c r="C36985">
        <v>73.55</v>
      </c>
      <c r="D36985">
        <v>75</v>
      </c>
      <c r="E36985">
        <v>85</v>
      </c>
      <c r="F36985">
        <v>74.650000000000006</v>
      </c>
      <c r="G36985">
        <v>80.5</v>
      </c>
      <c r="H36985">
        <v>261447648</v>
      </c>
      <c r="I36985">
        <v>210519.13</v>
      </c>
      <c r="J36985">
        <v>500352</v>
      </c>
      <c r="K36985">
        <v>81876217</v>
      </c>
      <c r="L36985">
        <v>31.32</v>
      </c>
    </row>
    <row r="36986" spans="1:12" x14ac:dyDescent="0.35">
      <c r="A36986" s="5" t="s">
        <v>1139</v>
      </c>
      <c r="B36986" s="6">
        <v>45311</v>
      </c>
      <c r="C36986">
        <v>242.9</v>
      </c>
      <c r="D36986">
        <v>244.9</v>
      </c>
      <c r="E36986">
        <v>257</v>
      </c>
      <c r="F36986">
        <v>237.35</v>
      </c>
      <c r="G36986">
        <v>240.05</v>
      </c>
      <c r="H36986">
        <v>5042954</v>
      </c>
      <c r="I36986">
        <v>12501.78</v>
      </c>
      <c r="J36986">
        <v>42831</v>
      </c>
      <c r="K36986">
        <v>1995419</v>
      </c>
      <c r="L36986">
        <v>39.57</v>
      </c>
    </row>
    <row r="36987" spans="1:12" x14ac:dyDescent="0.35">
      <c r="A36987" s="5" t="s">
        <v>1140</v>
      </c>
      <c r="B36987" s="6">
        <v>45311</v>
      </c>
      <c r="C36987">
        <v>228.95</v>
      </c>
      <c r="D36987">
        <v>228.9</v>
      </c>
      <c r="E36987">
        <v>230.39</v>
      </c>
      <c r="F36987">
        <v>228.29</v>
      </c>
      <c r="G36987">
        <v>228.89</v>
      </c>
      <c r="H36987">
        <v>3018</v>
      </c>
      <c r="I36987">
        <v>6.91</v>
      </c>
      <c r="J36987">
        <v>155</v>
      </c>
      <c r="K36987">
        <v>2284</v>
      </c>
      <c r="L36987">
        <v>75.680000000000007</v>
      </c>
    </row>
    <row r="36988" spans="1:12" x14ac:dyDescent="0.35">
      <c r="A36988" s="5" t="s">
        <v>1141</v>
      </c>
      <c r="B36988" s="6">
        <v>45311</v>
      </c>
      <c r="C36988">
        <v>240.38</v>
      </c>
      <c r="D36988">
        <v>240.38</v>
      </c>
      <c r="E36988">
        <v>241.64</v>
      </c>
      <c r="F36988">
        <v>239.66</v>
      </c>
      <c r="G36988">
        <v>240.52</v>
      </c>
      <c r="H36988">
        <v>8042</v>
      </c>
      <c r="I36988">
        <v>19.37</v>
      </c>
      <c r="J36988">
        <v>175</v>
      </c>
      <c r="K36988">
        <v>6690</v>
      </c>
      <c r="L36988">
        <v>83.19</v>
      </c>
    </row>
    <row r="36989" spans="1:12" x14ac:dyDescent="0.35">
      <c r="A36989" s="5" t="s">
        <v>1145</v>
      </c>
      <c r="B36989" s="6">
        <v>45311</v>
      </c>
      <c r="C36989">
        <v>176.89</v>
      </c>
      <c r="D36989">
        <v>176.6</v>
      </c>
      <c r="E36989">
        <v>177.5</v>
      </c>
      <c r="F36989">
        <v>176.2</v>
      </c>
      <c r="G36989">
        <v>177.49</v>
      </c>
      <c r="H36989">
        <v>831</v>
      </c>
      <c r="I36989">
        <v>1.47</v>
      </c>
      <c r="J36989">
        <v>34</v>
      </c>
      <c r="K36989">
        <v>520</v>
      </c>
      <c r="L36989">
        <v>62.58</v>
      </c>
    </row>
    <row r="36990" spans="1:12" x14ac:dyDescent="0.35">
      <c r="A36990" s="5" t="s">
        <v>1146</v>
      </c>
      <c r="B36990" s="6">
        <v>45311</v>
      </c>
      <c r="C36990">
        <v>239.15</v>
      </c>
      <c r="D36990">
        <v>246.3</v>
      </c>
      <c r="E36990">
        <v>246.3</v>
      </c>
      <c r="F36990">
        <v>238.5</v>
      </c>
      <c r="G36990">
        <v>238.73</v>
      </c>
      <c r="H36990">
        <v>1562643</v>
      </c>
      <c r="I36990">
        <v>3738.87</v>
      </c>
      <c r="J36990">
        <v>18212</v>
      </c>
      <c r="K36990">
        <v>1072799</v>
      </c>
      <c r="L36990">
        <v>68.650000000000006</v>
      </c>
    </row>
    <row r="36991" spans="1:12" x14ac:dyDescent="0.35">
      <c r="A36991" s="5" t="s">
        <v>1148</v>
      </c>
      <c r="B36991" s="6">
        <v>45311</v>
      </c>
      <c r="C36991">
        <v>227.73</v>
      </c>
      <c r="D36991">
        <v>229.34</v>
      </c>
      <c r="E36991">
        <v>229.34</v>
      </c>
      <c r="F36991">
        <v>227.33</v>
      </c>
      <c r="G36991">
        <v>227.68</v>
      </c>
      <c r="H36991">
        <v>28263</v>
      </c>
      <c r="I36991">
        <v>64.52</v>
      </c>
      <c r="J36991">
        <v>357</v>
      </c>
      <c r="K36991">
        <v>16241</v>
      </c>
      <c r="L36991">
        <v>57.46</v>
      </c>
    </row>
    <row r="36992" spans="1:12" x14ac:dyDescent="0.35">
      <c r="A36992" s="5" t="s">
        <v>1149</v>
      </c>
      <c r="B36992" s="6">
        <v>45311</v>
      </c>
      <c r="C36992">
        <v>237.86</v>
      </c>
      <c r="D36992">
        <v>245</v>
      </c>
      <c r="E36992">
        <v>245</v>
      </c>
      <c r="F36992">
        <v>236.98</v>
      </c>
      <c r="G36992">
        <v>237.38</v>
      </c>
      <c r="H36992">
        <v>166218</v>
      </c>
      <c r="I36992">
        <v>395.23</v>
      </c>
      <c r="J36992">
        <v>2159</v>
      </c>
      <c r="K36992">
        <v>46469</v>
      </c>
      <c r="L36992">
        <v>27.96</v>
      </c>
    </row>
    <row r="36993" spans="1:12" x14ac:dyDescent="0.35">
      <c r="A36993" s="5" t="s">
        <v>1150</v>
      </c>
      <c r="B36993" s="6">
        <v>45311</v>
      </c>
      <c r="C36993">
        <v>18.86</v>
      </c>
      <c r="D36993">
        <v>18.86</v>
      </c>
      <c r="E36993">
        <v>19.25</v>
      </c>
      <c r="F36993">
        <v>18.8</v>
      </c>
      <c r="G36993">
        <v>18.82</v>
      </c>
      <c r="H36993">
        <v>62474</v>
      </c>
      <c r="I36993">
        <v>11.79</v>
      </c>
      <c r="J36993">
        <v>453</v>
      </c>
      <c r="K36993">
        <v>43508</v>
      </c>
      <c r="L36993">
        <v>69.64</v>
      </c>
    </row>
    <row r="36994" spans="1:12" x14ac:dyDescent="0.35">
      <c r="A36994" s="5" t="s">
        <v>1151</v>
      </c>
      <c r="B36994" s="6">
        <v>45311</v>
      </c>
      <c r="C36994">
        <v>121.15</v>
      </c>
      <c r="D36994">
        <v>122.15</v>
      </c>
      <c r="E36994">
        <v>135</v>
      </c>
      <c r="F36994">
        <v>122.1</v>
      </c>
      <c r="G36994">
        <v>129.4</v>
      </c>
      <c r="H36994">
        <v>10170594</v>
      </c>
      <c r="I36994">
        <v>13319.08</v>
      </c>
      <c r="J36994">
        <v>80211</v>
      </c>
      <c r="K36994">
        <v>3209686</v>
      </c>
      <c r="L36994">
        <v>31.56</v>
      </c>
    </row>
    <row r="36995" spans="1:12" x14ac:dyDescent="0.35">
      <c r="A36995" s="5" t="s">
        <v>1152</v>
      </c>
      <c r="B36995" s="6">
        <v>45311</v>
      </c>
      <c r="C36995">
        <v>429.35</v>
      </c>
      <c r="D36995">
        <v>435</v>
      </c>
      <c r="E36995">
        <v>441.9</v>
      </c>
      <c r="F36995">
        <v>429.1</v>
      </c>
      <c r="G36995">
        <v>434.45</v>
      </c>
      <c r="H36995">
        <v>137304</v>
      </c>
      <c r="I36995">
        <v>598.14</v>
      </c>
      <c r="J36995">
        <v>8272</v>
      </c>
      <c r="K36995">
        <v>47764</v>
      </c>
      <c r="L36995">
        <v>34.79</v>
      </c>
    </row>
    <row r="36996" spans="1:12" x14ac:dyDescent="0.35">
      <c r="A36996" s="5" t="s">
        <v>1153</v>
      </c>
      <c r="B36996" s="6">
        <v>45311</v>
      </c>
      <c r="C36996">
        <v>10.25</v>
      </c>
      <c r="D36996">
        <v>10.65</v>
      </c>
      <c r="E36996">
        <v>10.75</v>
      </c>
      <c r="F36996">
        <v>10.4</v>
      </c>
      <c r="G36996">
        <v>10.75</v>
      </c>
      <c r="H36996">
        <v>3221637</v>
      </c>
      <c r="I36996">
        <v>342.61</v>
      </c>
      <c r="J36996">
        <v>2602</v>
      </c>
      <c r="K36996">
        <v>1543859</v>
      </c>
      <c r="L36996">
        <v>47.92</v>
      </c>
    </row>
    <row r="36997" spans="1:12" x14ac:dyDescent="0.35">
      <c r="A36997" s="5" t="s">
        <v>1154</v>
      </c>
      <c r="B36997" s="6">
        <v>45311</v>
      </c>
      <c r="C36997">
        <v>2196.4</v>
      </c>
      <c r="D36997">
        <v>2212.4</v>
      </c>
      <c r="E36997">
        <v>2222</v>
      </c>
      <c r="F36997">
        <v>2192.9499999999998</v>
      </c>
      <c r="G36997">
        <v>2202.65</v>
      </c>
      <c r="H36997">
        <v>1687</v>
      </c>
      <c r="I36997">
        <v>37.299999999999997</v>
      </c>
      <c r="J36997">
        <v>385</v>
      </c>
      <c r="K36997">
        <v>1221</v>
      </c>
      <c r="L36997">
        <v>72.38</v>
      </c>
    </row>
    <row r="36998" spans="1:12" x14ac:dyDescent="0.35">
      <c r="A36998" s="5" t="s">
        <v>1155</v>
      </c>
      <c r="B36998" s="6">
        <v>45311</v>
      </c>
      <c r="C36998">
        <v>542.79999999999995</v>
      </c>
      <c r="D36998">
        <v>545.5</v>
      </c>
      <c r="E36998">
        <v>564.9</v>
      </c>
      <c r="F36998">
        <v>533.04999999999995</v>
      </c>
      <c r="G36998">
        <v>535.1</v>
      </c>
      <c r="H36998">
        <v>5205</v>
      </c>
      <c r="I36998">
        <v>28.45</v>
      </c>
      <c r="J36998">
        <v>626</v>
      </c>
      <c r="K36998">
        <v>3445</v>
      </c>
      <c r="L36998">
        <v>66.19</v>
      </c>
    </row>
    <row r="36999" spans="1:12" x14ac:dyDescent="0.35">
      <c r="A36999" s="5" t="s">
        <v>1156</v>
      </c>
      <c r="B36999" s="6">
        <v>45311</v>
      </c>
      <c r="C36999">
        <v>689.8</v>
      </c>
      <c r="D36999">
        <v>704.95</v>
      </c>
      <c r="E36999">
        <v>719</v>
      </c>
      <c r="F36999">
        <v>673.75</v>
      </c>
      <c r="G36999">
        <v>676.7</v>
      </c>
      <c r="H36999">
        <v>13456</v>
      </c>
      <c r="I36999">
        <v>92.81</v>
      </c>
      <c r="J36999">
        <v>1555</v>
      </c>
      <c r="K36999">
        <v>6617</v>
      </c>
      <c r="L36999">
        <v>49.18</v>
      </c>
    </row>
    <row r="37000" spans="1:12" x14ac:dyDescent="0.35">
      <c r="A37000" s="5" t="s">
        <v>1896</v>
      </c>
      <c r="B37000" s="6">
        <v>45311</v>
      </c>
      <c r="C37000">
        <v>46.9</v>
      </c>
      <c r="D37000">
        <v>49.2</v>
      </c>
      <c r="E37000">
        <v>49.75</v>
      </c>
      <c r="F37000">
        <v>47.5</v>
      </c>
      <c r="G37000">
        <v>49.4</v>
      </c>
      <c r="H37000">
        <v>214154</v>
      </c>
      <c r="I37000">
        <v>105.08</v>
      </c>
      <c r="J37000">
        <v>1311</v>
      </c>
      <c r="K37000">
        <v>152989</v>
      </c>
      <c r="L37000">
        <v>71.44</v>
      </c>
    </row>
    <row r="37001" spans="1:12" x14ac:dyDescent="0.35">
      <c r="A37001" s="5" t="s">
        <v>1157</v>
      </c>
      <c r="B37001" s="6">
        <v>45311</v>
      </c>
      <c r="C37001">
        <v>340.85</v>
      </c>
      <c r="D37001">
        <v>340</v>
      </c>
      <c r="E37001">
        <v>343.7</v>
      </c>
      <c r="F37001">
        <v>332.75</v>
      </c>
      <c r="G37001">
        <v>333.95</v>
      </c>
      <c r="H37001">
        <v>72138</v>
      </c>
      <c r="I37001">
        <v>243.35</v>
      </c>
      <c r="J37001">
        <v>3485</v>
      </c>
      <c r="K37001">
        <v>47328</v>
      </c>
      <c r="L37001">
        <v>65.61</v>
      </c>
    </row>
    <row r="37002" spans="1:12" x14ac:dyDescent="0.35">
      <c r="A37002" s="5" t="s">
        <v>1159</v>
      </c>
      <c r="B37002" s="6">
        <v>45311</v>
      </c>
      <c r="C37002">
        <v>232.3</v>
      </c>
      <c r="D37002">
        <v>233.75</v>
      </c>
      <c r="E37002">
        <v>250</v>
      </c>
      <c r="F37002">
        <v>230.4</v>
      </c>
      <c r="G37002">
        <v>242.1</v>
      </c>
      <c r="H37002">
        <v>11626463</v>
      </c>
      <c r="I37002">
        <v>28382.33</v>
      </c>
      <c r="J37002">
        <v>87476</v>
      </c>
      <c r="K37002">
        <v>3748217</v>
      </c>
      <c r="L37002">
        <v>32.24</v>
      </c>
    </row>
    <row r="37003" spans="1:12" x14ac:dyDescent="0.35">
      <c r="A37003" s="5" t="s">
        <v>1160</v>
      </c>
      <c r="B37003" s="6">
        <v>45311</v>
      </c>
      <c r="C37003">
        <v>210.85</v>
      </c>
      <c r="D37003">
        <v>212.65</v>
      </c>
      <c r="E37003">
        <v>217.75</v>
      </c>
      <c r="F37003">
        <v>210.45</v>
      </c>
      <c r="G37003">
        <v>212.85</v>
      </c>
      <c r="H37003">
        <v>15781744</v>
      </c>
      <c r="I37003">
        <v>33878.36</v>
      </c>
      <c r="J37003">
        <v>69540</v>
      </c>
      <c r="K37003">
        <v>6339776</v>
      </c>
      <c r="L37003">
        <v>40.17</v>
      </c>
    </row>
    <row r="37004" spans="1:12" x14ac:dyDescent="0.35">
      <c r="A37004" s="5" t="s">
        <v>1161</v>
      </c>
      <c r="B37004" s="6">
        <v>45311</v>
      </c>
      <c r="C37004">
        <v>272.45</v>
      </c>
      <c r="D37004">
        <v>273.55</v>
      </c>
      <c r="E37004">
        <v>274.8</v>
      </c>
      <c r="F37004">
        <v>266.75</v>
      </c>
      <c r="G37004">
        <v>268.10000000000002</v>
      </c>
      <c r="H37004">
        <v>667815</v>
      </c>
      <c r="I37004">
        <v>1799.24</v>
      </c>
      <c r="J37004">
        <v>10892</v>
      </c>
      <c r="K37004">
        <v>301241</v>
      </c>
      <c r="L37004">
        <v>45.11</v>
      </c>
    </row>
    <row r="37005" spans="1:12" x14ac:dyDescent="0.35">
      <c r="A37005" s="5" t="s">
        <v>1163</v>
      </c>
      <c r="B37005" s="6">
        <v>45311</v>
      </c>
      <c r="C37005">
        <v>240.87</v>
      </c>
      <c r="D37005">
        <v>241.21</v>
      </c>
      <c r="E37005">
        <v>243.26</v>
      </c>
      <c r="F37005">
        <v>240.64</v>
      </c>
      <c r="G37005">
        <v>242.47</v>
      </c>
      <c r="H37005">
        <v>782</v>
      </c>
      <c r="I37005">
        <v>1.89</v>
      </c>
      <c r="J37005">
        <v>36</v>
      </c>
      <c r="K37005">
        <v>661</v>
      </c>
      <c r="L37005">
        <v>84.53</v>
      </c>
    </row>
    <row r="37006" spans="1:12" x14ac:dyDescent="0.35">
      <c r="A37006" s="5" t="s">
        <v>1164</v>
      </c>
      <c r="B37006" s="6">
        <v>45311</v>
      </c>
      <c r="C37006">
        <v>513.65</v>
      </c>
      <c r="D37006">
        <v>519</v>
      </c>
      <c r="E37006">
        <v>525.79999999999995</v>
      </c>
      <c r="F37006">
        <v>502.15</v>
      </c>
      <c r="G37006">
        <v>508.05</v>
      </c>
      <c r="H37006">
        <v>30306</v>
      </c>
      <c r="I37006">
        <v>156.38999999999999</v>
      </c>
      <c r="J37006">
        <v>2296</v>
      </c>
      <c r="K37006">
        <v>16139</v>
      </c>
      <c r="L37006">
        <v>53.25</v>
      </c>
    </row>
    <row r="37007" spans="1:12" x14ac:dyDescent="0.35">
      <c r="A37007" s="5" t="s">
        <v>1165</v>
      </c>
      <c r="B37007" s="6">
        <v>45311</v>
      </c>
      <c r="C37007">
        <v>356.35</v>
      </c>
      <c r="D37007">
        <v>357.95</v>
      </c>
      <c r="E37007">
        <v>359</v>
      </c>
      <c r="F37007">
        <v>351.05</v>
      </c>
      <c r="G37007">
        <v>356.45</v>
      </c>
      <c r="H37007">
        <v>79718</v>
      </c>
      <c r="I37007">
        <v>283.37</v>
      </c>
      <c r="J37007">
        <v>4106</v>
      </c>
      <c r="K37007">
        <v>42509</v>
      </c>
      <c r="L37007">
        <v>53.32</v>
      </c>
    </row>
    <row r="37008" spans="1:12" x14ac:dyDescent="0.35">
      <c r="A37008" s="5" t="s">
        <v>1166</v>
      </c>
      <c r="B37008" s="6">
        <v>45311</v>
      </c>
      <c r="C37008">
        <v>116.75</v>
      </c>
      <c r="D37008">
        <v>117.3</v>
      </c>
      <c r="E37008">
        <v>124.9</v>
      </c>
      <c r="F37008">
        <v>117.3</v>
      </c>
      <c r="G37008">
        <v>121.55</v>
      </c>
      <c r="H37008">
        <v>580852</v>
      </c>
      <c r="I37008">
        <v>713.35</v>
      </c>
      <c r="J37008">
        <v>5046</v>
      </c>
      <c r="K37008">
        <v>363796</v>
      </c>
      <c r="L37008">
        <v>62.63</v>
      </c>
    </row>
    <row r="37009" spans="1:12" x14ac:dyDescent="0.35">
      <c r="A37009" s="5" t="s">
        <v>1167</v>
      </c>
      <c r="B37009" s="6">
        <v>45311</v>
      </c>
      <c r="C37009">
        <v>3106.6</v>
      </c>
      <c r="D37009">
        <v>3149</v>
      </c>
      <c r="E37009">
        <v>3225</v>
      </c>
      <c r="F37009">
        <v>3110.05</v>
      </c>
      <c r="G37009">
        <v>3182.4</v>
      </c>
      <c r="H37009">
        <v>2648</v>
      </c>
      <c r="I37009">
        <v>84.53</v>
      </c>
      <c r="J37009">
        <v>756</v>
      </c>
      <c r="K37009">
        <v>1313</v>
      </c>
      <c r="L37009">
        <v>49.58</v>
      </c>
    </row>
    <row r="37010" spans="1:12" x14ac:dyDescent="0.35">
      <c r="A37010" s="5" t="s">
        <v>1168</v>
      </c>
      <c r="B37010" s="6">
        <v>45311</v>
      </c>
      <c r="C37010">
        <v>49.15</v>
      </c>
      <c r="D37010">
        <v>49.5</v>
      </c>
      <c r="E37010">
        <v>52.5</v>
      </c>
      <c r="F37010">
        <v>49.25</v>
      </c>
      <c r="G37010">
        <v>52.15</v>
      </c>
      <c r="H37010">
        <v>20655754</v>
      </c>
      <c r="I37010">
        <v>10607.53</v>
      </c>
      <c r="J37010">
        <v>36509</v>
      </c>
      <c r="K37010">
        <v>11129124</v>
      </c>
      <c r="L37010">
        <v>53.88</v>
      </c>
    </row>
    <row r="37011" spans="1:12" x14ac:dyDescent="0.35">
      <c r="A37011" s="5" t="s">
        <v>1169</v>
      </c>
      <c r="B37011" s="6">
        <v>45311</v>
      </c>
      <c r="C37011">
        <v>308.45</v>
      </c>
      <c r="D37011">
        <v>309.95</v>
      </c>
      <c r="E37011">
        <v>314.85000000000002</v>
      </c>
      <c r="F37011">
        <v>306.25</v>
      </c>
      <c r="G37011">
        <v>308.2</v>
      </c>
      <c r="H37011">
        <v>10652125</v>
      </c>
      <c r="I37011">
        <v>33199.32</v>
      </c>
      <c r="J37011">
        <v>89366</v>
      </c>
      <c r="K37011">
        <v>4386219</v>
      </c>
      <c r="L37011">
        <v>41.18</v>
      </c>
    </row>
    <row r="37012" spans="1:12" x14ac:dyDescent="0.35">
      <c r="A37012" s="5" t="s">
        <v>1170</v>
      </c>
      <c r="B37012" s="6">
        <v>45311</v>
      </c>
      <c r="C37012">
        <v>399.4</v>
      </c>
      <c r="D37012">
        <v>401.05</v>
      </c>
      <c r="E37012">
        <v>404.8</v>
      </c>
      <c r="F37012">
        <v>396</v>
      </c>
      <c r="G37012">
        <v>396.3</v>
      </c>
      <c r="H37012">
        <v>24390</v>
      </c>
      <c r="I37012">
        <v>96.96</v>
      </c>
      <c r="J37012">
        <v>1339</v>
      </c>
      <c r="K37012">
        <v>15505</v>
      </c>
      <c r="L37012">
        <v>63.57</v>
      </c>
    </row>
    <row r="37013" spans="1:12" x14ac:dyDescent="0.35">
      <c r="A37013" s="5" t="s">
        <v>1171</v>
      </c>
      <c r="B37013" s="6">
        <v>45311</v>
      </c>
      <c r="C37013">
        <v>3443.4</v>
      </c>
      <c r="D37013">
        <v>3450</v>
      </c>
      <c r="E37013">
        <v>3488.95</v>
      </c>
      <c r="F37013">
        <v>3415</v>
      </c>
      <c r="G37013">
        <v>3423.95</v>
      </c>
      <c r="H37013">
        <v>18745</v>
      </c>
      <c r="I37013">
        <v>645.71</v>
      </c>
      <c r="J37013">
        <v>4278</v>
      </c>
      <c r="K37013">
        <v>11914</v>
      </c>
      <c r="L37013">
        <v>63.56</v>
      </c>
    </row>
    <row r="37014" spans="1:12" x14ac:dyDescent="0.35">
      <c r="A37014" s="5" t="s">
        <v>1172</v>
      </c>
      <c r="B37014" s="6">
        <v>45311</v>
      </c>
      <c r="C37014">
        <v>341.2</v>
      </c>
      <c r="D37014">
        <v>343.9</v>
      </c>
      <c r="E37014">
        <v>347.45</v>
      </c>
      <c r="F37014">
        <v>342.3</v>
      </c>
      <c r="G37014">
        <v>343.4</v>
      </c>
      <c r="H37014">
        <v>338480</v>
      </c>
      <c r="I37014">
        <v>1166.3599999999999</v>
      </c>
      <c r="J37014">
        <v>11191</v>
      </c>
      <c r="K37014">
        <v>201831</v>
      </c>
      <c r="L37014">
        <v>59.63</v>
      </c>
    </row>
    <row r="37015" spans="1:12" x14ac:dyDescent="0.35">
      <c r="A37015" s="5" t="s">
        <v>1173</v>
      </c>
      <c r="B37015" s="6">
        <v>45311</v>
      </c>
      <c r="C37015">
        <v>135.07</v>
      </c>
      <c r="D37015">
        <v>135.51</v>
      </c>
      <c r="E37015">
        <v>136.47999999999999</v>
      </c>
      <c r="F37015">
        <v>134.41999999999999</v>
      </c>
      <c r="G37015">
        <v>134.77000000000001</v>
      </c>
      <c r="H37015">
        <v>6091</v>
      </c>
      <c r="I37015">
        <v>8.24</v>
      </c>
      <c r="J37015">
        <v>141</v>
      </c>
      <c r="K37015">
        <v>4571</v>
      </c>
      <c r="L37015">
        <v>75.05</v>
      </c>
    </row>
    <row r="37016" spans="1:12" x14ac:dyDescent="0.35">
      <c r="A37016" s="5" t="s">
        <v>1174</v>
      </c>
      <c r="B37016" s="6">
        <v>45311</v>
      </c>
      <c r="C37016">
        <v>130.85</v>
      </c>
      <c r="D37016">
        <v>134.80000000000001</v>
      </c>
      <c r="E37016">
        <v>134.80000000000001</v>
      </c>
      <c r="F37016">
        <v>130.22999999999999</v>
      </c>
      <c r="G37016">
        <v>131.25</v>
      </c>
      <c r="H37016">
        <v>21943</v>
      </c>
      <c r="I37016">
        <v>28.86</v>
      </c>
      <c r="J37016">
        <v>434</v>
      </c>
      <c r="K37016">
        <v>13380</v>
      </c>
      <c r="L37016">
        <v>60.98</v>
      </c>
    </row>
    <row r="37017" spans="1:12" x14ac:dyDescent="0.35">
      <c r="A37017" s="5" t="s">
        <v>1175</v>
      </c>
      <c r="B37017" s="6">
        <v>45311</v>
      </c>
      <c r="C37017">
        <v>172.35</v>
      </c>
      <c r="D37017">
        <v>173.65</v>
      </c>
      <c r="E37017">
        <v>174.2</v>
      </c>
      <c r="F37017">
        <v>170</v>
      </c>
      <c r="G37017">
        <v>170.8</v>
      </c>
      <c r="H37017">
        <v>1473623</v>
      </c>
      <c r="I37017">
        <v>2532.71</v>
      </c>
      <c r="J37017">
        <v>20236</v>
      </c>
      <c r="K37017">
        <v>435728</v>
      </c>
      <c r="L37017">
        <v>29.57</v>
      </c>
    </row>
    <row r="37018" spans="1:12" x14ac:dyDescent="0.35">
      <c r="A37018" s="5" t="s">
        <v>1176</v>
      </c>
      <c r="B37018" s="6">
        <v>45311</v>
      </c>
      <c r="C37018">
        <v>385.1</v>
      </c>
      <c r="D37018">
        <v>389.9</v>
      </c>
      <c r="E37018">
        <v>398.25</v>
      </c>
      <c r="F37018">
        <v>385</v>
      </c>
      <c r="G37018">
        <v>393.1</v>
      </c>
      <c r="H37018">
        <v>7743</v>
      </c>
      <c r="I37018">
        <v>30.22</v>
      </c>
      <c r="J37018">
        <v>999</v>
      </c>
      <c r="K37018">
        <v>3746</v>
      </c>
      <c r="L37018">
        <v>48.38</v>
      </c>
    </row>
    <row r="37019" spans="1:12" x14ac:dyDescent="0.35">
      <c r="A37019" s="5" t="s">
        <v>1177</v>
      </c>
      <c r="B37019" s="6">
        <v>45311</v>
      </c>
      <c r="C37019">
        <v>66.650000000000006</v>
      </c>
      <c r="D37019">
        <v>68</v>
      </c>
      <c r="E37019">
        <v>68.5</v>
      </c>
      <c r="F37019">
        <v>64.8</v>
      </c>
      <c r="G37019">
        <v>65.45</v>
      </c>
      <c r="H37019">
        <v>51109</v>
      </c>
      <c r="I37019">
        <v>33.92</v>
      </c>
      <c r="J37019">
        <v>1271</v>
      </c>
      <c r="K37019">
        <v>30575</v>
      </c>
      <c r="L37019">
        <v>59.82</v>
      </c>
    </row>
    <row r="37020" spans="1:12" x14ac:dyDescent="0.35">
      <c r="A37020" s="5" t="s">
        <v>1178</v>
      </c>
      <c r="B37020" s="6">
        <v>45311</v>
      </c>
      <c r="C37020">
        <v>1519</v>
      </c>
      <c r="D37020">
        <v>1525</v>
      </c>
      <c r="E37020">
        <v>1538.85</v>
      </c>
      <c r="F37020">
        <v>1491</v>
      </c>
      <c r="G37020">
        <v>1504.2</v>
      </c>
      <c r="H37020">
        <v>293269</v>
      </c>
      <c r="I37020">
        <v>4410.1499999999996</v>
      </c>
      <c r="J37020">
        <v>18829</v>
      </c>
      <c r="K37020">
        <v>45994</v>
      </c>
      <c r="L37020">
        <v>15.68</v>
      </c>
    </row>
    <row r="37021" spans="1:12" x14ac:dyDescent="0.35">
      <c r="A37021" s="5" t="s">
        <v>1179</v>
      </c>
      <c r="B37021" s="6">
        <v>45311</v>
      </c>
      <c r="C37021">
        <v>911.05</v>
      </c>
      <c r="D37021">
        <v>917</v>
      </c>
      <c r="E37021">
        <v>928</v>
      </c>
      <c r="F37021">
        <v>901.5</v>
      </c>
      <c r="G37021">
        <v>905.05</v>
      </c>
      <c r="H37021">
        <v>13993</v>
      </c>
      <c r="I37021">
        <v>128.04</v>
      </c>
      <c r="J37021">
        <v>1956</v>
      </c>
      <c r="K37021">
        <v>9114</v>
      </c>
      <c r="L37021">
        <v>65.13</v>
      </c>
    </row>
    <row r="37022" spans="1:12" x14ac:dyDescent="0.35">
      <c r="A37022" s="5" t="s">
        <v>1180</v>
      </c>
      <c r="B37022" s="6">
        <v>45311</v>
      </c>
      <c r="C37022">
        <v>6877.1</v>
      </c>
      <c r="D37022">
        <v>6949.95</v>
      </c>
      <c r="E37022">
        <v>6980</v>
      </c>
      <c r="F37022">
        <v>6622</v>
      </c>
      <c r="G37022">
        <v>6700.5</v>
      </c>
      <c r="H37022">
        <v>439220</v>
      </c>
      <c r="I37022">
        <v>29698.45</v>
      </c>
      <c r="J37022">
        <v>51930</v>
      </c>
      <c r="K37022">
        <v>67577</v>
      </c>
      <c r="L37022">
        <v>15.39</v>
      </c>
    </row>
    <row r="37023" spans="1:12" x14ac:dyDescent="0.35">
      <c r="A37023" s="5" t="s">
        <v>1181</v>
      </c>
      <c r="B37023" s="6">
        <v>45311</v>
      </c>
      <c r="C37023">
        <v>412.3</v>
      </c>
      <c r="D37023">
        <v>416.4</v>
      </c>
      <c r="E37023">
        <v>430.8</v>
      </c>
      <c r="F37023">
        <v>413.4</v>
      </c>
      <c r="G37023">
        <v>420.2</v>
      </c>
      <c r="H37023">
        <v>4634121</v>
      </c>
      <c r="I37023">
        <v>19593.52</v>
      </c>
      <c r="J37023">
        <v>62998</v>
      </c>
      <c r="K37023">
        <v>1202147</v>
      </c>
      <c r="L37023">
        <v>25.94</v>
      </c>
    </row>
    <row r="37024" spans="1:12" x14ac:dyDescent="0.35">
      <c r="A37024" s="5" t="s">
        <v>1182</v>
      </c>
      <c r="B37024" s="6">
        <v>45311</v>
      </c>
      <c r="C37024">
        <v>1667.5</v>
      </c>
      <c r="D37024">
        <v>1675</v>
      </c>
      <c r="E37024">
        <v>1678.85</v>
      </c>
      <c r="F37024">
        <v>1650</v>
      </c>
      <c r="G37024">
        <v>1655.65</v>
      </c>
      <c r="H37024">
        <v>301185</v>
      </c>
      <c r="I37024">
        <v>5010.87</v>
      </c>
      <c r="J37024">
        <v>20332</v>
      </c>
      <c r="K37024">
        <v>146177</v>
      </c>
      <c r="L37024">
        <v>48.53</v>
      </c>
    </row>
    <row r="37025" spans="1:12" x14ac:dyDescent="0.35">
      <c r="A37025" s="5" t="s">
        <v>1898</v>
      </c>
      <c r="B37025" s="6">
        <v>45311</v>
      </c>
      <c r="C37025">
        <v>76.099999999999994</v>
      </c>
      <c r="D37025">
        <v>76.099999999999994</v>
      </c>
      <c r="E37025">
        <v>79.900000000000006</v>
      </c>
      <c r="F37025">
        <v>75.2</v>
      </c>
      <c r="G37025">
        <v>79.75</v>
      </c>
      <c r="H37025">
        <v>273696</v>
      </c>
      <c r="I37025">
        <v>214.7</v>
      </c>
      <c r="J37025">
        <v>1600</v>
      </c>
      <c r="K37025">
        <v>156546</v>
      </c>
      <c r="L37025">
        <v>57.2</v>
      </c>
    </row>
    <row r="37026" spans="1:12" x14ac:dyDescent="0.35">
      <c r="A37026" s="5" t="s">
        <v>1183</v>
      </c>
      <c r="B37026" s="6">
        <v>45311</v>
      </c>
      <c r="C37026">
        <v>96.9</v>
      </c>
      <c r="D37026">
        <v>96.9</v>
      </c>
      <c r="E37026">
        <v>101.7</v>
      </c>
      <c r="F37026">
        <v>95.8</v>
      </c>
      <c r="G37026">
        <v>96.9</v>
      </c>
      <c r="H37026">
        <v>1037942</v>
      </c>
      <c r="I37026">
        <v>1036.07</v>
      </c>
      <c r="J37026">
        <v>6048</v>
      </c>
      <c r="K37026">
        <v>599791</v>
      </c>
      <c r="L37026">
        <v>57.79</v>
      </c>
    </row>
    <row r="37027" spans="1:12" x14ac:dyDescent="0.35">
      <c r="A37027" s="5" t="s">
        <v>1899</v>
      </c>
      <c r="B37027" s="6">
        <v>45311</v>
      </c>
      <c r="C37027">
        <v>67.45</v>
      </c>
      <c r="D37027">
        <v>68.5</v>
      </c>
      <c r="E37027">
        <v>69.95</v>
      </c>
      <c r="F37027">
        <v>65.599999999999994</v>
      </c>
      <c r="G37027">
        <v>66.400000000000006</v>
      </c>
      <c r="H37027">
        <v>1212849</v>
      </c>
      <c r="I37027">
        <v>830.48</v>
      </c>
      <c r="J37027">
        <v>5654</v>
      </c>
      <c r="K37027">
        <v>789531</v>
      </c>
      <c r="L37027">
        <v>65.099999999999994</v>
      </c>
    </row>
    <row r="37028" spans="1:12" x14ac:dyDescent="0.35">
      <c r="A37028" s="5" t="s">
        <v>1184</v>
      </c>
      <c r="B37028" s="6">
        <v>45311</v>
      </c>
      <c r="C37028">
        <v>242.05</v>
      </c>
      <c r="D37028">
        <v>243</v>
      </c>
      <c r="E37028">
        <v>245.45</v>
      </c>
      <c r="F37028">
        <v>240.45</v>
      </c>
      <c r="G37028">
        <v>242.05</v>
      </c>
      <c r="H37028">
        <v>15133785</v>
      </c>
      <c r="I37028">
        <v>36726.85</v>
      </c>
      <c r="J37028">
        <v>93146</v>
      </c>
      <c r="K37028">
        <v>5536655</v>
      </c>
      <c r="L37028">
        <v>36.58</v>
      </c>
    </row>
    <row r="37029" spans="1:12" x14ac:dyDescent="0.35">
      <c r="A37029" s="5" t="s">
        <v>1185</v>
      </c>
      <c r="B37029" s="6">
        <v>45311</v>
      </c>
      <c r="C37029">
        <v>116.65</v>
      </c>
      <c r="D37029">
        <v>116.2</v>
      </c>
      <c r="E37029">
        <v>120.85</v>
      </c>
      <c r="F37029">
        <v>116.2</v>
      </c>
      <c r="G37029">
        <v>118.3</v>
      </c>
      <c r="H37029">
        <v>1614181</v>
      </c>
      <c r="I37029">
        <v>1917.34</v>
      </c>
      <c r="J37029">
        <v>12862</v>
      </c>
      <c r="K37029">
        <v>539817</v>
      </c>
      <c r="L37029">
        <v>33.44</v>
      </c>
    </row>
    <row r="37030" spans="1:12" x14ac:dyDescent="0.35">
      <c r="A37030" s="5" t="s">
        <v>1186</v>
      </c>
      <c r="B37030" s="6">
        <v>45311</v>
      </c>
      <c r="C37030">
        <v>619.70000000000005</v>
      </c>
      <c r="D37030">
        <v>624</v>
      </c>
      <c r="E37030">
        <v>626.15</v>
      </c>
      <c r="F37030">
        <v>595.25</v>
      </c>
      <c r="G37030">
        <v>599.6</v>
      </c>
      <c r="H37030">
        <v>137336</v>
      </c>
      <c r="I37030">
        <v>830.79</v>
      </c>
      <c r="J37030">
        <v>8243</v>
      </c>
      <c r="K37030">
        <v>70666</v>
      </c>
      <c r="L37030">
        <v>51.45</v>
      </c>
    </row>
    <row r="37031" spans="1:12" x14ac:dyDescent="0.35">
      <c r="A37031" s="5" t="s">
        <v>1187</v>
      </c>
      <c r="B37031" s="6">
        <v>45311</v>
      </c>
      <c r="C37031">
        <v>309.8</v>
      </c>
      <c r="D37031">
        <v>312</v>
      </c>
      <c r="E37031">
        <v>316.89999999999998</v>
      </c>
      <c r="F37031">
        <v>308.5</v>
      </c>
      <c r="G37031">
        <v>314.25</v>
      </c>
      <c r="H37031">
        <v>151088</v>
      </c>
      <c r="I37031">
        <v>471.57</v>
      </c>
      <c r="J37031">
        <v>5730</v>
      </c>
      <c r="K37031">
        <v>92822</v>
      </c>
      <c r="L37031">
        <v>61.44</v>
      </c>
    </row>
    <row r="37032" spans="1:12" x14ac:dyDescent="0.35">
      <c r="A37032" s="5" t="s">
        <v>1188</v>
      </c>
      <c r="B37032" s="6">
        <v>45311</v>
      </c>
      <c r="C37032">
        <v>179.4</v>
      </c>
      <c r="D37032">
        <v>180</v>
      </c>
      <c r="E37032">
        <v>182.3</v>
      </c>
      <c r="F37032">
        <v>179.05</v>
      </c>
      <c r="G37032">
        <v>181.45</v>
      </c>
      <c r="H37032">
        <v>7161</v>
      </c>
      <c r="I37032">
        <v>12.93</v>
      </c>
      <c r="J37032">
        <v>342</v>
      </c>
      <c r="K37032">
        <v>3987</v>
      </c>
      <c r="L37032">
        <v>55.68</v>
      </c>
    </row>
    <row r="37033" spans="1:12" x14ac:dyDescent="0.35">
      <c r="A37033" s="5" t="s">
        <v>1189</v>
      </c>
      <c r="B37033" s="6">
        <v>45311</v>
      </c>
      <c r="C37033">
        <v>757.45</v>
      </c>
      <c r="D37033">
        <v>752</v>
      </c>
      <c r="E37033">
        <v>761.2</v>
      </c>
      <c r="F37033">
        <v>739.8</v>
      </c>
      <c r="G37033">
        <v>742.2</v>
      </c>
      <c r="H37033">
        <v>43708</v>
      </c>
      <c r="I37033">
        <v>326.98</v>
      </c>
      <c r="J37033">
        <v>3492</v>
      </c>
      <c r="K37033">
        <v>28294</v>
      </c>
      <c r="L37033">
        <v>64.73</v>
      </c>
    </row>
    <row r="37034" spans="1:12" x14ac:dyDescent="0.35">
      <c r="A37034" s="5" t="s">
        <v>1190</v>
      </c>
      <c r="B37034" s="6">
        <v>45311</v>
      </c>
      <c r="C37034">
        <v>37.5</v>
      </c>
      <c r="D37034">
        <v>37.4</v>
      </c>
      <c r="E37034">
        <v>37.5</v>
      </c>
      <c r="F37034">
        <v>36.15</v>
      </c>
      <c r="G37034">
        <v>36.6</v>
      </c>
      <c r="H37034">
        <v>246639</v>
      </c>
      <c r="I37034">
        <v>90.74</v>
      </c>
      <c r="J37034">
        <v>1558</v>
      </c>
      <c r="K37034">
        <v>185060</v>
      </c>
      <c r="L37034">
        <v>75.03</v>
      </c>
    </row>
    <row r="37035" spans="1:12" x14ac:dyDescent="0.35">
      <c r="A37035" s="5" t="s">
        <v>1191</v>
      </c>
      <c r="B37035" s="6">
        <v>45311</v>
      </c>
      <c r="C37035">
        <v>9.65</v>
      </c>
      <c r="D37035">
        <v>10</v>
      </c>
      <c r="E37035">
        <v>10</v>
      </c>
      <c r="F37035">
        <v>9.75</v>
      </c>
      <c r="G37035">
        <v>9.85</v>
      </c>
      <c r="H37035">
        <v>75661</v>
      </c>
      <c r="I37035">
        <v>7.45</v>
      </c>
      <c r="J37035">
        <v>512</v>
      </c>
      <c r="K37035">
        <v>50377</v>
      </c>
      <c r="L37035">
        <v>66.58</v>
      </c>
    </row>
    <row r="37036" spans="1:12" x14ac:dyDescent="0.35">
      <c r="A37036" s="5" t="s">
        <v>1192</v>
      </c>
      <c r="B37036" s="6">
        <v>45311</v>
      </c>
      <c r="C37036">
        <v>400.3</v>
      </c>
      <c r="D37036">
        <v>401</v>
      </c>
      <c r="E37036">
        <v>404.75</v>
      </c>
      <c r="F37036">
        <v>399</v>
      </c>
      <c r="G37036">
        <v>399.9</v>
      </c>
      <c r="H37036">
        <v>12375</v>
      </c>
      <c r="I37036">
        <v>49.53</v>
      </c>
      <c r="J37036">
        <v>667</v>
      </c>
      <c r="K37036">
        <v>10728</v>
      </c>
      <c r="L37036">
        <v>86.69</v>
      </c>
    </row>
    <row r="37037" spans="1:12" x14ac:dyDescent="0.35">
      <c r="A37037" s="5" t="s">
        <v>1193</v>
      </c>
      <c r="B37037" s="6">
        <v>45311</v>
      </c>
      <c r="C37037">
        <v>269.10000000000002</v>
      </c>
      <c r="D37037">
        <v>270.35000000000002</v>
      </c>
      <c r="E37037">
        <v>270.45</v>
      </c>
      <c r="F37037">
        <v>265.05</v>
      </c>
      <c r="G37037">
        <v>266.89999999999998</v>
      </c>
      <c r="H37037">
        <v>165153</v>
      </c>
      <c r="I37037">
        <v>441.55</v>
      </c>
      <c r="J37037">
        <v>4454</v>
      </c>
      <c r="K37037">
        <v>92524</v>
      </c>
      <c r="L37037">
        <v>56.02</v>
      </c>
    </row>
    <row r="37038" spans="1:12" x14ac:dyDescent="0.35">
      <c r="A37038" s="5" t="s">
        <v>1194</v>
      </c>
      <c r="B37038" s="6">
        <v>45311</v>
      </c>
      <c r="C37038">
        <v>53.7</v>
      </c>
      <c r="D37038">
        <v>54.95</v>
      </c>
      <c r="E37038">
        <v>55.8</v>
      </c>
      <c r="F37038">
        <v>53.45</v>
      </c>
      <c r="G37038">
        <v>54.15</v>
      </c>
      <c r="H37038">
        <v>151970</v>
      </c>
      <c r="I37038">
        <v>82.79</v>
      </c>
      <c r="J37038">
        <v>1302</v>
      </c>
      <c r="K37038">
        <v>80466</v>
      </c>
      <c r="L37038">
        <v>52.95</v>
      </c>
    </row>
    <row r="37039" spans="1:12" x14ac:dyDescent="0.35">
      <c r="A37039" s="5" t="s">
        <v>1195</v>
      </c>
      <c r="B37039" s="6">
        <v>45311</v>
      </c>
      <c r="C37039">
        <v>224.5</v>
      </c>
      <c r="D37039">
        <v>225.9</v>
      </c>
      <c r="E37039">
        <v>226.25</v>
      </c>
      <c r="F37039">
        <v>222</v>
      </c>
      <c r="G37039">
        <v>223.4</v>
      </c>
      <c r="H37039">
        <v>122360</v>
      </c>
      <c r="I37039">
        <v>273.36</v>
      </c>
      <c r="J37039">
        <v>4973</v>
      </c>
      <c r="K37039">
        <v>63843</v>
      </c>
      <c r="L37039">
        <v>52.18</v>
      </c>
    </row>
    <row r="37040" spans="1:12" x14ac:dyDescent="0.35">
      <c r="A37040" s="5" t="s">
        <v>1196</v>
      </c>
      <c r="B37040" s="6">
        <v>45311</v>
      </c>
      <c r="C37040">
        <v>124.35</v>
      </c>
      <c r="D37040">
        <v>126</v>
      </c>
      <c r="E37040">
        <v>128.5</v>
      </c>
      <c r="F37040">
        <v>124.95</v>
      </c>
      <c r="G37040">
        <v>125.9</v>
      </c>
      <c r="H37040">
        <v>474903</v>
      </c>
      <c r="I37040">
        <v>601.23</v>
      </c>
      <c r="J37040">
        <v>6019</v>
      </c>
      <c r="K37040">
        <v>210357</v>
      </c>
      <c r="L37040">
        <v>44.29</v>
      </c>
    </row>
    <row r="37041" spans="1:12" x14ac:dyDescent="0.35">
      <c r="A37041" s="5" t="s">
        <v>1197</v>
      </c>
      <c r="B37041" s="6">
        <v>45311</v>
      </c>
      <c r="C37041">
        <v>97.55</v>
      </c>
      <c r="D37041">
        <v>97.55</v>
      </c>
      <c r="E37041">
        <v>101.5</v>
      </c>
      <c r="F37041">
        <v>90.55</v>
      </c>
      <c r="G37041">
        <v>93.1</v>
      </c>
      <c r="H37041">
        <v>119852</v>
      </c>
      <c r="I37041">
        <v>112.14</v>
      </c>
      <c r="J37041">
        <v>1874</v>
      </c>
      <c r="K37041">
        <v>69340</v>
      </c>
      <c r="L37041">
        <v>57.85</v>
      </c>
    </row>
    <row r="37042" spans="1:12" x14ac:dyDescent="0.35">
      <c r="A37042" s="5" t="s">
        <v>1198</v>
      </c>
      <c r="B37042" s="6">
        <v>45311</v>
      </c>
      <c r="C37042">
        <v>54</v>
      </c>
      <c r="D37042">
        <v>53.5</v>
      </c>
      <c r="E37042">
        <v>57.45</v>
      </c>
      <c r="F37042">
        <v>53.5</v>
      </c>
      <c r="G37042">
        <v>54.9</v>
      </c>
      <c r="H37042">
        <v>8899617</v>
      </c>
      <c r="I37042">
        <v>4944.2299999999996</v>
      </c>
      <c r="J37042">
        <v>20356</v>
      </c>
      <c r="K37042">
        <v>3688374</v>
      </c>
      <c r="L37042">
        <v>41.44</v>
      </c>
    </row>
    <row r="37043" spans="1:12" x14ac:dyDescent="0.35">
      <c r="A37043" s="5" t="s">
        <v>1199</v>
      </c>
      <c r="B37043" s="6">
        <v>45311</v>
      </c>
      <c r="C37043">
        <v>6827.7</v>
      </c>
      <c r="D37043">
        <v>6865</v>
      </c>
      <c r="E37043">
        <v>7126.5</v>
      </c>
      <c r="F37043">
        <v>6816.05</v>
      </c>
      <c r="G37043">
        <v>6977.35</v>
      </c>
      <c r="H37043">
        <v>24637</v>
      </c>
      <c r="I37043">
        <v>1719.67</v>
      </c>
      <c r="J37043">
        <v>7164</v>
      </c>
      <c r="K37043">
        <v>5529</v>
      </c>
      <c r="L37043">
        <v>22.44</v>
      </c>
    </row>
    <row r="37044" spans="1:12" x14ac:dyDescent="0.35">
      <c r="A37044" s="5" t="s">
        <v>1200</v>
      </c>
      <c r="B37044" s="6">
        <v>45311</v>
      </c>
      <c r="C37044">
        <v>21</v>
      </c>
      <c r="D37044">
        <v>20.65</v>
      </c>
      <c r="E37044">
        <v>21.6</v>
      </c>
      <c r="F37044">
        <v>20.65</v>
      </c>
      <c r="G37044">
        <v>21.15</v>
      </c>
      <c r="H37044">
        <v>19200</v>
      </c>
      <c r="I37044">
        <v>4.08</v>
      </c>
      <c r="J37044">
        <v>180</v>
      </c>
      <c r="K37044">
        <v>11365</v>
      </c>
      <c r="L37044">
        <v>59.19</v>
      </c>
    </row>
    <row r="37045" spans="1:12" x14ac:dyDescent="0.35">
      <c r="A37045" s="5" t="s">
        <v>1900</v>
      </c>
      <c r="B37045" s="6">
        <v>45311</v>
      </c>
      <c r="C37045">
        <v>63.35</v>
      </c>
      <c r="D37045">
        <v>63.5</v>
      </c>
      <c r="E37045">
        <v>64</v>
      </c>
      <c r="F37045">
        <v>62.35</v>
      </c>
      <c r="G37045">
        <v>62.55</v>
      </c>
      <c r="H37045">
        <v>14232558</v>
      </c>
      <c r="I37045">
        <v>9009.4599999999991</v>
      </c>
      <c r="J37045">
        <v>8958</v>
      </c>
      <c r="K37045">
        <v>3219937</v>
      </c>
      <c r="L37045">
        <v>22.62</v>
      </c>
    </row>
    <row r="37046" spans="1:12" x14ac:dyDescent="0.35">
      <c r="A37046" s="5" t="s">
        <v>1201</v>
      </c>
      <c r="B37046" s="6">
        <v>45311</v>
      </c>
      <c r="C37046">
        <v>38.049999999999997</v>
      </c>
      <c r="D37046">
        <v>37.549999999999997</v>
      </c>
      <c r="E37046">
        <v>39.200000000000003</v>
      </c>
      <c r="F37046">
        <v>37.200000000000003</v>
      </c>
      <c r="G37046">
        <v>37.799999999999997</v>
      </c>
      <c r="H37046">
        <v>186793</v>
      </c>
      <c r="I37046">
        <v>71.319999999999993</v>
      </c>
      <c r="J37046">
        <v>1458</v>
      </c>
      <c r="K37046">
        <v>101058</v>
      </c>
      <c r="L37046">
        <v>54.1</v>
      </c>
    </row>
    <row r="37047" spans="1:12" x14ac:dyDescent="0.35">
      <c r="A37047" s="5" t="s">
        <v>1202</v>
      </c>
      <c r="B37047" s="6">
        <v>45311</v>
      </c>
      <c r="C37047">
        <v>31.15</v>
      </c>
      <c r="D37047">
        <v>31.45</v>
      </c>
      <c r="E37047">
        <v>32.85</v>
      </c>
      <c r="F37047">
        <v>31</v>
      </c>
      <c r="G37047">
        <v>31.85</v>
      </c>
      <c r="H37047">
        <v>941721</v>
      </c>
      <c r="I37047">
        <v>301.87</v>
      </c>
      <c r="J37047">
        <v>4257</v>
      </c>
      <c r="K37047">
        <v>545754</v>
      </c>
      <c r="L37047">
        <v>57.95</v>
      </c>
    </row>
    <row r="37048" spans="1:12" x14ac:dyDescent="0.35">
      <c r="A37048" s="5" t="s">
        <v>1203</v>
      </c>
      <c r="B37048" s="6">
        <v>45311</v>
      </c>
      <c r="C37048">
        <v>49.8</v>
      </c>
      <c r="D37048">
        <v>50.7</v>
      </c>
      <c r="E37048">
        <v>51.8</v>
      </c>
      <c r="F37048">
        <v>50.1</v>
      </c>
      <c r="G37048">
        <v>51.05</v>
      </c>
      <c r="H37048">
        <v>103306</v>
      </c>
      <c r="I37048">
        <v>52.69</v>
      </c>
      <c r="J37048">
        <v>918</v>
      </c>
      <c r="K37048">
        <v>57868</v>
      </c>
      <c r="L37048">
        <v>56.02</v>
      </c>
    </row>
    <row r="37049" spans="1:12" x14ac:dyDescent="0.35">
      <c r="A37049" s="5" t="s">
        <v>1204</v>
      </c>
      <c r="B37049" s="6">
        <v>45311</v>
      </c>
      <c r="C37049">
        <v>37654.1</v>
      </c>
      <c r="D37049">
        <v>37710</v>
      </c>
      <c r="E37049">
        <v>37900</v>
      </c>
      <c r="F37049">
        <v>37300</v>
      </c>
      <c r="G37049">
        <v>37473.9</v>
      </c>
      <c r="H37049">
        <v>7676</v>
      </c>
      <c r="I37049">
        <v>2886.43</v>
      </c>
      <c r="J37049">
        <v>4261</v>
      </c>
      <c r="K37049">
        <v>3510</v>
      </c>
      <c r="L37049">
        <v>45.73</v>
      </c>
    </row>
    <row r="37050" spans="1:12" x14ac:dyDescent="0.35">
      <c r="A37050" s="5" t="s">
        <v>1205</v>
      </c>
      <c r="B37050" s="6">
        <v>45311</v>
      </c>
      <c r="C37050">
        <v>100.45</v>
      </c>
      <c r="D37050">
        <v>101.1</v>
      </c>
      <c r="E37050">
        <v>104.5</v>
      </c>
      <c r="F37050">
        <v>101</v>
      </c>
      <c r="G37050">
        <v>102.65</v>
      </c>
      <c r="H37050">
        <v>1471540</v>
      </c>
      <c r="I37050">
        <v>1526.12</v>
      </c>
      <c r="J37050">
        <v>6015</v>
      </c>
      <c r="K37050">
        <v>992550</v>
      </c>
      <c r="L37050">
        <v>67.45</v>
      </c>
    </row>
    <row r="37051" spans="1:12" x14ac:dyDescent="0.35">
      <c r="A37051" s="5" t="s">
        <v>1206</v>
      </c>
      <c r="B37051" s="6">
        <v>45311</v>
      </c>
      <c r="C37051">
        <v>371.25</v>
      </c>
      <c r="D37051">
        <v>378.05</v>
      </c>
      <c r="E37051">
        <v>398.7</v>
      </c>
      <c r="F37051">
        <v>374</v>
      </c>
      <c r="G37051">
        <v>385.6</v>
      </c>
      <c r="H37051">
        <v>1096719</v>
      </c>
      <c r="I37051">
        <v>4244.7700000000004</v>
      </c>
      <c r="J37051">
        <v>23388</v>
      </c>
      <c r="K37051">
        <v>451583</v>
      </c>
      <c r="L37051">
        <v>41.18</v>
      </c>
    </row>
    <row r="37052" spans="1:12" x14ac:dyDescent="0.35">
      <c r="A37052" s="5" t="s">
        <v>1208</v>
      </c>
      <c r="B37052" s="6">
        <v>45311</v>
      </c>
      <c r="C37052">
        <v>212.3</v>
      </c>
      <c r="D37052">
        <v>215.5</v>
      </c>
      <c r="E37052">
        <v>217</v>
      </c>
      <c r="F37052">
        <v>208</v>
      </c>
      <c r="G37052">
        <v>209.7</v>
      </c>
      <c r="H37052">
        <v>95902</v>
      </c>
      <c r="I37052">
        <v>204.08</v>
      </c>
      <c r="J37052">
        <v>6272</v>
      </c>
      <c r="K37052">
        <v>53262</v>
      </c>
      <c r="L37052">
        <v>55.54</v>
      </c>
    </row>
    <row r="37053" spans="1:12" x14ac:dyDescent="0.35">
      <c r="A37053" s="5" t="s">
        <v>1209</v>
      </c>
      <c r="B37053" s="6">
        <v>45311</v>
      </c>
      <c r="C37053">
        <v>167.5</v>
      </c>
      <c r="D37053">
        <v>168</v>
      </c>
      <c r="E37053">
        <v>171.8</v>
      </c>
      <c r="F37053">
        <v>164.35</v>
      </c>
      <c r="G37053">
        <v>165.55</v>
      </c>
      <c r="H37053">
        <v>333095</v>
      </c>
      <c r="I37053">
        <v>555.70000000000005</v>
      </c>
      <c r="J37053">
        <v>8664</v>
      </c>
      <c r="K37053">
        <v>159943</v>
      </c>
      <c r="L37053">
        <v>48.02</v>
      </c>
    </row>
    <row r="37054" spans="1:12" x14ac:dyDescent="0.35">
      <c r="A37054" s="5" t="s">
        <v>1210</v>
      </c>
      <c r="B37054" s="6">
        <v>45311</v>
      </c>
      <c r="C37054">
        <v>76</v>
      </c>
      <c r="D37054">
        <v>76.599999999999994</v>
      </c>
      <c r="E37054">
        <v>79.5</v>
      </c>
      <c r="F37054">
        <v>76.599999999999994</v>
      </c>
      <c r="G37054">
        <v>78</v>
      </c>
      <c r="H37054">
        <v>7139</v>
      </c>
      <c r="I37054">
        <v>5.58</v>
      </c>
      <c r="J37054">
        <v>74</v>
      </c>
      <c r="K37054">
        <v>5766</v>
      </c>
      <c r="L37054">
        <v>80.77</v>
      </c>
    </row>
    <row r="37055" spans="1:12" x14ac:dyDescent="0.35">
      <c r="A37055" s="5" t="s">
        <v>1211</v>
      </c>
      <c r="B37055" s="6">
        <v>45311</v>
      </c>
      <c r="C37055">
        <v>331.05</v>
      </c>
      <c r="D37055">
        <v>333</v>
      </c>
      <c r="E37055">
        <v>336.4</v>
      </c>
      <c r="F37055">
        <v>330.4</v>
      </c>
      <c r="G37055">
        <v>331.35</v>
      </c>
      <c r="H37055">
        <v>103811</v>
      </c>
      <c r="I37055">
        <v>345.85</v>
      </c>
      <c r="J37055">
        <v>5109</v>
      </c>
      <c r="K37055">
        <v>45838</v>
      </c>
      <c r="L37055">
        <v>44.16</v>
      </c>
    </row>
    <row r="37056" spans="1:12" x14ac:dyDescent="0.35">
      <c r="A37056" s="5" t="s">
        <v>1212</v>
      </c>
      <c r="B37056" s="6">
        <v>45311</v>
      </c>
      <c r="C37056">
        <v>105.3</v>
      </c>
      <c r="D37056">
        <v>105.5</v>
      </c>
      <c r="E37056">
        <v>107.85</v>
      </c>
      <c r="F37056">
        <v>104.8</v>
      </c>
      <c r="G37056">
        <v>106.15</v>
      </c>
      <c r="H37056">
        <v>6819</v>
      </c>
      <c r="I37056">
        <v>7.24</v>
      </c>
      <c r="J37056">
        <v>160</v>
      </c>
      <c r="K37056">
        <v>3130</v>
      </c>
      <c r="L37056">
        <v>45.9</v>
      </c>
    </row>
    <row r="37057" spans="1:12" x14ac:dyDescent="0.35">
      <c r="A37057" s="5" t="s">
        <v>1213</v>
      </c>
      <c r="B37057" s="6">
        <v>45311</v>
      </c>
      <c r="C37057">
        <v>208.75</v>
      </c>
      <c r="D37057">
        <v>212.75</v>
      </c>
      <c r="E37057">
        <v>212.8</v>
      </c>
      <c r="F37057">
        <v>205</v>
      </c>
      <c r="G37057">
        <v>205.9</v>
      </c>
      <c r="H37057">
        <v>8949</v>
      </c>
      <c r="I37057">
        <v>18.55</v>
      </c>
      <c r="J37057">
        <v>625</v>
      </c>
      <c r="K37057">
        <v>6381</v>
      </c>
      <c r="L37057">
        <v>71.3</v>
      </c>
    </row>
    <row r="37058" spans="1:12" x14ac:dyDescent="0.35">
      <c r="A37058" s="5" t="s">
        <v>1214</v>
      </c>
      <c r="B37058" s="6">
        <v>45311</v>
      </c>
      <c r="C37058">
        <v>106.35</v>
      </c>
      <c r="D37058">
        <v>106.45</v>
      </c>
      <c r="E37058">
        <v>111.65</v>
      </c>
      <c r="F37058">
        <v>106.35</v>
      </c>
      <c r="G37058">
        <v>111.65</v>
      </c>
      <c r="H37058">
        <v>1971592</v>
      </c>
      <c r="I37058">
        <v>2164.6</v>
      </c>
      <c r="J37058">
        <v>11853</v>
      </c>
      <c r="K37058">
        <v>1196616</v>
      </c>
      <c r="L37058">
        <v>60.69</v>
      </c>
    </row>
    <row r="37059" spans="1:12" x14ac:dyDescent="0.35">
      <c r="A37059" s="5" t="s">
        <v>1215</v>
      </c>
      <c r="B37059" s="6">
        <v>45311</v>
      </c>
      <c r="C37059">
        <v>75.849999999999994</v>
      </c>
      <c r="D37059">
        <v>76.400000000000006</v>
      </c>
      <c r="E37059">
        <v>82.45</v>
      </c>
      <c r="F37059">
        <v>76.2</v>
      </c>
      <c r="G37059">
        <v>81.599999999999994</v>
      </c>
      <c r="H37059">
        <v>16324051</v>
      </c>
      <c r="I37059">
        <v>13187.41</v>
      </c>
      <c r="J37059">
        <v>40383</v>
      </c>
      <c r="K37059">
        <v>7192291</v>
      </c>
      <c r="L37059">
        <v>44.06</v>
      </c>
    </row>
    <row r="37060" spans="1:12" x14ac:dyDescent="0.35">
      <c r="A37060" s="5" t="s">
        <v>1216</v>
      </c>
      <c r="B37060" s="6">
        <v>45311</v>
      </c>
      <c r="C37060">
        <v>203.85</v>
      </c>
      <c r="D37060">
        <v>204.75</v>
      </c>
      <c r="E37060">
        <v>211</v>
      </c>
      <c r="F37060">
        <v>202.05</v>
      </c>
      <c r="G37060">
        <v>204.45</v>
      </c>
      <c r="H37060">
        <v>776791</v>
      </c>
      <c r="I37060">
        <v>1603.55</v>
      </c>
      <c r="J37060">
        <v>17693</v>
      </c>
      <c r="K37060">
        <v>359079</v>
      </c>
      <c r="L37060">
        <v>46.23</v>
      </c>
    </row>
    <row r="37061" spans="1:12" x14ac:dyDescent="0.35">
      <c r="A37061" s="5" t="s">
        <v>1217</v>
      </c>
      <c r="B37061" s="6">
        <v>45311</v>
      </c>
      <c r="C37061">
        <v>744.75</v>
      </c>
      <c r="D37061">
        <v>749.45</v>
      </c>
      <c r="E37061">
        <v>769.9</v>
      </c>
      <c r="F37061">
        <v>746.1</v>
      </c>
      <c r="G37061">
        <v>761.65</v>
      </c>
      <c r="H37061">
        <v>313267</v>
      </c>
      <c r="I37061">
        <v>2382.86</v>
      </c>
      <c r="J37061">
        <v>17785</v>
      </c>
      <c r="K37061">
        <v>112307</v>
      </c>
      <c r="L37061">
        <v>35.85</v>
      </c>
    </row>
    <row r="37062" spans="1:12" x14ac:dyDescent="0.35">
      <c r="A37062" s="5" t="s">
        <v>1219</v>
      </c>
      <c r="B37062" s="6">
        <v>45311</v>
      </c>
      <c r="C37062">
        <v>43.65</v>
      </c>
      <c r="D37062">
        <v>43.8</v>
      </c>
      <c r="E37062">
        <v>45.25</v>
      </c>
      <c r="F37062">
        <v>43.1</v>
      </c>
      <c r="G37062">
        <v>43.7</v>
      </c>
      <c r="H37062">
        <v>364223</v>
      </c>
      <c r="I37062">
        <v>161.44999999999999</v>
      </c>
      <c r="J37062">
        <v>2818</v>
      </c>
      <c r="K37062">
        <v>258763</v>
      </c>
      <c r="L37062">
        <v>71.05</v>
      </c>
    </row>
    <row r="37063" spans="1:12" x14ac:dyDescent="0.35">
      <c r="A37063" s="5" t="s">
        <v>1220</v>
      </c>
      <c r="B37063" s="6">
        <v>45311</v>
      </c>
      <c r="C37063">
        <v>1583.65</v>
      </c>
      <c r="D37063">
        <v>1589.95</v>
      </c>
      <c r="E37063">
        <v>1594</v>
      </c>
      <c r="F37063">
        <v>1548</v>
      </c>
      <c r="G37063">
        <v>1556.4</v>
      </c>
      <c r="H37063">
        <v>115044</v>
      </c>
      <c r="I37063">
        <v>1803.82</v>
      </c>
      <c r="J37063">
        <v>6729</v>
      </c>
      <c r="K37063">
        <v>69553</v>
      </c>
      <c r="L37063">
        <v>60.46</v>
      </c>
    </row>
    <row r="37064" spans="1:12" x14ac:dyDescent="0.35">
      <c r="A37064" s="5" t="s">
        <v>1221</v>
      </c>
      <c r="B37064" s="6">
        <v>45311</v>
      </c>
      <c r="C37064">
        <v>62.05</v>
      </c>
      <c r="D37064">
        <v>62.4</v>
      </c>
      <c r="E37064">
        <v>63.15</v>
      </c>
      <c r="F37064">
        <v>61.45</v>
      </c>
      <c r="G37064">
        <v>62.65</v>
      </c>
      <c r="H37064">
        <v>3858144</v>
      </c>
      <c r="I37064">
        <v>2403.4499999999998</v>
      </c>
      <c r="J37064">
        <v>12217</v>
      </c>
      <c r="K37064">
        <v>1956057</v>
      </c>
      <c r="L37064">
        <v>50.7</v>
      </c>
    </row>
    <row r="37065" spans="1:12" x14ac:dyDescent="0.35">
      <c r="A37065" s="5" t="s">
        <v>1222</v>
      </c>
      <c r="B37065" s="6">
        <v>45311</v>
      </c>
      <c r="C37065">
        <v>20.7</v>
      </c>
      <c r="D37065">
        <v>20.95</v>
      </c>
      <c r="E37065">
        <v>21.2</v>
      </c>
      <c r="F37065">
        <v>20.149999999999999</v>
      </c>
      <c r="G37065">
        <v>20.6</v>
      </c>
      <c r="H37065">
        <v>377555</v>
      </c>
      <c r="I37065">
        <v>77.540000000000006</v>
      </c>
      <c r="J37065">
        <v>1321</v>
      </c>
      <c r="K37065">
        <v>200544</v>
      </c>
      <c r="L37065">
        <v>53.12</v>
      </c>
    </row>
    <row r="37066" spans="1:12" x14ac:dyDescent="0.35">
      <c r="A37066" s="5" t="s">
        <v>1901</v>
      </c>
      <c r="B37066" s="6">
        <v>45311</v>
      </c>
      <c r="C37066">
        <v>559.54999999999995</v>
      </c>
      <c r="D37066">
        <v>614.85</v>
      </c>
      <c r="E37066">
        <v>614.85</v>
      </c>
      <c r="F37066">
        <v>570.25</v>
      </c>
      <c r="G37066">
        <v>576.75</v>
      </c>
      <c r="H37066">
        <v>4157</v>
      </c>
      <c r="I37066">
        <v>24.29</v>
      </c>
      <c r="J37066">
        <v>603</v>
      </c>
      <c r="K37066">
        <v>1470</v>
      </c>
      <c r="L37066">
        <v>35.36</v>
      </c>
    </row>
    <row r="37067" spans="1:12" x14ac:dyDescent="0.35">
      <c r="A37067" s="5" t="s">
        <v>1223</v>
      </c>
      <c r="B37067" s="6">
        <v>45311</v>
      </c>
      <c r="C37067">
        <v>773.6</v>
      </c>
      <c r="D37067">
        <v>789</v>
      </c>
      <c r="E37067">
        <v>798</v>
      </c>
      <c r="F37067">
        <v>778</v>
      </c>
      <c r="G37067">
        <v>785.3</v>
      </c>
      <c r="H37067">
        <v>4613498</v>
      </c>
      <c r="I37067">
        <v>36253.760000000002</v>
      </c>
      <c r="J37067">
        <v>112034</v>
      </c>
      <c r="K37067">
        <v>2261926</v>
      </c>
      <c r="L37067">
        <v>49.03</v>
      </c>
    </row>
    <row r="37068" spans="1:12" x14ac:dyDescent="0.35">
      <c r="A37068" s="5" t="s">
        <v>1224</v>
      </c>
      <c r="B37068" s="6">
        <v>45311</v>
      </c>
      <c r="C37068">
        <v>310.2</v>
      </c>
      <c r="D37068">
        <v>313.2</v>
      </c>
      <c r="E37068">
        <v>333.45</v>
      </c>
      <c r="F37068">
        <v>312.2</v>
      </c>
      <c r="G37068">
        <v>325.2</v>
      </c>
      <c r="H37068">
        <v>8648409</v>
      </c>
      <c r="I37068">
        <v>28224.37</v>
      </c>
      <c r="J37068">
        <v>86569</v>
      </c>
      <c r="K37068">
        <v>1931716</v>
      </c>
      <c r="L37068">
        <v>22.34</v>
      </c>
    </row>
    <row r="37069" spans="1:12" x14ac:dyDescent="0.35">
      <c r="A37069" s="5" t="s">
        <v>1225</v>
      </c>
      <c r="B37069" s="6">
        <v>45311</v>
      </c>
      <c r="C37069">
        <v>57.3</v>
      </c>
      <c r="D37069">
        <v>59.6</v>
      </c>
      <c r="E37069">
        <v>59.6</v>
      </c>
      <c r="F37069">
        <v>56.1</v>
      </c>
      <c r="G37069">
        <v>56.45</v>
      </c>
      <c r="H37069">
        <v>3116822</v>
      </c>
      <c r="I37069">
        <v>1794.82</v>
      </c>
      <c r="J37069">
        <v>10307</v>
      </c>
      <c r="K37069">
        <v>2024756</v>
      </c>
      <c r="L37069">
        <v>64.959999999999994</v>
      </c>
    </row>
    <row r="37070" spans="1:12" x14ac:dyDescent="0.35">
      <c r="A37070" s="5" t="s">
        <v>1226</v>
      </c>
      <c r="B37070" s="6">
        <v>45311</v>
      </c>
      <c r="C37070">
        <v>60.4</v>
      </c>
      <c r="D37070">
        <v>60.85</v>
      </c>
      <c r="E37070">
        <v>62.5</v>
      </c>
      <c r="F37070">
        <v>60</v>
      </c>
      <c r="G37070">
        <v>60.8</v>
      </c>
      <c r="H37070">
        <v>896715</v>
      </c>
      <c r="I37070">
        <v>550.49</v>
      </c>
      <c r="J37070">
        <v>5092</v>
      </c>
      <c r="K37070">
        <v>521433</v>
      </c>
      <c r="L37070">
        <v>58.15</v>
      </c>
    </row>
    <row r="37071" spans="1:12" x14ac:dyDescent="0.35">
      <c r="A37071" s="5" t="s">
        <v>1227</v>
      </c>
      <c r="B37071" s="6">
        <v>45311</v>
      </c>
      <c r="C37071">
        <v>607.29999999999995</v>
      </c>
      <c r="D37071">
        <v>605</v>
      </c>
      <c r="E37071">
        <v>610</v>
      </c>
      <c r="F37071">
        <v>589.5</v>
      </c>
      <c r="G37071">
        <v>592.85</v>
      </c>
      <c r="H37071">
        <v>60070</v>
      </c>
      <c r="I37071">
        <v>359.9</v>
      </c>
      <c r="J37071">
        <v>4785</v>
      </c>
      <c r="K37071">
        <v>39068</v>
      </c>
      <c r="L37071">
        <v>65.040000000000006</v>
      </c>
    </row>
    <row r="37072" spans="1:12" x14ac:dyDescent="0.35">
      <c r="A37072" s="5" t="s">
        <v>1228</v>
      </c>
      <c r="B37072" s="6">
        <v>45311</v>
      </c>
      <c r="C37072">
        <v>31.95</v>
      </c>
      <c r="D37072">
        <v>32.1</v>
      </c>
      <c r="E37072">
        <v>32.5</v>
      </c>
      <c r="F37072">
        <v>31.45</v>
      </c>
      <c r="G37072">
        <v>31.75</v>
      </c>
      <c r="H37072">
        <v>79904</v>
      </c>
      <c r="I37072">
        <v>25.52</v>
      </c>
      <c r="J37072">
        <v>474</v>
      </c>
      <c r="K37072">
        <v>43009</v>
      </c>
      <c r="L37072">
        <v>53.83</v>
      </c>
    </row>
    <row r="37073" spans="1:12" x14ac:dyDescent="0.35">
      <c r="A37073" s="5" t="s">
        <v>1229</v>
      </c>
      <c r="B37073" s="6">
        <v>45311</v>
      </c>
      <c r="C37073">
        <v>895.9</v>
      </c>
      <c r="D37073">
        <v>900</v>
      </c>
      <c r="E37073">
        <v>904.55</v>
      </c>
      <c r="F37073">
        <v>893</v>
      </c>
      <c r="G37073">
        <v>895.8</v>
      </c>
      <c r="H37073">
        <v>355674</v>
      </c>
      <c r="I37073">
        <v>3192.42</v>
      </c>
      <c r="J37073">
        <v>14929</v>
      </c>
      <c r="K37073">
        <v>156815</v>
      </c>
      <c r="L37073">
        <v>44.09</v>
      </c>
    </row>
    <row r="37074" spans="1:12" x14ac:dyDescent="0.35">
      <c r="A37074" s="5" t="s">
        <v>1230</v>
      </c>
      <c r="B37074" s="6">
        <v>45311</v>
      </c>
      <c r="C37074">
        <v>139.19999999999999</v>
      </c>
      <c r="D37074">
        <v>140.25</v>
      </c>
      <c r="E37074">
        <v>142.5</v>
      </c>
      <c r="F37074">
        <v>138.85</v>
      </c>
      <c r="G37074">
        <v>139.69999999999999</v>
      </c>
      <c r="H37074">
        <v>649679</v>
      </c>
      <c r="I37074">
        <v>911.97</v>
      </c>
      <c r="J37074">
        <v>6211</v>
      </c>
      <c r="K37074">
        <v>306390</v>
      </c>
      <c r="L37074">
        <v>47.16</v>
      </c>
    </row>
    <row r="37075" spans="1:12" x14ac:dyDescent="0.35">
      <c r="A37075" s="5" t="s">
        <v>1231</v>
      </c>
      <c r="B37075" s="6">
        <v>45311</v>
      </c>
      <c r="C37075">
        <v>59.15</v>
      </c>
      <c r="D37075">
        <v>59.35</v>
      </c>
      <c r="E37075">
        <v>60.35</v>
      </c>
      <c r="F37075">
        <v>58.35</v>
      </c>
      <c r="G37075">
        <v>58.65</v>
      </c>
      <c r="H37075">
        <v>533146</v>
      </c>
      <c r="I37075">
        <v>316.64</v>
      </c>
      <c r="J37075">
        <v>2468</v>
      </c>
      <c r="K37075">
        <v>367197</v>
      </c>
      <c r="L37075">
        <v>68.87</v>
      </c>
    </row>
    <row r="37076" spans="1:12" x14ac:dyDescent="0.35">
      <c r="A37076" s="5" t="s">
        <v>1232</v>
      </c>
      <c r="B37076" s="6">
        <v>45311</v>
      </c>
      <c r="C37076">
        <v>7865.75</v>
      </c>
      <c r="D37076">
        <v>7930</v>
      </c>
      <c r="E37076">
        <v>7965</v>
      </c>
      <c r="F37076">
        <v>7860</v>
      </c>
      <c r="G37076">
        <v>7921.55</v>
      </c>
      <c r="H37076">
        <v>136060</v>
      </c>
      <c r="I37076">
        <v>10768.06</v>
      </c>
      <c r="J37076">
        <v>20264</v>
      </c>
      <c r="K37076">
        <v>32630</v>
      </c>
      <c r="L37076">
        <v>23.98</v>
      </c>
    </row>
    <row r="37077" spans="1:12" x14ac:dyDescent="0.35">
      <c r="A37077" s="5" t="s">
        <v>1233</v>
      </c>
      <c r="B37077" s="6">
        <v>45311</v>
      </c>
      <c r="C37077">
        <v>243.65</v>
      </c>
      <c r="D37077">
        <v>249.1</v>
      </c>
      <c r="E37077">
        <v>250.5</v>
      </c>
      <c r="F37077">
        <v>245.05</v>
      </c>
      <c r="G37077">
        <v>246.8</v>
      </c>
      <c r="H37077">
        <v>4233895</v>
      </c>
      <c r="I37077">
        <v>10485.43</v>
      </c>
      <c r="J37077">
        <v>30421</v>
      </c>
      <c r="K37077">
        <v>1575242</v>
      </c>
      <c r="L37077">
        <v>37.21</v>
      </c>
    </row>
    <row r="37078" spans="1:12" x14ac:dyDescent="0.35">
      <c r="A37078" s="5" t="s">
        <v>1234</v>
      </c>
      <c r="B37078" s="6">
        <v>45311</v>
      </c>
      <c r="C37078">
        <v>412.35</v>
      </c>
      <c r="D37078">
        <v>415</v>
      </c>
      <c r="E37078">
        <v>425.3</v>
      </c>
      <c r="F37078">
        <v>413.7</v>
      </c>
      <c r="G37078">
        <v>418.9</v>
      </c>
      <c r="H37078">
        <v>16664726</v>
      </c>
      <c r="I37078">
        <v>70210.62</v>
      </c>
      <c r="J37078">
        <v>113028</v>
      </c>
      <c r="K37078">
        <v>4608304</v>
      </c>
      <c r="L37078">
        <v>27.65</v>
      </c>
    </row>
    <row r="37079" spans="1:12" x14ac:dyDescent="0.35">
      <c r="A37079" s="5" t="s">
        <v>1235</v>
      </c>
      <c r="B37079" s="6">
        <v>45311</v>
      </c>
      <c r="C37079">
        <v>4281.6000000000004</v>
      </c>
      <c r="D37079">
        <v>4284.75</v>
      </c>
      <c r="E37079">
        <v>4290</v>
      </c>
      <c r="F37079">
        <v>4195</v>
      </c>
      <c r="G37079">
        <v>4227.45</v>
      </c>
      <c r="H37079">
        <v>3828</v>
      </c>
      <c r="I37079">
        <v>162.74</v>
      </c>
      <c r="J37079">
        <v>1100</v>
      </c>
      <c r="K37079">
        <v>1898</v>
      </c>
      <c r="L37079">
        <v>49.58</v>
      </c>
    </row>
    <row r="37080" spans="1:12" x14ac:dyDescent="0.35">
      <c r="A37080" s="5" t="s">
        <v>1236</v>
      </c>
      <c r="B37080" s="6">
        <v>45311</v>
      </c>
      <c r="C37080">
        <v>116.3</v>
      </c>
      <c r="D37080">
        <v>114.8</v>
      </c>
      <c r="E37080">
        <v>116.4</v>
      </c>
      <c r="F37080">
        <v>112.05</v>
      </c>
      <c r="G37080">
        <v>114.5</v>
      </c>
      <c r="H37080">
        <v>129744</v>
      </c>
      <c r="I37080">
        <v>148.31</v>
      </c>
      <c r="J37080">
        <v>2777</v>
      </c>
      <c r="K37080">
        <v>61454</v>
      </c>
      <c r="L37080">
        <v>47.37</v>
      </c>
    </row>
    <row r="37081" spans="1:12" x14ac:dyDescent="0.35">
      <c r="A37081" s="5" t="s">
        <v>1902</v>
      </c>
      <c r="B37081" s="6">
        <v>45311</v>
      </c>
      <c r="C37081">
        <v>47.25</v>
      </c>
      <c r="D37081">
        <v>47.8</v>
      </c>
      <c r="E37081">
        <v>54.85</v>
      </c>
      <c r="F37081">
        <v>47.5</v>
      </c>
      <c r="G37081">
        <v>52.75</v>
      </c>
      <c r="H37081">
        <v>20617484</v>
      </c>
      <c r="I37081">
        <v>10658.79</v>
      </c>
      <c r="J37081">
        <v>41284</v>
      </c>
      <c r="K37081">
        <v>8484392</v>
      </c>
      <c r="L37081">
        <v>41.15</v>
      </c>
    </row>
    <row r="37082" spans="1:12" x14ac:dyDescent="0.35">
      <c r="A37082" s="5" t="s">
        <v>1237</v>
      </c>
      <c r="B37082" s="6">
        <v>45311</v>
      </c>
      <c r="C37082">
        <v>2097.4499999999998</v>
      </c>
      <c r="D37082">
        <v>2095</v>
      </c>
      <c r="E37082">
        <v>2125</v>
      </c>
      <c r="F37082">
        <v>2075</v>
      </c>
      <c r="G37082">
        <v>2089.0500000000002</v>
      </c>
      <c r="H37082">
        <v>15774</v>
      </c>
      <c r="I37082">
        <v>330.47</v>
      </c>
      <c r="J37082">
        <v>3202</v>
      </c>
      <c r="K37082">
        <v>7458</v>
      </c>
      <c r="L37082">
        <v>47.28</v>
      </c>
    </row>
    <row r="37083" spans="1:12" x14ac:dyDescent="0.35">
      <c r="A37083" s="5" t="s">
        <v>1238</v>
      </c>
      <c r="B37083" s="6">
        <v>45311</v>
      </c>
      <c r="C37083">
        <v>17287.900000000001</v>
      </c>
      <c r="D37083">
        <v>17374.400000000001</v>
      </c>
      <c r="E37083">
        <v>17374.400000000001</v>
      </c>
      <c r="F37083">
        <v>17200</v>
      </c>
      <c r="G37083">
        <v>17274.7</v>
      </c>
      <c r="H37083">
        <v>742</v>
      </c>
      <c r="I37083">
        <v>128.13999999999999</v>
      </c>
      <c r="J37083">
        <v>391</v>
      </c>
      <c r="K37083">
        <v>278</v>
      </c>
      <c r="L37083">
        <v>37.47</v>
      </c>
    </row>
    <row r="37084" spans="1:12" x14ac:dyDescent="0.35">
      <c r="A37084" s="5" t="s">
        <v>1239</v>
      </c>
      <c r="B37084" s="6">
        <v>45311</v>
      </c>
      <c r="C37084">
        <v>5166.7</v>
      </c>
      <c r="D37084">
        <v>5197.6499999999996</v>
      </c>
      <c r="E37084">
        <v>5229</v>
      </c>
      <c r="F37084">
        <v>5150.05</v>
      </c>
      <c r="G37084">
        <v>5223.3</v>
      </c>
      <c r="H37084">
        <v>4799</v>
      </c>
      <c r="I37084">
        <v>250.18</v>
      </c>
      <c r="J37084">
        <v>1248</v>
      </c>
      <c r="K37084">
        <v>3429</v>
      </c>
      <c r="L37084">
        <v>71.45</v>
      </c>
    </row>
    <row r="37085" spans="1:12" x14ac:dyDescent="0.35">
      <c r="A37085" s="5" t="s">
        <v>1951</v>
      </c>
      <c r="B37085" s="6">
        <v>45311</v>
      </c>
      <c r="C37085">
        <v>612.4</v>
      </c>
      <c r="D37085">
        <v>634.79999999999995</v>
      </c>
      <c r="E37085">
        <v>634.79999999999995</v>
      </c>
      <c r="F37085">
        <v>600</v>
      </c>
      <c r="G37085">
        <v>605.15</v>
      </c>
      <c r="H37085">
        <v>9534</v>
      </c>
      <c r="I37085">
        <v>57.9</v>
      </c>
      <c r="J37085">
        <v>467</v>
      </c>
      <c r="K37085">
        <v>6742</v>
      </c>
      <c r="L37085">
        <v>70.72</v>
      </c>
    </row>
    <row r="37086" spans="1:12" x14ac:dyDescent="0.35">
      <c r="A37086" s="5" t="s">
        <v>1240</v>
      </c>
      <c r="B37086" s="6">
        <v>45311</v>
      </c>
      <c r="C37086">
        <v>17.649999999999999</v>
      </c>
      <c r="D37086">
        <v>17.899999999999999</v>
      </c>
      <c r="E37086">
        <v>17.899999999999999</v>
      </c>
      <c r="F37086">
        <v>17.5</v>
      </c>
      <c r="G37086">
        <v>17.510000000000002</v>
      </c>
      <c r="H37086">
        <v>2364069</v>
      </c>
      <c r="I37086">
        <v>416.94</v>
      </c>
      <c r="J37086">
        <v>7593</v>
      </c>
      <c r="K37086">
        <v>1796245</v>
      </c>
      <c r="L37086">
        <v>75.98</v>
      </c>
    </row>
    <row r="37087" spans="1:12" x14ac:dyDescent="0.35">
      <c r="A37087" s="5" t="s">
        <v>1241</v>
      </c>
      <c r="B37087" s="6">
        <v>45311</v>
      </c>
      <c r="C37087">
        <v>2563.4499999999998</v>
      </c>
      <c r="D37087">
        <v>2562.8000000000002</v>
      </c>
      <c r="E37087">
        <v>2582.1</v>
      </c>
      <c r="F37087">
        <v>2480</v>
      </c>
      <c r="G37087">
        <v>2493.3000000000002</v>
      </c>
      <c r="H37087">
        <v>61274</v>
      </c>
      <c r="I37087">
        <v>1543.35</v>
      </c>
      <c r="J37087">
        <v>7893</v>
      </c>
      <c r="K37087">
        <v>29102</v>
      </c>
      <c r="L37087">
        <v>47.49</v>
      </c>
    </row>
    <row r="37088" spans="1:12" x14ac:dyDescent="0.35">
      <c r="A37088" s="5" t="s">
        <v>1242</v>
      </c>
      <c r="B37088" s="6">
        <v>45311</v>
      </c>
      <c r="C37088">
        <v>2687.7</v>
      </c>
      <c r="D37088">
        <v>2685</v>
      </c>
      <c r="E37088">
        <v>2710.4</v>
      </c>
      <c r="F37088">
        <v>2675</v>
      </c>
      <c r="G37088">
        <v>2677.5</v>
      </c>
      <c r="H37088">
        <v>81777</v>
      </c>
      <c r="I37088">
        <v>2200.15</v>
      </c>
      <c r="J37088">
        <v>9261</v>
      </c>
      <c r="K37088">
        <v>38613</v>
      </c>
      <c r="L37088">
        <v>47.22</v>
      </c>
    </row>
    <row r="37089" spans="1:12" x14ac:dyDescent="0.35">
      <c r="A37089" s="5" t="s">
        <v>1243</v>
      </c>
      <c r="B37089" s="6">
        <v>45311</v>
      </c>
      <c r="C37089">
        <v>67.2</v>
      </c>
      <c r="D37089">
        <v>69.900000000000006</v>
      </c>
      <c r="E37089">
        <v>70.55</v>
      </c>
      <c r="F37089">
        <v>67.099999999999994</v>
      </c>
      <c r="G37089">
        <v>70.55</v>
      </c>
      <c r="H37089">
        <v>119442</v>
      </c>
      <c r="I37089">
        <v>83.71</v>
      </c>
      <c r="J37089">
        <v>732</v>
      </c>
      <c r="K37089">
        <v>103429</v>
      </c>
      <c r="L37089">
        <v>86.59</v>
      </c>
    </row>
    <row r="37090" spans="1:12" x14ac:dyDescent="0.35">
      <c r="A37090" s="5" t="s">
        <v>1244</v>
      </c>
      <c r="B37090" s="6">
        <v>45311</v>
      </c>
      <c r="C37090">
        <v>3405.4</v>
      </c>
      <c r="D37090">
        <v>3426</v>
      </c>
      <c r="E37090">
        <v>3428.55</v>
      </c>
      <c r="F37090">
        <v>3380</v>
      </c>
      <c r="G37090">
        <v>3382.4</v>
      </c>
      <c r="H37090">
        <v>117042</v>
      </c>
      <c r="I37090">
        <v>3968.72</v>
      </c>
      <c r="J37090">
        <v>7191</v>
      </c>
      <c r="K37090">
        <v>88312</v>
      </c>
      <c r="L37090">
        <v>75.45</v>
      </c>
    </row>
    <row r="37091" spans="1:12" x14ac:dyDescent="0.35">
      <c r="A37091" s="5" t="s">
        <v>1245</v>
      </c>
      <c r="B37091" s="6">
        <v>45311</v>
      </c>
      <c r="C37091">
        <v>3010.05</v>
      </c>
      <c r="D37091">
        <v>3015.05</v>
      </c>
      <c r="E37091">
        <v>3054</v>
      </c>
      <c r="F37091">
        <v>2983</v>
      </c>
      <c r="G37091">
        <v>2997.05</v>
      </c>
      <c r="H37091">
        <v>3467</v>
      </c>
      <c r="I37091">
        <v>104.59</v>
      </c>
      <c r="J37091">
        <v>610</v>
      </c>
      <c r="K37091">
        <v>2348</v>
      </c>
      <c r="L37091">
        <v>67.72</v>
      </c>
    </row>
    <row r="37092" spans="1:12" x14ac:dyDescent="0.35">
      <c r="A37092" s="5" t="s">
        <v>1246</v>
      </c>
      <c r="B37092" s="6">
        <v>45311</v>
      </c>
      <c r="C37092">
        <v>13.35</v>
      </c>
      <c r="D37092">
        <v>13.4</v>
      </c>
      <c r="E37092">
        <v>14.05</v>
      </c>
      <c r="F37092">
        <v>13.15</v>
      </c>
      <c r="G37092">
        <v>13.95</v>
      </c>
      <c r="H37092">
        <v>1049652</v>
      </c>
      <c r="I37092">
        <v>144.69999999999999</v>
      </c>
      <c r="J37092">
        <v>1814</v>
      </c>
      <c r="K37092">
        <v>551313</v>
      </c>
      <c r="L37092">
        <v>52.52</v>
      </c>
    </row>
    <row r="37093" spans="1:12" x14ac:dyDescent="0.35">
      <c r="A37093" s="5" t="s">
        <v>1952</v>
      </c>
      <c r="B37093" s="6">
        <v>45311</v>
      </c>
      <c r="C37093">
        <v>62.8</v>
      </c>
      <c r="D37093">
        <v>67</v>
      </c>
      <c r="E37093">
        <v>67</v>
      </c>
      <c r="F37093">
        <v>62.15</v>
      </c>
      <c r="G37093">
        <v>62.5</v>
      </c>
      <c r="H37093">
        <v>274753</v>
      </c>
      <c r="I37093">
        <v>176.59</v>
      </c>
      <c r="J37093">
        <v>1426</v>
      </c>
      <c r="K37093">
        <v>179545</v>
      </c>
      <c r="L37093">
        <v>65.349999999999994</v>
      </c>
    </row>
    <row r="37094" spans="1:12" x14ac:dyDescent="0.35">
      <c r="A37094" s="5" t="s">
        <v>1247</v>
      </c>
      <c r="B37094" s="6">
        <v>45311</v>
      </c>
      <c r="C37094">
        <v>667.6</v>
      </c>
      <c r="D37094">
        <v>665.05</v>
      </c>
      <c r="E37094">
        <v>678.7</v>
      </c>
      <c r="F37094">
        <v>665</v>
      </c>
      <c r="G37094">
        <v>674.85</v>
      </c>
      <c r="H37094">
        <v>59625</v>
      </c>
      <c r="I37094">
        <v>401.05</v>
      </c>
      <c r="J37094">
        <v>5644</v>
      </c>
      <c r="K37094">
        <v>29405</v>
      </c>
      <c r="L37094">
        <v>49.32</v>
      </c>
    </row>
    <row r="37095" spans="1:12" x14ac:dyDescent="0.35">
      <c r="A37095" s="5" t="s">
        <v>1248</v>
      </c>
      <c r="B37095" s="6">
        <v>45311</v>
      </c>
      <c r="C37095">
        <v>1257.1500000000001</v>
      </c>
      <c r="D37095">
        <v>1258.05</v>
      </c>
      <c r="E37095">
        <v>1317.95</v>
      </c>
      <c r="F37095">
        <v>1250</v>
      </c>
      <c r="G37095">
        <v>1275.8499999999999</v>
      </c>
      <c r="H37095">
        <v>13719</v>
      </c>
      <c r="I37095">
        <v>175.88</v>
      </c>
      <c r="J37095">
        <v>2909</v>
      </c>
      <c r="K37095">
        <v>6370</v>
      </c>
      <c r="L37095">
        <v>46.43</v>
      </c>
    </row>
    <row r="37096" spans="1:12" x14ac:dyDescent="0.35">
      <c r="A37096" s="5" t="s">
        <v>1249</v>
      </c>
      <c r="B37096" s="6">
        <v>45311</v>
      </c>
      <c r="C37096">
        <v>297.45</v>
      </c>
      <c r="D37096">
        <v>298.89999999999998</v>
      </c>
      <c r="E37096">
        <v>301.95</v>
      </c>
      <c r="F37096">
        <v>295</v>
      </c>
      <c r="G37096">
        <v>295.75</v>
      </c>
      <c r="H37096">
        <v>20613</v>
      </c>
      <c r="I37096">
        <v>61.61</v>
      </c>
      <c r="J37096">
        <v>1824</v>
      </c>
      <c r="K37096">
        <v>12546</v>
      </c>
      <c r="L37096">
        <v>60.86</v>
      </c>
    </row>
    <row r="37097" spans="1:12" x14ac:dyDescent="0.35">
      <c r="A37097" s="5" t="s">
        <v>1250</v>
      </c>
      <c r="B37097" s="6">
        <v>45311</v>
      </c>
      <c r="C37097">
        <v>102.2</v>
      </c>
      <c r="D37097">
        <v>103.55</v>
      </c>
      <c r="E37097">
        <v>105.7</v>
      </c>
      <c r="F37097">
        <v>102.6</v>
      </c>
      <c r="G37097">
        <v>105</v>
      </c>
      <c r="H37097">
        <v>51901229</v>
      </c>
      <c r="I37097">
        <v>54051.15</v>
      </c>
      <c r="J37097">
        <v>139017</v>
      </c>
      <c r="K37097">
        <v>13824685</v>
      </c>
      <c r="L37097">
        <v>26.64</v>
      </c>
    </row>
    <row r="37098" spans="1:12" x14ac:dyDescent="0.35">
      <c r="A37098" s="5" t="s">
        <v>1251</v>
      </c>
      <c r="B37098" s="6">
        <v>45311</v>
      </c>
      <c r="C37098">
        <v>109.4</v>
      </c>
      <c r="D37098">
        <v>110.25</v>
      </c>
      <c r="E37098">
        <v>118.95</v>
      </c>
      <c r="F37098">
        <v>109.45</v>
      </c>
      <c r="G37098">
        <v>113.55</v>
      </c>
      <c r="H37098">
        <v>4266615</v>
      </c>
      <c r="I37098">
        <v>4920.59</v>
      </c>
      <c r="J37098">
        <v>23080</v>
      </c>
      <c r="K37098">
        <v>1222681</v>
      </c>
      <c r="L37098">
        <v>28.66</v>
      </c>
    </row>
    <row r="37099" spans="1:12" x14ac:dyDescent="0.35">
      <c r="A37099" s="5" t="s">
        <v>1252</v>
      </c>
      <c r="B37099" s="6">
        <v>45311</v>
      </c>
      <c r="C37099">
        <v>876.9</v>
      </c>
      <c r="D37099">
        <v>875.05</v>
      </c>
      <c r="E37099">
        <v>888.4</v>
      </c>
      <c r="F37099">
        <v>868</v>
      </c>
      <c r="G37099">
        <v>872.25</v>
      </c>
      <c r="H37099">
        <v>255128</v>
      </c>
      <c r="I37099">
        <v>2238.19</v>
      </c>
      <c r="J37099">
        <v>15036</v>
      </c>
      <c r="K37099">
        <v>57972</v>
      </c>
      <c r="L37099">
        <v>22.72</v>
      </c>
    </row>
    <row r="37100" spans="1:12" x14ac:dyDescent="0.35">
      <c r="A37100" s="5" t="s">
        <v>1253</v>
      </c>
      <c r="B37100" s="6">
        <v>45311</v>
      </c>
      <c r="C37100">
        <v>52.85</v>
      </c>
      <c r="D37100">
        <v>53.5</v>
      </c>
      <c r="E37100">
        <v>54.95</v>
      </c>
      <c r="F37100">
        <v>52.7</v>
      </c>
      <c r="G37100">
        <v>53</v>
      </c>
      <c r="H37100">
        <v>25175</v>
      </c>
      <c r="I37100">
        <v>13.43</v>
      </c>
      <c r="J37100">
        <v>398</v>
      </c>
      <c r="K37100">
        <v>18733</v>
      </c>
      <c r="L37100">
        <v>74.41</v>
      </c>
    </row>
    <row r="37101" spans="1:12" x14ac:dyDescent="0.35">
      <c r="A37101" s="5" t="s">
        <v>1254</v>
      </c>
      <c r="B37101" s="6">
        <v>45311</v>
      </c>
      <c r="C37101">
        <v>407.15</v>
      </c>
      <c r="D37101">
        <v>408.3</v>
      </c>
      <c r="E37101">
        <v>409.95</v>
      </c>
      <c r="F37101">
        <v>398.85</v>
      </c>
      <c r="G37101">
        <v>402.35</v>
      </c>
      <c r="H37101">
        <v>467926</v>
      </c>
      <c r="I37101">
        <v>1882.93</v>
      </c>
      <c r="J37101">
        <v>18225</v>
      </c>
      <c r="K37101">
        <v>188205</v>
      </c>
      <c r="L37101">
        <v>40.22</v>
      </c>
    </row>
    <row r="37102" spans="1:12" x14ac:dyDescent="0.35">
      <c r="A37102" s="5" t="s">
        <v>1255</v>
      </c>
      <c r="B37102" s="6">
        <v>45311</v>
      </c>
      <c r="C37102">
        <v>803.75</v>
      </c>
      <c r="D37102">
        <v>827.5</v>
      </c>
      <c r="E37102">
        <v>827.5</v>
      </c>
      <c r="F37102">
        <v>776</v>
      </c>
      <c r="G37102">
        <v>790.55</v>
      </c>
      <c r="H37102">
        <v>53127</v>
      </c>
      <c r="I37102">
        <v>420.05</v>
      </c>
      <c r="J37102">
        <v>2179</v>
      </c>
      <c r="K37102">
        <v>32395</v>
      </c>
      <c r="L37102">
        <v>60.98</v>
      </c>
    </row>
    <row r="37103" spans="1:12" x14ac:dyDescent="0.35">
      <c r="A37103" s="5" t="s">
        <v>1256</v>
      </c>
      <c r="B37103" s="6">
        <v>45311</v>
      </c>
      <c r="C37103">
        <v>376.45</v>
      </c>
      <c r="D37103">
        <v>378.3</v>
      </c>
      <c r="E37103">
        <v>383.6</v>
      </c>
      <c r="F37103">
        <v>372.85</v>
      </c>
      <c r="G37103">
        <v>378.25</v>
      </c>
      <c r="H37103">
        <v>3073</v>
      </c>
      <c r="I37103">
        <v>11.58</v>
      </c>
      <c r="J37103">
        <v>160</v>
      </c>
      <c r="K37103">
        <v>2467</v>
      </c>
      <c r="L37103">
        <v>80.28</v>
      </c>
    </row>
    <row r="37104" spans="1:12" x14ac:dyDescent="0.35">
      <c r="A37104" s="5" t="s">
        <v>1257</v>
      </c>
      <c r="B37104" s="6">
        <v>45311</v>
      </c>
      <c r="C37104">
        <v>469</v>
      </c>
      <c r="D37104">
        <v>469</v>
      </c>
      <c r="E37104">
        <v>475.95</v>
      </c>
      <c r="F37104">
        <v>462.35</v>
      </c>
      <c r="G37104">
        <v>473.25</v>
      </c>
      <c r="H37104">
        <v>58706</v>
      </c>
      <c r="I37104">
        <v>275.7</v>
      </c>
      <c r="J37104">
        <v>3637</v>
      </c>
      <c r="K37104">
        <v>29816</v>
      </c>
      <c r="L37104">
        <v>50.79</v>
      </c>
    </row>
    <row r="37105" spans="1:12" x14ac:dyDescent="0.35">
      <c r="A37105" s="5" t="s">
        <v>1258</v>
      </c>
      <c r="B37105" s="6">
        <v>45311</v>
      </c>
      <c r="C37105">
        <v>897</v>
      </c>
      <c r="D37105">
        <v>902</v>
      </c>
      <c r="E37105">
        <v>902</v>
      </c>
      <c r="F37105">
        <v>862</v>
      </c>
      <c r="G37105">
        <v>868</v>
      </c>
      <c r="H37105">
        <v>106537</v>
      </c>
      <c r="I37105">
        <v>938.62</v>
      </c>
      <c r="J37105">
        <v>8367</v>
      </c>
      <c r="K37105">
        <v>38520</v>
      </c>
      <c r="L37105">
        <v>36.159999999999997</v>
      </c>
    </row>
    <row r="37106" spans="1:12" x14ac:dyDescent="0.35">
      <c r="A37106" s="5" t="s">
        <v>1259</v>
      </c>
      <c r="B37106" s="6">
        <v>45311</v>
      </c>
      <c r="C37106">
        <v>4422.7</v>
      </c>
      <c r="D37106">
        <v>4450</v>
      </c>
      <c r="E37106">
        <v>4450</v>
      </c>
      <c r="F37106">
        <v>4321</v>
      </c>
      <c r="G37106">
        <v>4335.3500000000004</v>
      </c>
      <c r="H37106">
        <v>512155</v>
      </c>
      <c r="I37106">
        <v>22443.65</v>
      </c>
      <c r="J37106">
        <v>48010</v>
      </c>
      <c r="K37106">
        <v>231663</v>
      </c>
      <c r="L37106">
        <v>45.23</v>
      </c>
    </row>
    <row r="37107" spans="1:12" x14ac:dyDescent="0.35">
      <c r="A37107" s="5" t="s">
        <v>1260</v>
      </c>
      <c r="B37107" s="6">
        <v>45311</v>
      </c>
      <c r="C37107">
        <v>1453.85</v>
      </c>
      <c r="D37107">
        <v>1466.65</v>
      </c>
      <c r="E37107">
        <v>1466.65</v>
      </c>
      <c r="F37107">
        <v>1445</v>
      </c>
      <c r="G37107">
        <v>1445.7</v>
      </c>
      <c r="H37107">
        <v>6264</v>
      </c>
      <c r="I37107">
        <v>90.82</v>
      </c>
      <c r="J37107">
        <v>1188</v>
      </c>
      <c r="K37107">
        <v>3161</v>
      </c>
      <c r="L37107">
        <v>50.46</v>
      </c>
    </row>
    <row r="37108" spans="1:12" x14ac:dyDescent="0.35">
      <c r="A37108" s="5" t="s">
        <v>1261</v>
      </c>
      <c r="B37108" s="6">
        <v>45311</v>
      </c>
      <c r="C37108">
        <v>1038.75</v>
      </c>
      <c r="D37108">
        <v>1056.25</v>
      </c>
      <c r="E37108">
        <v>1061.95</v>
      </c>
      <c r="F37108">
        <v>1039</v>
      </c>
      <c r="G37108">
        <v>1043.05</v>
      </c>
      <c r="H37108">
        <v>52487</v>
      </c>
      <c r="I37108">
        <v>548.57000000000005</v>
      </c>
      <c r="J37108">
        <v>5835</v>
      </c>
      <c r="K37108">
        <v>26807</v>
      </c>
      <c r="L37108">
        <v>51.07</v>
      </c>
    </row>
    <row r="37109" spans="1:12" x14ac:dyDescent="0.35">
      <c r="A37109" s="5" t="s">
        <v>1262</v>
      </c>
      <c r="B37109" s="6">
        <v>45311</v>
      </c>
      <c r="C37109">
        <v>422.3</v>
      </c>
      <c r="D37109">
        <v>429.9</v>
      </c>
      <c r="E37109">
        <v>442.9</v>
      </c>
      <c r="F37109">
        <v>419.2</v>
      </c>
      <c r="G37109">
        <v>426</v>
      </c>
      <c r="H37109">
        <v>95006</v>
      </c>
      <c r="I37109">
        <v>409.33</v>
      </c>
      <c r="J37109">
        <v>4053</v>
      </c>
      <c r="K37109">
        <v>60031</v>
      </c>
      <c r="L37109">
        <v>63.19</v>
      </c>
    </row>
    <row r="37110" spans="1:12" x14ac:dyDescent="0.35">
      <c r="A37110" s="5" t="s">
        <v>1263</v>
      </c>
      <c r="B37110" s="6">
        <v>45311</v>
      </c>
      <c r="C37110">
        <v>503.65</v>
      </c>
      <c r="D37110">
        <v>514.5</v>
      </c>
      <c r="E37110">
        <v>514.5</v>
      </c>
      <c r="F37110">
        <v>486.55</v>
      </c>
      <c r="G37110">
        <v>490.35</v>
      </c>
      <c r="H37110">
        <v>2642071</v>
      </c>
      <c r="I37110">
        <v>13061.09</v>
      </c>
      <c r="J37110">
        <v>37799</v>
      </c>
      <c r="K37110">
        <v>1681634</v>
      </c>
      <c r="L37110">
        <v>63.65</v>
      </c>
    </row>
    <row r="37111" spans="1:12" x14ac:dyDescent="0.35">
      <c r="A37111" s="5" t="s">
        <v>1264</v>
      </c>
      <c r="B37111" s="6">
        <v>45311</v>
      </c>
      <c r="C37111">
        <v>235.4</v>
      </c>
      <c r="D37111">
        <v>238</v>
      </c>
      <c r="E37111">
        <v>240.8</v>
      </c>
      <c r="F37111">
        <v>236.5</v>
      </c>
      <c r="G37111">
        <v>237.2</v>
      </c>
      <c r="H37111">
        <v>6491870</v>
      </c>
      <c r="I37111">
        <v>15509.65</v>
      </c>
      <c r="J37111">
        <v>52209</v>
      </c>
      <c r="K37111">
        <v>2124231</v>
      </c>
      <c r="L37111">
        <v>32.72</v>
      </c>
    </row>
    <row r="37112" spans="1:12" x14ac:dyDescent="0.35">
      <c r="A37112" s="5" t="s">
        <v>1265</v>
      </c>
      <c r="B37112" s="6">
        <v>45311</v>
      </c>
      <c r="C37112">
        <v>6131.55</v>
      </c>
      <c r="D37112">
        <v>6169</v>
      </c>
      <c r="E37112">
        <v>6193</v>
      </c>
      <c r="F37112">
        <v>6015.5</v>
      </c>
      <c r="G37112">
        <v>6050.75</v>
      </c>
      <c r="H37112">
        <v>8083</v>
      </c>
      <c r="I37112">
        <v>493.64</v>
      </c>
      <c r="J37112">
        <v>2783</v>
      </c>
      <c r="K37112">
        <v>3047</v>
      </c>
      <c r="L37112">
        <v>37.700000000000003</v>
      </c>
    </row>
    <row r="37113" spans="1:12" x14ac:dyDescent="0.35">
      <c r="A37113" s="5" t="s">
        <v>1266</v>
      </c>
      <c r="B37113" s="6">
        <v>45311</v>
      </c>
      <c r="C37113">
        <v>4787.6000000000004</v>
      </c>
      <c r="D37113">
        <v>4850</v>
      </c>
      <c r="E37113">
        <v>4862.95</v>
      </c>
      <c r="F37113">
        <v>4720</v>
      </c>
      <c r="G37113">
        <v>4795.8</v>
      </c>
      <c r="H37113">
        <v>17771</v>
      </c>
      <c r="I37113">
        <v>857.8</v>
      </c>
      <c r="J37113">
        <v>3984</v>
      </c>
      <c r="K37113">
        <v>5707</v>
      </c>
      <c r="L37113">
        <v>32.11</v>
      </c>
    </row>
    <row r="37114" spans="1:12" x14ac:dyDescent="0.35">
      <c r="A37114" s="5" t="s">
        <v>1267</v>
      </c>
      <c r="B37114" s="6">
        <v>45311</v>
      </c>
      <c r="C37114">
        <v>245.95</v>
      </c>
      <c r="D37114">
        <v>248</v>
      </c>
      <c r="E37114">
        <v>249.9</v>
      </c>
      <c r="F37114">
        <v>238.05</v>
      </c>
      <c r="G37114">
        <v>239.95</v>
      </c>
      <c r="H37114">
        <v>26322</v>
      </c>
      <c r="I37114">
        <v>63.27</v>
      </c>
      <c r="J37114">
        <v>1039</v>
      </c>
      <c r="K37114">
        <v>19427</v>
      </c>
      <c r="L37114">
        <v>73.81</v>
      </c>
    </row>
    <row r="37115" spans="1:12" x14ac:dyDescent="0.35">
      <c r="A37115" s="5" t="s">
        <v>1268</v>
      </c>
      <c r="B37115" s="6">
        <v>45311</v>
      </c>
      <c r="C37115">
        <v>466</v>
      </c>
      <c r="D37115">
        <v>470.4</v>
      </c>
      <c r="E37115">
        <v>477.9</v>
      </c>
      <c r="F37115">
        <v>464.1</v>
      </c>
      <c r="G37115">
        <v>464.8</v>
      </c>
      <c r="H37115">
        <v>145184</v>
      </c>
      <c r="I37115">
        <v>684.15</v>
      </c>
      <c r="J37115">
        <v>8918</v>
      </c>
      <c r="K37115">
        <v>45501</v>
      </c>
      <c r="L37115">
        <v>31.34</v>
      </c>
    </row>
    <row r="37116" spans="1:12" x14ac:dyDescent="0.35">
      <c r="A37116" s="5" t="s">
        <v>1269</v>
      </c>
      <c r="B37116" s="6">
        <v>45311</v>
      </c>
      <c r="C37116">
        <v>143.44999999999999</v>
      </c>
      <c r="D37116">
        <v>144.19999999999999</v>
      </c>
      <c r="E37116">
        <v>144.94999999999999</v>
      </c>
      <c r="F37116">
        <v>142.5</v>
      </c>
      <c r="G37116">
        <v>143.6</v>
      </c>
      <c r="H37116">
        <v>1384689</v>
      </c>
      <c r="I37116">
        <v>1990.45</v>
      </c>
      <c r="J37116">
        <v>9164</v>
      </c>
      <c r="K37116">
        <v>697991</v>
      </c>
      <c r="L37116">
        <v>50.41</v>
      </c>
    </row>
    <row r="37117" spans="1:12" x14ac:dyDescent="0.35">
      <c r="A37117" s="5" t="s">
        <v>1270</v>
      </c>
      <c r="B37117" s="6">
        <v>45311</v>
      </c>
      <c r="C37117">
        <v>519.75</v>
      </c>
      <c r="D37117">
        <v>526</v>
      </c>
      <c r="E37117">
        <v>526</v>
      </c>
      <c r="F37117">
        <v>515.5</v>
      </c>
      <c r="G37117">
        <v>516.4</v>
      </c>
      <c r="H37117">
        <v>299371</v>
      </c>
      <c r="I37117">
        <v>1553.67</v>
      </c>
      <c r="J37117">
        <v>13726</v>
      </c>
      <c r="K37117">
        <v>183366</v>
      </c>
      <c r="L37117">
        <v>61.25</v>
      </c>
    </row>
    <row r="37118" spans="1:12" x14ac:dyDescent="0.35">
      <c r="A37118" s="5" t="s">
        <v>1271</v>
      </c>
      <c r="B37118" s="6">
        <v>45311</v>
      </c>
      <c r="C37118">
        <v>178.6</v>
      </c>
      <c r="D37118">
        <v>186.05</v>
      </c>
      <c r="E37118">
        <v>187.5</v>
      </c>
      <c r="F37118">
        <v>186.05</v>
      </c>
      <c r="G37118">
        <v>187.5</v>
      </c>
      <c r="H37118">
        <v>225131</v>
      </c>
      <c r="I37118">
        <v>421.76</v>
      </c>
      <c r="J37118">
        <v>919</v>
      </c>
      <c r="K37118">
        <v>204739</v>
      </c>
      <c r="L37118">
        <v>90.94</v>
      </c>
    </row>
    <row r="37119" spans="1:12" x14ac:dyDescent="0.35">
      <c r="A37119" s="5" t="s">
        <v>1959</v>
      </c>
      <c r="B37119" s="6">
        <v>45311</v>
      </c>
      <c r="C37119">
        <v>31.65</v>
      </c>
      <c r="D37119">
        <v>35.1</v>
      </c>
      <c r="E37119">
        <v>37.950000000000003</v>
      </c>
      <c r="F37119">
        <v>34.049999999999997</v>
      </c>
      <c r="G37119">
        <v>37.25</v>
      </c>
      <c r="H37119">
        <v>2673395</v>
      </c>
      <c r="I37119">
        <v>1000.23</v>
      </c>
      <c r="J37119">
        <v>4752</v>
      </c>
      <c r="K37119">
        <v>1691281</v>
      </c>
      <c r="L37119">
        <v>63.26</v>
      </c>
    </row>
    <row r="37120" spans="1:12" x14ac:dyDescent="0.35">
      <c r="A37120" s="5" t="s">
        <v>1272</v>
      </c>
      <c r="B37120" s="6">
        <v>45311</v>
      </c>
      <c r="C37120">
        <v>244.4</v>
      </c>
      <c r="D37120">
        <v>244.5</v>
      </c>
      <c r="E37120">
        <v>253.55</v>
      </c>
      <c r="F37120">
        <v>241.5</v>
      </c>
      <c r="G37120">
        <v>243.75</v>
      </c>
      <c r="H37120">
        <v>120591</v>
      </c>
      <c r="I37120">
        <v>295.16000000000003</v>
      </c>
      <c r="J37120">
        <v>6080</v>
      </c>
      <c r="K37120">
        <v>67709</v>
      </c>
      <c r="L37120">
        <v>56.15</v>
      </c>
    </row>
    <row r="37121" spans="1:12" x14ac:dyDescent="0.35">
      <c r="A37121" s="5" t="s">
        <v>1273</v>
      </c>
      <c r="B37121" s="6">
        <v>45311</v>
      </c>
      <c r="C37121">
        <v>317.5</v>
      </c>
      <c r="D37121">
        <v>317.5</v>
      </c>
      <c r="E37121">
        <v>327.95</v>
      </c>
      <c r="F37121">
        <v>316</v>
      </c>
      <c r="G37121">
        <v>318.45</v>
      </c>
      <c r="H37121">
        <v>5787</v>
      </c>
      <c r="I37121">
        <v>18.61</v>
      </c>
      <c r="J37121">
        <v>183</v>
      </c>
      <c r="K37121">
        <v>4187</v>
      </c>
      <c r="L37121">
        <v>72.349999999999994</v>
      </c>
    </row>
    <row r="37122" spans="1:12" x14ac:dyDescent="0.35">
      <c r="A37122" s="5" t="s">
        <v>1274</v>
      </c>
      <c r="B37122" s="6">
        <v>45311</v>
      </c>
      <c r="C37122">
        <v>129.1</v>
      </c>
      <c r="D37122">
        <v>129.1</v>
      </c>
      <c r="E37122">
        <v>132</v>
      </c>
      <c r="F37122">
        <v>127.75</v>
      </c>
      <c r="G37122">
        <v>131.30000000000001</v>
      </c>
      <c r="H37122">
        <v>498055</v>
      </c>
      <c r="I37122">
        <v>648.86</v>
      </c>
      <c r="J37122">
        <v>7028</v>
      </c>
      <c r="K37122">
        <v>219641</v>
      </c>
      <c r="L37122">
        <v>44.1</v>
      </c>
    </row>
    <row r="37123" spans="1:12" x14ac:dyDescent="0.35">
      <c r="A37123" s="5" t="s">
        <v>1275</v>
      </c>
      <c r="B37123" s="6">
        <v>45311</v>
      </c>
      <c r="C37123">
        <v>1570</v>
      </c>
      <c r="D37123">
        <v>1580</v>
      </c>
      <c r="E37123">
        <v>1590</v>
      </c>
      <c r="F37123">
        <v>1555</v>
      </c>
      <c r="G37123">
        <v>1571.55</v>
      </c>
      <c r="H37123">
        <v>19595</v>
      </c>
      <c r="I37123">
        <v>306.52999999999997</v>
      </c>
      <c r="J37123">
        <v>1310</v>
      </c>
      <c r="K37123">
        <v>14072</v>
      </c>
      <c r="L37123">
        <v>71.81</v>
      </c>
    </row>
    <row r="37124" spans="1:12" x14ac:dyDescent="0.35">
      <c r="A37124" s="5" t="s">
        <v>1276</v>
      </c>
      <c r="B37124" s="6">
        <v>45311</v>
      </c>
      <c r="C37124">
        <v>1276.2</v>
      </c>
      <c r="D37124">
        <v>1287.5</v>
      </c>
      <c r="E37124">
        <v>1317.7</v>
      </c>
      <c r="F37124">
        <v>1282.4000000000001</v>
      </c>
      <c r="G37124">
        <v>1286.7</v>
      </c>
      <c r="H37124">
        <v>272214</v>
      </c>
      <c r="I37124">
        <v>3540.69</v>
      </c>
      <c r="J37124">
        <v>16546</v>
      </c>
      <c r="K37124">
        <v>152696</v>
      </c>
      <c r="L37124">
        <v>56.09</v>
      </c>
    </row>
    <row r="37125" spans="1:12" x14ac:dyDescent="0.35">
      <c r="A37125" s="5" t="s">
        <v>1277</v>
      </c>
      <c r="B37125" s="6">
        <v>45311</v>
      </c>
      <c r="C37125">
        <v>374.95</v>
      </c>
      <c r="D37125">
        <v>377.9</v>
      </c>
      <c r="E37125">
        <v>380</v>
      </c>
      <c r="F37125">
        <v>372</v>
      </c>
      <c r="G37125">
        <v>372.95</v>
      </c>
      <c r="H37125">
        <v>170209</v>
      </c>
      <c r="I37125">
        <v>637.41</v>
      </c>
      <c r="J37125">
        <v>8311</v>
      </c>
      <c r="K37125">
        <v>86253</v>
      </c>
      <c r="L37125">
        <v>50.67</v>
      </c>
    </row>
    <row r="37126" spans="1:12" x14ac:dyDescent="0.35">
      <c r="A37126" s="5" t="s">
        <v>1278</v>
      </c>
      <c r="B37126" s="6">
        <v>45311</v>
      </c>
      <c r="C37126">
        <v>190</v>
      </c>
      <c r="D37126">
        <v>196</v>
      </c>
      <c r="E37126">
        <v>199</v>
      </c>
      <c r="F37126">
        <v>186</v>
      </c>
      <c r="G37126">
        <v>188.55</v>
      </c>
      <c r="H37126">
        <v>77883</v>
      </c>
      <c r="I37126">
        <v>150.08000000000001</v>
      </c>
      <c r="J37126">
        <v>2945</v>
      </c>
      <c r="K37126">
        <v>43096</v>
      </c>
      <c r="L37126">
        <v>55.33</v>
      </c>
    </row>
    <row r="37127" spans="1:12" x14ac:dyDescent="0.35">
      <c r="A37127" s="5" t="s">
        <v>1279</v>
      </c>
      <c r="B37127" s="6">
        <v>45311</v>
      </c>
      <c r="C37127">
        <v>695.35</v>
      </c>
      <c r="D37127">
        <v>697.8</v>
      </c>
      <c r="E37127">
        <v>701.25</v>
      </c>
      <c r="F37127">
        <v>695.45</v>
      </c>
      <c r="G37127">
        <v>697.1</v>
      </c>
      <c r="H37127">
        <v>40724</v>
      </c>
      <c r="I37127">
        <v>284.29000000000002</v>
      </c>
      <c r="J37127">
        <v>4074</v>
      </c>
      <c r="K37127">
        <v>20092</v>
      </c>
      <c r="L37127">
        <v>49.34</v>
      </c>
    </row>
    <row r="37128" spans="1:12" x14ac:dyDescent="0.35">
      <c r="A37128" s="5" t="s">
        <v>1904</v>
      </c>
      <c r="B37128" s="6">
        <v>45311</v>
      </c>
      <c r="C37128">
        <v>37.75</v>
      </c>
      <c r="D37128">
        <v>41.45</v>
      </c>
      <c r="E37128">
        <v>41.5</v>
      </c>
      <c r="F37128">
        <v>41.45</v>
      </c>
      <c r="G37128">
        <v>41.5</v>
      </c>
      <c r="H37128">
        <v>910890</v>
      </c>
      <c r="I37128">
        <v>377.77</v>
      </c>
      <c r="J37128">
        <v>2123</v>
      </c>
      <c r="K37128">
        <v>776097</v>
      </c>
      <c r="L37128">
        <v>85.2</v>
      </c>
    </row>
    <row r="37129" spans="1:12" x14ac:dyDescent="0.35">
      <c r="A37129" s="5" t="s">
        <v>1280</v>
      </c>
      <c r="B37129" s="6">
        <v>45311</v>
      </c>
      <c r="C37129">
        <v>1143.55</v>
      </c>
      <c r="D37129">
        <v>1143.55</v>
      </c>
      <c r="E37129">
        <v>1163.7</v>
      </c>
      <c r="F37129">
        <v>1141.3</v>
      </c>
      <c r="G37129">
        <v>1155.2</v>
      </c>
      <c r="H37129">
        <v>14907</v>
      </c>
      <c r="I37129">
        <v>171.85</v>
      </c>
      <c r="J37129">
        <v>1429</v>
      </c>
      <c r="K37129">
        <v>7432</v>
      </c>
      <c r="L37129">
        <v>49.86</v>
      </c>
    </row>
    <row r="37130" spans="1:12" x14ac:dyDescent="0.35">
      <c r="A37130" s="5" t="s">
        <v>1281</v>
      </c>
      <c r="B37130" s="6">
        <v>45311</v>
      </c>
      <c r="C37130">
        <v>39.5</v>
      </c>
      <c r="D37130">
        <v>39.700000000000003</v>
      </c>
      <c r="E37130">
        <v>41</v>
      </c>
      <c r="F37130">
        <v>38.1</v>
      </c>
      <c r="G37130">
        <v>38.35</v>
      </c>
      <c r="H37130">
        <v>1742129</v>
      </c>
      <c r="I37130">
        <v>685.97</v>
      </c>
      <c r="J37130">
        <v>5077</v>
      </c>
      <c r="K37130">
        <v>834916</v>
      </c>
      <c r="L37130">
        <v>47.93</v>
      </c>
    </row>
    <row r="37131" spans="1:12" x14ac:dyDescent="0.35">
      <c r="A37131" s="5" t="s">
        <v>1282</v>
      </c>
      <c r="B37131" s="6">
        <v>45311</v>
      </c>
      <c r="C37131">
        <v>182.65</v>
      </c>
      <c r="D37131">
        <v>185.95</v>
      </c>
      <c r="E37131">
        <v>185.95</v>
      </c>
      <c r="F37131">
        <v>176.4</v>
      </c>
      <c r="G37131">
        <v>178.8</v>
      </c>
      <c r="H37131">
        <v>323960</v>
      </c>
      <c r="I37131">
        <v>585.11</v>
      </c>
      <c r="J37131">
        <v>6853</v>
      </c>
      <c r="K37131">
        <v>172510</v>
      </c>
      <c r="L37131">
        <v>53.25</v>
      </c>
    </row>
    <row r="37132" spans="1:12" x14ac:dyDescent="0.35">
      <c r="A37132" s="5" t="s">
        <v>1283</v>
      </c>
      <c r="B37132" s="6">
        <v>45311</v>
      </c>
      <c r="C37132">
        <v>1225.7</v>
      </c>
      <c r="D37132">
        <v>1239</v>
      </c>
      <c r="E37132">
        <v>1239</v>
      </c>
      <c r="F37132">
        <v>1210.2</v>
      </c>
      <c r="G37132">
        <v>1217.2</v>
      </c>
      <c r="H37132">
        <v>6430</v>
      </c>
      <c r="I37132">
        <v>78.400000000000006</v>
      </c>
      <c r="J37132">
        <v>2001</v>
      </c>
      <c r="K37132">
        <v>3531</v>
      </c>
      <c r="L37132">
        <v>54.91</v>
      </c>
    </row>
    <row r="37133" spans="1:12" x14ac:dyDescent="0.35">
      <c r="A37133" s="5" t="s">
        <v>1284</v>
      </c>
      <c r="B37133" s="6">
        <v>45311</v>
      </c>
      <c r="C37133">
        <v>45.8</v>
      </c>
      <c r="D37133">
        <v>46.2</v>
      </c>
      <c r="E37133">
        <v>48.65</v>
      </c>
      <c r="F37133">
        <v>46.05</v>
      </c>
      <c r="G37133">
        <v>47.8</v>
      </c>
      <c r="H37133">
        <v>9336262</v>
      </c>
      <c r="I37133">
        <v>4420.1400000000003</v>
      </c>
      <c r="J37133">
        <v>19460</v>
      </c>
      <c r="K37133">
        <v>4443638</v>
      </c>
      <c r="L37133">
        <v>47.6</v>
      </c>
    </row>
    <row r="37134" spans="1:12" x14ac:dyDescent="0.35">
      <c r="A37134" s="5" t="s">
        <v>1285</v>
      </c>
      <c r="B37134" s="6">
        <v>45311</v>
      </c>
      <c r="C37134">
        <v>757.3</v>
      </c>
      <c r="D37134">
        <v>759.95</v>
      </c>
      <c r="E37134">
        <v>768</v>
      </c>
      <c r="F37134">
        <v>752.6</v>
      </c>
      <c r="G37134">
        <v>761.25</v>
      </c>
      <c r="H37134">
        <v>43167</v>
      </c>
      <c r="I37134">
        <v>328.8</v>
      </c>
      <c r="J37134">
        <v>5368</v>
      </c>
      <c r="K37134">
        <v>21800</v>
      </c>
      <c r="L37134">
        <v>50.5</v>
      </c>
    </row>
    <row r="37135" spans="1:12" x14ac:dyDescent="0.35">
      <c r="A37135" s="5" t="s">
        <v>1286</v>
      </c>
      <c r="B37135" s="6">
        <v>45311</v>
      </c>
      <c r="C37135">
        <v>65.97</v>
      </c>
      <c r="D37135">
        <v>65.75</v>
      </c>
      <c r="E37135">
        <v>67.36</v>
      </c>
      <c r="F37135">
        <v>65.75</v>
      </c>
      <c r="G37135">
        <v>67.09</v>
      </c>
      <c r="H37135">
        <v>2755455</v>
      </c>
      <c r="I37135">
        <v>1842.31</v>
      </c>
      <c r="J37135">
        <v>6143</v>
      </c>
      <c r="K37135">
        <v>1591942</v>
      </c>
      <c r="L37135">
        <v>57.77</v>
      </c>
    </row>
    <row r="37136" spans="1:12" x14ac:dyDescent="0.35">
      <c r="A37136" s="5" t="s">
        <v>1287</v>
      </c>
      <c r="B37136" s="6">
        <v>45311</v>
      </c>
      <c r="C37136">
        <v>59.7</v>
      </c>
      <c r="D37136">
        <v>60</v>
      </c>
      <c r="E37136">
        <v>61.12</v>
      </c>
      <c r="F37136">
        <v>59.1</v>
      </c>
      <c r="G37136">
        <v>60.96</v>
      </c>
      <c r="H37136">
        <v>266966</v>
      </c>
      <c r="I37136">
        <v>162</v>
      </c>
      <c r="J37136">
        <v>869</v>
      </c>
      <c r="K37136">
        <v>162913</v>
      </c>
      <c r="L37136">
        <v>61.02</v>
      </c>
    </row>
    <row r="37137" spans="1:12" x14ac:dyDescent="0.35">
      <c r="A37137" s="5" t="s">
        <v>1288</v>
      </c>
      <c r="B37137" s="6">
        <v>45311</v>
      </c>
      <c r="C37137">
        <v>211.7</v>
      </c>
      <c r="D37137">
        <v>212.85</v>
      </c>
      <c r="E37137">
        <v>219.15</v>
      </c>
      <c r="F37137">
        <v>212.8</v>
      </c>
      <c r="G37137">
        <v>215.6</v>
      </c>
      <c r="H37137">
        <v>3288869</v>
      </c>
      <c r="I37137">
        <v>7120.25</v>
      </c>
      <c r="J37137">
        <v>31413</v>
      </c>
      <c r="K37137">
        <v>1300551</v>
      </c>
      <c r="L37137">
        <v>39.54</v>
      </c>
    </row>
    <row r="37138" spans="1:12" x14ac:dyDescent="0.35">
      <c r="A37138" s="5" t="s">
        <v>1289</v>
      </c>
      <c r="B37138" s="6">
        <v>45311</v>
      </c>
      <c r="C37138">
        <v>7095.1</v>
      </c>
      <c r="D37138">
        <v>7190</v>
      </c>
      <c r="E37138">
        <v>7190</v>
      </c>
      <c r="F37138">
        <v>7015.1</v>
      </c>
      <c r="G37138">
        <v>7092.9</v>
      </c>
      <c r="H37138">
        <v>2767</v>
      </c>
      <c r="I37138">
        <v>197.2</v>
      </c>
      <c r="J37138">
        <v>959</v>
      </c>
      <c r="K37138">
        <v>1434</v>
      </c>
      <c r="L37138">
        <v>51.83</v>
      </c>
    </row>
    <row r="37139" spans="1:12" x14ac:dyDescent="0.35">
      <c r="A37139" s="5" t="s">
        <v>1290</v>
      </c>
      <c r="B37139" s="6">
        <v>45311</v>
      </c>
      <c r="C37139">
        <v>46.75</v>
      </c>
      <c r="D37139">
        <v>46.55</v>
      </c>
      <c r="E37139">
        <v>50.25</v>
      </c>
      <c r="F37139">
        <v>46.05</v>
      </c>
      <c r="G37139">
        <v>49.35</v>
      </c>
      <c r="H37139">
        <v>1694244</v>
      </c>
      <c r="I37139">
        <v>827.06</v>
      </c>
      <c r="J37139">
        <v>8872</v>
      </c>
      <c r="K37139">
        <v>827240</v>
      </c>
      <c r="L37139">
        <v>48.83</v>
      </c>
    </row>
    <row r="37140" spans="1:12" x14ac:dyDescent="0.35">
      <c r="A37140" s="5" t="s">
        <v>1291</v>
      </c>
      <c r="B37140" s="6">
        <v>45311</v>
      </c>
      <c r="C37140">
        <v>1190.55</v>
      </c>
      <c r="D37140">
        <v>1185.5</v>
      </c>
      <c r="E37140">
        <v>1199.25</v>
      </c>
      <c r="F37140">
        <v>1177</v>
      </c>
      <c r="G37140">
        <v>1182.1500000000001</v>
      </c>
      <c r="H37140">
        <v>4323</v>
      </c>
      <c r="I37140">
        <v>51.19</v>
      </c>
      <c r="J37140">
        <v>668</v>
      </c>
      <c r="K37140">
        <v>2264</v>
      </c>
      <c r="L37140">
        <v>52.37</v>
      </c>
    </row>
    <row r="37141" spans="1:12" x14ac:dyDescent="0.35">
      <c r="A37141" s="5" t="s">
        <v>1292</v>
      </c>
      <c r="B37141" s="6">
        <v>45311</v>
      </c>
      <c r="C37141">
        <v>227.55</v>
      </c>
      <c r="D37141">
        <v>227</v>
      </c>
      <c r="E37141">
        <v>241.4</v>
      </c>
      <c r="F37141">
        <v>227</v>
      </c>
      <c r="G37141">
        <v>234.8</v>
      </c>
      <c r="H37141">
        <v>993600</v>
      </c>
      <c r="I37141">
        <v>2352.38</v>
      </c>
      <c r="J37141">
        <v>24761</v>
      </c>
      <c r="K37141">
        <v>352692</v>
      </c>
      <c r="L37141">
        <v>35.5</v>
      </c>
    </row>
    <row r="37142" spans="1:12" x14ac:dyDescent="0.35">
      <c r="A37142" s="5" t="s">
        <v>1294</v>
      </c>
      <c r="B37142" s="6">
        <v>45311</v>
      </c>
      <c r="C37142">
        <v>1502.5</v>
      </c>
      <c r="D37142">
        <v>1523.5</v>
      </c>
      <c r="E37142">
        <v>1556</v>
      </c>
      <c r="F37142">
        <v>1517.05</v>
      </c>
      <c r="G37142">
        <v>1522.35</v>
      </c>
      <c r="H37142">
        <v>767878</v>
      </c>
      <c r="I37142">
        <v>11804.39</v>
      </c>
      <c r="J37142">
        <v>38522</v>
      </c>
      <c r="K37142">
        <v>303638</v>
      </c>
      <c r="L37142">
        <v>39.54</v>
      </c>
    </row>
    <row r="37143" spans="1:12" x14ac:dyDescent="0.35">
      <c r="A37143" s="5" t="s">
        <v>1295</v>
      </c>
      <c r="B37143" s="6">
        <v>45311</v>
      </c>
      <c r="C37143">
        <v>235.15</v>
      </c>
      <c r="D37143">
        <v>236.08</v>
      </c>
      <c r="E37143">
        <v>237.48</v>
      </c>
      <c r="F37143">
        <v>234.89</v>
      </c>
      <c r="G37143">
        <v>236.77</v>
      </c>
      <c r="H37143">
        <v>62922</v>
      </c>
      <c r="I37143">
        <v>148.44999999999999</v>
      </c>
      <c r="J37143">
        <v>1219</v>
      </c>
      <c r="K37143">
        <v>21105</v>
      </c>
      <c r="L37143">
        <v>33.54</v>
      </c>
    </row>
    <row r="37144" spans="1:12" x14ac:dyDescent="0.35">
      <c r="A37144" s="5" t="s">
        <v>1296</v>
      </c>
      <c r="B37144" s="6">
        <v>45311</v>
      </c>
      <c r="C37144">
        <v>187.55</v>
      </c>
      <c r="D37144">
        <v>188.15</v>
      </c>
      <c r="E37144">
        <v>188.6</v>
      </c>
      <c r="F37144">
        <v>180.95</v>
      </c>
      <c r="G37144">
        <v>183.85</v>
      </c>
      <c r="H37144">
        <v>80308</v>
      </c>
      <c r="I37144">
        <v>149.07</v>
      </c>
      <c r="J37144">
        <v>5135</v>
      </c>
      <c r="K37144">
        <v>47686</v>
      </c>
      <c r="L37144">
        <v>59.38</v>
      </c>
    </row>
    <row r="37145" spans="1:12" x14ac:dyDescent="0.35">
      <c r="A37145" s="5" t="s">
        <v>1297</v>
      </c>
      <c r="B37145" s="6">
        <v>45311</v>
      </c>
      <c r="C37145">
        <v>52.6</v>
      </c>
      <c r="D37145">
        <v>52.67</v>
      </c>
      <c r="E37145">
        <v>52.68</v>
      </c>
      <c r="F37145">
        <v>52.3</v>
      </c>
      <c r="G37145">
        <v>52.63</v>
      </c>
      <c r="H37145">
        <v>8524</v>
      </c>
      <c r="I37145">
        <v>4.4800000000000004</v>
      </c>
      <c r="J37145">
        <v>344</v>
      </c>
      <c r="K37145">
        <v>3525</v>
      </c>
      <c r="L37145">
        <v>41.35</v>
      </c>
    </row>
    <row r="37146" spans="1:12" x14ac:dyDescent="0.35">
      <c r="A37146" s="5" t="s">
        <v>1298</v>
      </c>
      <c r="B37146" s="6">
        <v>45311</v>
      </c>
      <c r="C37146">
        <v>2313.9</v>
      </c>
      <c r="D37146">
        <v>2319.9899999999998</v>
      </c>
      <c r="E37146">
        <v>2326</v>
      </c>
      <c r="F37146">
        <v>2306</v>
      </c>
      <c r="G37146">
        <v>2307.89</v>
      </c>
      <c r="H37146">
        <v>178</v>
      </c>
      <c r="I37146">
        <v>4.12</v>
      </c>
      <c r="J37146">
        <v>41</v>
      </c>
      <c r="K37146">
        <v>142</v>
      </c>
      <c r="L37146">
        <v>79.78</v>
      </c>
    </row>
    <row r="37147" spans="1:12" x14ac:dyDescent="0.35">
      <c r="A37147" s="5" t="s">
        <v>1299</v>
      </c>
      <c r="B37147" s="6">
        <v>45311</v>
      </c>
      <c r="C37147">
        <v>187.14</v>
      </c>
      <c r="D37147">
        <v>187.01</v>
      </c>
      <c r="E37147">
        <v>187.92</v>
      </c>
      <c r="F37147">
        <v>186.75</v>
      </c>
      <c r="G37147">
        <v>186.83</v>
      </c>
      <c r="H37147">
        <v>2532</v>
      </c>
      <c r="I37147">
        <v>4.75</v>
      </c>
      <c r="J37147">
        <v>27</v>
      </c>
      <c r="K37147">
        <v>2524</v>
      </c>
      <c r="L37147">
        <v>99.68</v>
      </c>
    </row>
    <row r="37148" spans="1:12" x14ac:dyDescent="0.35">
      <c r="A37148" s="5" t="s">
        <v>1300</v>
      </c>
      <c r="B37148" s="6">
        <v>45311</v>
      </c>
      <c r="C37148">
        <v>489.95</v>
      </c>
      <c r="D37148">
        <v>499</v>
      </c>
      <c r="E37148">
        <v>504</v>
      </c>
      <c r="F37148">
        <v>492</v>
      </c>
      <c r="G37148">
        <v>494.85</v>
      </c>
      <c r="H37148">
        <v>147498</v>
      </c>
      <c r="I37148">
        <v>734.74</v>
      </c>
      <c r="J37148">
        <v>8398</v>
      </c>
      <c r="K37148">
        <v>57720</v>
      </c>
      <c r="L37148">
        <v>39.130000000000003</v>
      </c>
    </row>
    <row r="37149" spans="1:12" x14ac:dyDescent="0.35">
      <c r="A37149" s="5" t="s">
        <v>1301</v>
      </c>
      <c r="B37149" s="6">
        <v>45311</v>
      </c>
      <c r="C37149">
        <v>496</v>
      </c>
      <c r="D37149">
        <v>499</v>
      </c>
      <c r="E37149">
        <v>501</v>
      </c>
      <c r="F37149">
        <v>476.5</v>
      </c>
      <c r="G37149">
        <v>480.4</v>
      </c>
      <c r="H37149">
        <v>282412</v>
      </c>
      <c r="I37149">
        <v>1370.46</v>
      </c>
      <c r="J37149">
        <v>31821</v>
      </c>
      <c r="K37149">
        <v>74751</v>
      </c>
      <c r="L37149">
        <v>26.47</v>
      </c>
    </row>
    <row r="37150" spans="1:12" x14ac:dyDescent="0.35">
      <c r="A37150" s="5" t="s">
        <v>1302</v>
      </c>
      <c r="B37150" s="6">
        <v>45311</v>
      </c>
      <c r="C37150">
        <v>352.2</v>
      </c>
      <c r="D37150">
        <v>351.55</v>
      </c>
      <c r="E37150">
        <v>372</v>
      </c>
      <c r="F37150">
        <v>351.55</v>
      </c>
      <c r="G37150">
        <v>368.45</v>
      </c>
      <c r="H37150">
        <v>15084</v>
      </c>
      <c r="I37150">
        <v>54.71</v>
      </c>
      <c r="J37150">
        <v>838</v>
      </c>
      <c r="K37150">
        <v>11926</v>
      </c>
      <c r="L37150">
        <v>79.06</v>
      </c>
    </row>
    <row r="37151" spans="1:12" x14ac:dyDescent="0.35">
      <c r="A37151" s="5" t="s">
        <v>1303</v>
      </c>
      <c r="B37151" s="6">
        <v>45311</v>
      </c>
      <c r="C37151">
        <v>49.2</v>
      </c>
      <c r="D37151">
        <v>49.6</v>
      </c>
      <c r="E37151">
        <v>49.75</v>
      </c>
      <c r="F37151">
        <v>45.95</v>
      </c>
      <c r="G37151">
        <v>47.65</v>
      </c>
      <c r="H37151">
        <v>1100169</v>
      </c>
      <c r="I37151">
        <v>526.51</v>
      </c>
      <c r="J37151">
        <v>6539</v>
      </c>
      <c r="K37151">
        <v>531517</v>
      </c>
      <c r="L37151">
        <v>48.31</v>
      </c>
    </row>
    <row r="37152" spans="1:12" x14ac:dyDescent="0.35">
      <c r="A37152" s="5" t="s">
        <v>1304</v>
      </c>
      <c r="B37152" s="6">
        <v>45311</v>
      </c>
      <c r="C37152">
        <v>89.5</v>
      </c>
      <c r="D37152">
        <v>89.9</v>
      </c>
      <c r="E37152">
        <v>90.7</v>
      </c>
      <c r="F37152">
        <v>89.5</v>
      </c>
      <c r="G37152">
        <v>90.35</v>
      </c>
      <c r="H37152">
        <v>110071</v>
      </c>
      <c r="I37152">
        <v>99.19</v>
      </c>
      <c r="J37152">
        <v>1893</v>
      </c>
      <c r="K37152">
        <v>61152</v>
      </c>
      <c r="L37152">
        <v>55.56</v>
      </c>
    </row>
    <row r="37153" spans="1:12" x14ac:dyDescent="0.35">
      <c r="A37153" s="5" t="s">
        <v>1305</v>
      </c>
      <c r="B37153" s="6">
        <v>45311</v>
      </c>
      <c r="C37153">
        <v>1625.95</v>
      </c>
      <c r="D37153">
        <v>1625.95</v>
      </c>
      <c r="E37153">
        <v>1629.75</v>
      </c>
      <c r="F37153">
        <v>1600.6</v>
      </c>
      <c r="G37153">
        <v>1604.95</v>
      </c>
      <c r="H37153">
        <v>24837</v>
      </c>
      <c r="I37153">
        <v>400.27</v>
      </c>
      <c r="J37153">
        <v>3140</v>
      </c>
      <c r="K37153">
        <v>11673</v>
      </c>
      <c r="L37153">
        <v>47</v>
      </c>
    </row>
    <row r="37154" spans="1:12" x14ac:dyDescent="0.35">
      <c r="A37154" s="5" t="s">
        <v>1306</v>
      </c>
      <c r="B37154" s="6">
        <v>45311</v>
      </c>
      <c r="C37154">
        <v>20.75</v>
      </c>
      <c r="D37154">
        <v>20.95</v>
      </c>
      <c r="E37154">
        <v>21.25</v>
      </c>
      <c r="F37154">
        <v>20.05</v>
      </c>
      <c r="G37154">
        <v>20.399999999999999</v>
      </c>
      <c r="H37154">
        <v>1057428</v>
      </c>
      <c r="I37154">
        <v>217.26</v>
      </c>
      <c r="J37154">
        <v>2923</v>
      </c>
      <c r="K37154">
        <v>614262</v>
      </c>
      <c r="L37154">
        <v>58.09</v>
      </c>
    </row>
    <row r="37155" spans="1:12" x14ac:dyDescent="0.35">
      <c r="A37155" s="5" t="s">
        <v>1307</v>
      </c>
      <c r="B37155" s="6">
        <v>45311</v>
      </c>
      <c r="C37155">
        <v>386.8</v>
      </c>
      <c r="D37155">
        <v>390</v>
      </c>
      <c r="E37155">
        <v>453.9</v>
      </c>
      <c r="F37155">
        <v>389.1</v>
      </c>
      <c r="G37155">
        <v>444</v>
      </c>
      <c r="H37155">
        <v>31661864</v>
      </c>
      <c r="I37155">
        <v>137052.25</v>
      </c>
      <c r="J37155">
        <v>276781</v>
      </c>
      <c r="K37155">
        <v>4016030</v>
      </c>
      <c r="L37155">
        <v>12.68</v>
      </c>
    </row>
    <row r="37156" spans="1:12" x14ac:dyDescent="0.35">
      <c r="A37156" s="5" t="s">
        <v>1308</v>
      </c>
      <c r="B37156" s="6">
        <v>45311</v>
      </c>
      <c r="C37156">
        <v>150.35</v>
      </c>
      <c r="D37156">
        <v>151</v>
      </c>
      <c r="E37156">
        <v>166.35</v>
      </c>
      <c r="F37156">
        <v>150.1</v>
      </c>
      <c r="G37156">
        <v>164.2</v>
      </c>
      <c r="H37156">
        <v>21667909</v>
      </c>
      <c r="I37156">
        <v>34837.85</v>
      </c>
      <c r="J37156">
        <v>166610</v>
      </c>
      <c r="K37156">
        <v>8969627</v>
      </c>
      <c r="L37156">
        <v>41.4</v>
      </c>
    </row>
    <row r="37157" spans="1:12" x14ac:dyDescent="0.35">
      <c r="A37157" s="5" t="s">
        <v>1309</v>
      </c>
      <c r="B37157" s="6">
        <v>45311</v>
      </c>
      <c r="C37157">
        <v>1263.05</v>
      </c>
      <c r="D37157">
        <v>1268.6500000000001</v>
      </c>
      <c r="E37157">
        <v>1286.25</v>
      </c>
      <c r="F37157">
        <v>1251.05</v>
      </c>
      <c r="G37157">
        <v>1258.5999999999999</v>
      </c>
      <c r="H37157">
        <v>29930</v>
      </c>
      <c r="I37157">
        <v>379.22</v>
      </c>
      <c r="J37157">
        <v>4396</v>
      </c>
      <c r="K37157">
        <v>8555</v>
      </c>
      <c r="L37157">
        <v>28.58</v>
      </c>
    </row>
    <row r="37158" spans="1:12" x14ac:dyDescent="0.35">
      <c r="A37158" s="5" t="s">
        <v>1310</v>
      </c>
      <c r="B37158" s="6">
        <v>45311</v>
      </c>
      <c r="C37158">
        <v>362.05</v>
      </c>
      <c r="D37158">
        <v>369.25</v>
      </c>
      <c r="E37158">
        <v>370</v>
      </c>
      <c r="F37158">
        <v>364</v>
      </c>
      <c r="G37158">
        <v>366.05</v>
      </c>
      <c r="H37158">
        <v>311383</v>
      </c>
      <c r="I37158">
        <v>1141.3699999999999</v>
      </c>
      <c r="J37158">
        <v>9328</v>
      </c>
      <c r="K37158">
        <v>154286</v>
      </c>
      <c r="L37158">
        <v>49.55</v>
      </c>
    </row>
    <row r="37159" spans="1:12" x14ac:dyDescent="0.35">
      <c r="A37159" s="5" t="s">
        <v>1311</v>
      </c>
      <c r="B37159" s="6">
        <v>45311</v>
      </c>
      <c r="C37159">
        <v>752.7</v>
      </c>
      <c r="D37159">
        <v>758.6</v>
      </c>
      <c r="E37159">
        <v>769.3</v>
      </c>
      <c r="F37159">
        <v>728.05</v>
      </c>
      <c r="G37159">
        <v>731.55</v>
      </c>
      <c r="H37159">
        <v>147649</v>
      </c>
      <c r="I37159">
        <v>1094.68</v>
      </c>
      <c r="J37159">
        <v>15161</v>
      </c>
      <c r="K37159">
        <v>57224</v>
      </c>
      <c r="L37159">
        <v>38.76</v>
      </c>
    </row>
    <row r="37160" spans="1:12" x14ac:dyDescent="0.35">
      <c r="A37160" s="5" t="s">
        <v>1312</v>
      </c>
      <c r="B37160" s="6">
        <v>45311</v>
      </c>
      <c r="C37160">
        <v>68.55</v>
      </c>
      <c r="D37160">
        <v>69.75</v>
      </c>
      <c r="E37160">
        <v>69.75</v>
      </c>
      <c r="F37160">
        <v>66.7</v>
      </c>
      <c r="G37160">
        <v>67.7</v>
      </c>
      <c r="H37160">
        <v>110096</v>
      </c>
      <c r="I37160">
        <v>74.25</v>
      </c>
      <c r="J37160">
        <v>963</v>
      </c>
      <c r="K37160">
        <v>80232</v>
      </c>
      <c r="L37160">
        <v>72.87</v>
      </c>
    </row>
    <row r="37161" spans="1:12" x14ac:dyDescent="0.35">
      <c r="A37161" s="5" t="s">
        <v>1907</v>
      </c>
      <c r="B37161" s="6">
        <v>45311</v>
      </c>
      <c r="C37161">
        <v>69.650000000000006</v>
      </c>
      <c r="D37161">
        <v>69.3</v>
      </c>
      <c r="E37161">
        <v>71</v>
      </c>
      <c r="F37161">
        <v>68.650000000000006</v>
      </c>
      <c r="G37161">
        <v>69.599999999999994</v>
      </c>
      <c r="H37161">
        <v>16745</v>
      </c>
      <c r="I37161">
        <v>11.67</v>
      </c>
      <c r="J37161">
        <v>433</v>
      </c>
      <c r="K37161">
        <v>8904</v>
      </c>
      <c r="L37161">
        <v>53.17</v>
      </c>
    </row>
    <row r="37162" spans="1:12" x14ac:dyDescent="0.35">
      <c r="A37162" s="5" t="s">
        <v>1313</v>
      </c>
      <c r="B37162" s="6">
        <v>45311</v>
      </c>
      <c r="C37162">
        <v>255.4</v>
      </c>
      <c r="D37162">
        <v>256.75</v>
      </c>
      <c r="E37162">
        <v>268.60000000000002</v>
      </c>
      <c r="F37162">
        <v>256.55</v>
      </c>
      <c r="G37162">
        <v>261.85000000000002</v>
      </c>
      <c r="H37162">
        <v>1658630</v>
      </c>
      <c r="I37162">
        <v>4383.1899999999996</v>
      </c>
      <c r="J37162">
        <v>24650</v>
      </c>
      <c r="K37162">
        <v>526652</v>
      </c>
      <c r="L37162">
        <v>31.75</v>
      </c>
    </row>
    <row r="37163" spans="1:12" x14ac:dyDescent="0.35">
      <c r="A37163" s="5" t="s">
        <v>1314</v>
      </c>
      <c r="B37163" s="6">
        <v>45311</v>
      </c>
      <c r="C37163">
        <v>19.75</v>
      </c>
      <c r="D37163">
        <v>20</v>
      </c>
      <c r="E37163">
        <v>20.100000000000001</v>
      </c>
      <c r="F37163">
        <v>19.399999999999999</v>
      </c>
      <c r="G37163">
        <v>19.5</v>
      </c>
      <c r="H37163">
        <v>144974</v>
      </c>
      <c r="I37163">
        <v>28.49</v>
      </c>
      <c r="J37163">
        <v>867</v>
      </c>
      <c r="K37163">
        <v>83337</v>
      </c>
      <c r="L37163">
        <v>57.48</v>
      </c>
    </row>
    <row r="37164" spans="1:12" x14ac:dyDescent="0.35">
      <c r="A37164" s="5" t="s">
        <v>1315</v>
      </c>
      <c r="B37164" s="6">
        <v>45311</v>
      </c>
      <c r="C37164">
        <v>222.65</v>
      </c>
      <c r="D37164">
        <v>222.9</v>
      </c>
      <c r="E37164">
        <v>232</v>
      </c>
      <c r="F37164">
        <v>221.95</v>
      </c>
      <c r="G37164">
        <v>228.9</v>
      </c>
      <c r="H37164">
        <v>28222</v>
      </c>
      <c r="I37164">
        <v>63.84</v>
      </c>
      <c r="J37164">
        <v>883</v>
      </c>
      <c r="K37164">
        <v>17356</v>
      </c>
      <c r="L37164">
        <v>61.5</v>
      </c>
    </row>
    <row r="37165" spans="1:12" x14ac:dyDescent="0.35">
      <c r="A37165" s="5" t="s">
        <v>1316</v>
      </c>
      <c r="B37165" s="6">
        <v>45311</v>
      </c>
      <c r="C37165">
        <v>40.65</v>
      </c>
      <c r="D37165">
        <v>41.05</v>
      </c>
      <c r="E37165">
        <v>48.25</v>
      </c>
      <c r="F37165">
        <v>41.05</v>
      </c>
      <c r="G37165">
        <v>47.65</v>
      </c>
      <c r="H37165">
        <v>73345581</v>
      </c>
      <c r="I37165">
        <v>33436.18</v>
      </c>
      <c r="J37165">
        <v>236570</v>
      </c>
      <c r="K37165">
        <v>20901194</v>
      </c>
      <c r="L37165">
        <v>28.5</v>
      </c>
    </row>
    <row r="37166" spans="1:12" x14ac:dyDescent="0.35">
      <c r="A37166" s="5" t="s">
        <v>1317</v>
      </c>
      <c r="B37166" s="6">
        <v>45311</v>
      </c>
      <c r="C37166">
        <v>957.6</v>
      </c>
      <c r="D37166">
        <v>962.95</v>
      </c>
      <c r="E37166">
        <v>963</v>
      </c>
      <c r="F37166">
        <v>954.8</v>
      </c>
      <c r="G37166">
        <v>956.85</v>
      </c>
      <c r="H37166">
        <v>67880</v>
      </c>
      <c r="I37166">
        <v>649.80999999999995</v>
      </c>
      <c r="J37166">
        <v>4223</v>
      </c>
      <c r="K37166">
        <v>31103</v>
      </c>
      <c r="L37166">
        <v>45.82</v>
      </c>
    </row>
    <row r="37167" spans="1:12" x14ac:dyDescent="0.35">
      <c r="A37167" s="5" t="s">
        <v>1318</v>
      </c>
      <c r="B37167" s="6">
        <v>45311</v>
      </c>
      <c r="C37167">
        <v>239.35</v>
      </c>
      <c r="D37167">
        <v>240.55</v>
      </c>
      <c r="E37167">
        <v>246</v>
      </c>
      <c r="F37167">
        <v>240.4</v>
      </c>
      <c r="G37167">
        <v>244.35</v>
      </c>
      <c r="H37167">
        <v>183198</v>
      </c>
      <c r="I37167">
        <v>445.23</v>
      </c>
      <c r="J37167">
        <v>7689</v>
      </c>
      <c r="K37167">
        <v>104624</v>
      </c>
      <c r="L37167">
        <v>57.11</v>
      </c>
    </row>
    <row r="37168" spans="1:12" x14ac:dyDescent="0.35">
      <c r="A37168" s="5" t="s">
        <v>1319</v>
      </c>
      <c r="B37168" s="6">
        <v>45311</v>
      </c>
      <c r="C37168">
        <v>323.35000000000002</v>
      </c>
      <c r="D37168">
        <v>325.89999999999998</v>
      </c>
      <c r="E37168">
        <v>325.89999999999998</v>
      </c>
      <c r="F37168">
        <v>316.05</v>
      </c>
      <c r="G37168">
        <v>318.10000000000002</v>
      </c>
      <c r="H37168">
        <v>59644</v>
      </c>
      <c r="I37168">
        <v>191.9</v>
      </c>
      <c r="J37168">
        <v>4056</v>
      </c>
      <c r="K37168">
        <v>29683</v>
      </c>
      <c r="L37168">
        <v>49.77</v>
      </c>
    </row>
    <row r="37169" spans="1:12" x14ac:dyDescent="0.35">
      <c r="A37169" s="5" t="s">
        <v>1320</v>
      </c>
      <c r="B37169" s="6">
        <v>45311</v>
      </c>
      <c r="C37169">
        <v>786.05</v>
      </c>
      <c r="D37169">
        <v>795</v>
      </c>
      <c r="E37169">
        <v>811.8</v>
      </c>
      <c r="F37169">
        <v>787.35</v>
      </c>
      <c r="G37169">
        <v>804.65</v>
      </c>
      <c r="H37169">
        <v>145540</v>
      </c>
      <c r="I37169">
        <v>1165.8399999999999</v>
      </c>
      <c r="J37169">
        <v>5938</v>
      </c>
      <c r="K37169">
        <v>105235</v>
      </c>
      <c r="L37169">
        <v>72.31</v>
      </c>
    </row>
    <row r="37170" spans="1:12" x14ac:dyDescent="0.35">
      <c r="A37170" s="5" t="s">
        <v>1321</v>
      </c>
      <c r="B37170" s="6">
        <v>45311</v>
      </c>
      <c r="C37170">
        <v>309.39999999999998</v>
      </c>
      <c r="D37170">
        <v>310</v>
      </c>
      <c r="E37170">
        <v>316.7</v>
      </c>
      <c r="F37170">
        <v>309.39999999999998</v>
      </c>
      <c r="G37170">
        <v>314.89999999999998</v>
      </c>
      <c r="H37170">
        <v>63269</v>
      </c>
      <c r="I37170">
        <v>198.9</v>
      </c>
      <c r="J37170">
        <v>3003</v>
      </c>
      <c r="K37170">
        <v>41774</v>
      </c>
      <c r="L37170">
        <v>66.03</v>
      </c>
    </row>
    <row r="37171" spans="1:12" x14ac:dyDescent="0.35">
      <c r="A37171" s="5" t="s">
        <v>1322</v>
      </c>
      <c r="B37171" s="6">
        <v>45311</v>
      </c>
      <c r="C37171">
        <v>23.1</v>
      </c>
      <c r="D37171">
        <v>23.1</v>
      </c>
      <c r="E37171">
        <v>23.35</v>
      </c>
      <c r="F37171">
        <v>22.95</v>
      </c>
      <c r="G37171">
        <v>23</v>
      </c>
      <c r="H37171">
        <v>554034</v>
      </c>
      <c r="I37171">
        <v>127.57</v>
      </c>
      <c r="J37171">
        <v>2134</v>
      </c>
      <c r="K37171">
        <v>344819</v>
      </c>
      <c r="L37171">
        <v>62.24</v>
      </c>
    </row>
    <row r="37172" spans="1:12" x14ac:dyDescent="0.35">
      <c r="A37172" s="5" t="s">
        <v>1323</v>
      </c>
      <c r="B37172" s="6">
        <v>45311</v>
      </c>
      <c r="C37172">
        <v>458.15</v>
      </c>
      <c r="D37172">
        <v>467.3</v>
      </c>
      <c r="E37172">
        <v>467.4</v>
      </c>
      <c r="F37172">
        <v>437</v>
      </c>
      <c r="G37172">
        <v>445.85</v>
      </c>
      <c r="H37172">
        <v>19803</v>
      </c>
      <c r="I37172">
        <v>89.33</v>
      </c>
      <c r="J37172">
        <v>1270</v>
      </c>
      <c r="K37172">
        <v>10789</v>
      </c>
      <c r="L37172">
        <v>54.48</v>
      </c>
    </row>
    <row r="37173" spans="1:12" x14ac:dyDescent="0.35">
      <c r="A37173" s="5" t="s">
        <v>1324</v>
      </c>
      <c r="B37173" s="6">
        <v>45311</v>
      </c>
      <c r="C37173">
        <v>1255.05</v>
      </c>
      <c r="D37173">
        <v>1264.7</v>
      </c>
      <c r="E37173">
        <v>1279.9000000000001</v>
      </c>
      <c r="F37173">
        <v>1261</v>
      </c>
      <c r="G37173">
        <v>1273.95</v>
      </c>
      <c r="H37173">
        <v>4580</v>
      </c>
      <c r="I37173">
        <v>58.09</v>
      </c>
      <c r="J37173">
        <v>566</v>
      </c>
      <c r="K37173">
        <v>3390</v>
      </c>
      <c r="L37173">
        <v>74.02</v>
      </c>
    </row>
    <row r="37174" spans="1:12" x14ac:dyDescent="0.35">
      <c r="A37174" s="5" t="s">
        <v>1325</v>
      </c>
      <c r="B37174" s="6">
        <v>45311</v>
      </c>
      <c r="C37174">
        <v>748.65</v>
      </c>
      <c r="D37174">
        <v>753.1</v>
      </c>
      <c r="E37174">
        <v>763</v>
      </c>
      <c r="F37174">
        <v>740</v>
      </c>
      <c r="G37174">
        <v>755.85</v>
      </c>
      <c r="H37174">
        <v>183462</v>
      </c>
      <c r="I37174">
        <v>1378.35</v>
      </c>
      <c r="J37174">
        <v>10335</v>
      </c>
      <c r="K37174">
        <v>101688</v>
      </c>
      <c r="L37174">
        <v>55.43</v>
      </c>
    </row>
    <row r="37175" spans="1:12" x14ac:dyDescent="0.35">
      <c r="A37175" s="5" t="s">
        <v>1326</v>
      </c>
      <c r="B37175" s="6">
        <v>45311</v>
      </c>
      <c r="C37175">
        <v>3269.3</v>
      </c>
      <c r="D37175">
        <v>3270.45</v>
      </c>
      <c r="E37175">
        <v>3323.8</v>
      </c>
      <c r="F37175">
        <v>3265.55</v>
      </c>
      <c r="G37175">
        <v>3302.6</v>
      </c>
      <c r="H37175">
        <v>10869</v>
      </c>
      <c r="I37175">
        <v>358.29</v>
      </c>
      <c r="J37175">
        <v>2657</v>
      </c>
      <c r="K37175">
        <v>4190</v>
      </c>
      <c r="L37175">
        <v>38.549999999999997</v>
      </c>
    </row>
    <row r="37176" spans="1:12" x14ac:dyDescent="0.35">
      <c r="A37176" s="5" t="s">
        <v>1327</v>
      </c>
      <c r="B37176" s="6">
        <v>45311</v>
      </c>
      <c r="C37176">
        <v>116.85</v>
      </c>
      <c r="D37176">
        <v>117.55</v>
      </c>
      <c r="E37176">
        <v>127.95</v>
      </c>
      <c r="F37176">
        <v>116.2</v>
      </c>
      <c r="G37176">
        <v>125.65</v>
      </c>
      <c r="H37176">
        <v>3094413</v>
      </c>
      <c r="I37176">
        <v>3868.84</v>
      </c>
      <c r="J37176">
        <v>22072</v>
      </c>
      <c r="K37176">
        <v>1255721</v>
      </c>
      <c r="L37176">
        <v>40.58</v>
      </c>
    </row>
    <row r="37177" spans="1:12" x14ac:dyDescent="0.35">
      <c r="A37177" s="5" t="s">
        <v>1328</v>
      </c>
      <c r="B37177" s="6">
        <v>45311</v>
      </c>
      <c r="C37177">
        <v>1795.05</v>
      </c>
      <c r="D37177">
        <v>1795.05</v>
      </c>
      <c r="E37177">
        <v>1821.15</v>
      </c>
      <c r="F37177">
        <v>1776</v>
      </c>
      <c r="G37177">
        <v>1789.75</v>
      </c>
      <c r="H37177">
        <v>65261</v>
      </c>
      <c r="I37177">
        <v>1175.29</v>
      </c>
      <c r="J37177">
        <v>6247</v>
      </c>
      <c r="K37177">
        <v>28318</v>
      </c>
      <c r="L37177">
        <v>43.39</v>
      </c>
    </row>
    <row r="37178" spans="1:12" x14ac:dyDescent="0.35">
      <c r="A37178" s="5" t="s">
        <v>1329</v>
      </c>
      <c r="B37178" s="6">
        <v>45311</v>
      </c>
      <c r="C37178">
        <v>121.85</v>
      </c>
      <c r="D37178">
        <v>122.85</v>
      </c>
      <c r="E37178">
        <v>132.4</v>
      </c>
      <c r="F37178">
        <v>121.85</v>
      </c>
      <c r="G37178">
        <v>131.35</v>
      </c>
      <c r="H37178">
        <v>8431487</v>
      </c>
      <c r="I37178">
        <v>10905.4</v>
      </c>
      <c r="J37178">
        <v>39676</v>
      </c>
      <c r="K37178">
        <v>3579861</v>
      </c>
      <c r="L37178">
        <v>42.46</v>
      </c>
    </row>
    <row r="37179" spans="1:12" x14ac:dyDescent="0.35">
      <c r="A37179" s="5" t="s">
        <v>1330</v>
      </c>
      <c r="B37179" s="6">
        <v>45311</v>
      </c>
      <c r="C37179">
        <v>884.65</v>
      </c>
      <c r="D37179">
        <v>884.65</v>
      </c>
      <c r="E37179">
        <v>903.95</v>
      </c>
      <c r="F37179">
        <v>856</v>
      </c>
      <c r="G37179">
        <v>868.5</v>
      </c>
      <c r="H37179">
        <v>38800</v>
      </c>
      <c r="I37179">
        <v>344.3</v>
      </c>
      <c r="J37179">
        <v>3551</v>
      </c>
      <c r="K37179">
        <v>13653</v>
      </c>
      <c r="L37179">
        <v>35.19</v>
      </c>
    </row>
    <row r="37180" spans="1:12" x14ac:dyDescent="0.35">
      <c r="A37180" s="5" t="s">
        <v>1331</v>
      </c>
      <c r="B37180" s="6">
        <v>45311</v>
      </c>
      <c r="C37180">
        <v>265.25</v>
      </c>
      <c r="D37180">
        <v>264</v>
      </c>
      <c r="E37180">
        <v>277.95</v>
      </c>
      <c r="F37180">
        <v>261.35000000000002</v>
      </c>
      <c r="G37180">
        <v>268.7</v>
      </c>
      <c r="H37180">
        <v>11765151</v>
      </c>
      <c r="I37180">
        <v>31897.5</v>
      </c>
      <c r="J37180">
        <v>55343</v>
      </c>
      <c r="K37180">
        <v>2801758</v>
      </c>
      <c r="L37180">
        <v>23.81</v>
      </c>
    </row>
    <row r="37181" spans="1:12" x14ac:dyDescent="0.35">
      <c r="A37181" s="5" t="s">
        <v>1332</v>
      </c>
      <c r="B37181" s="6">
        <v>45311</v>
      </c>
      <c r="C37181">
        <v>204.2</v>
      </c>
      <c r="D37181">
        <v>206.7</v>
      </c>
      <c r="E37181">
        <v>214.95</v>
      </c>
      <c r="F37181">
        <v>200</v>
      </c>
      <c r="G37181">
        <v>200.75</v>
      </c>
      <c r="H37181">
        <v>486524</v>
      </c>
      <c r="I37181">
        <v>1003.02</v>
      </c>
      <c r="J37181">
        <v>9885</v>
      </c>
      <c r="K37181">
        <v>249810</v>
      </c>
      <c r="L37181">
        <v>51.35</v>
      </c>
    </row>
    <row r="37182" spans="1:12" x14ac:dyDescent="0.35">
      <c r="A37182" s="5" t="s">
        <v>1333</v>
      </c>
      <c r="B37182" s="6">
        <v>45311</v>
      </c>
      <c r="C37182">
        <v>177.3</v>
      </c>
      <c r="D37182">
        <v>179</v>
      </c>
      <c r="E37182">
        <v>190</v>
      </c>
      <c r="F37182">
        <v>178.75</v>
      </c>
      <c r="G37182">
        <v>185.4</v>
      </c>
      <c r="H37182">
        <v>18688246</v>
      </c>
      <c r="I37182">
        <v>34672.269999999997</v>
      </c>
      <c r="J37182">
        <v>99390</v>
      </c>
      <c r="K37182">
        <v>4704147</v>
      </c>
      <c r="L37182">
        <v>25.17</v>
      </c>
    </row>
    <row r="37183" spans="1:12" x14ac:dyDescent="0.35">
      <c r="A37183" s="5" t="s">
        <v>1334</v>
      </c>
      <c r="B37183" s="6">
        <v>45311</v>
      </c>
      <c r="C37183">
        <v>451.6</v>
      </c>
      <c r="D37183">
        <v>458</v>
      </c>
      <c r="E37183">
        <v>471</v>
      </c>
      <c r="F37183">
        <v>453.1</v>
      </c>
      <c r="G37183">
        <v>460.15</v>
      </c>
      <c r="H37183">
        <v>16839511</v>
      </c>
      <c r="I37183">
        <v>78286.740000000005</v>
      </c>
      <c r="J37183">
        <v>135302</v>
      </c>
      <c r="K37183">
        <v>3737408</v>
      </c>
      <c r="L37183">
        <v>22.19</v>
      </c>
    </row>
    <row r="37184" spans="1:12" x14ac:dyDescent="0.35">
      <c r="A37184" s="5" t="s">
        <v>1335</v>
      </c>
      <c r="B37184" s="6">
        <v>45311</v>
      </c>
      <c r="C37184">
        <v>178.35</v>
      </c>
      <c r="D37184">
        <v>179.25</v>
      </c>
      <c r="E37184">
        <v>180.5</v>
      </c>
      <c r="F37184">
        <v>177.5</v>
      </c>
      <c r="G37184">
        <v>180.1</v>
      </c>
      <c r="H37184">
        <v>670115</v>
      </c>
      <c r="I37184">
        <v>1202.5999999999999</v>
      </c>
      <c r="J37184">
        <v>10164</v>
      </c>
      <c r="K37184">
        <v>369527</v>
      </c>
      <c r="L37184">
        <v>55.14</v>
      </c>
    </row>
    <row r="37185" spans="1:12" x14ac:dyDescent="0.35">
      <c r="A37185" s="5" t="s">
        <v>1336</v>
      </c>
      <c r="B37185" s="6">
        <v>45311</v>
      </c>
      <c r="C37185">
        <v>548.5</v>
      </c>
      <c r="D37185">
        <v>551.95000000000005</v>
      </c>
      <c r="E37185">
        <v>567.45000000000005</v>
      </c>
      <c r="F37185">
        <v>540</v>
      </c>
      <c r="G37185">
        <v>564.35</v>
      </c>
      <c r="H37185">
        <v>384716</v>
      </c>
      <c r="I37185">
        <v>2148.08</v>
      </c>
      <c r="J37185">
        <v>9609</v>
      </c>
      <c r="K37185">
        <v>303504</v>
      </c>
      <c r="L37185">
        <v>78.89</v>
      </c>
    </row>
    <row r="37186" spans="1:12" x14ac:dyDescent="0.35">
      <c r="A37186" s="5" t="s">
        <v>1337</v>
      </c>
      <c r="B37186" s="6">
        <v>45311</v>
      </c>
      <c r="C37186">
        <v>673.95</v>
      </c>
      <c r="D37186">
        <v>685</v>
      </c>
      <c r="E37186">
        <v>700</v>
      </c>
      <c r="F37186">
        <v>677.55</v>
      </c>
      <c r="G37186">
        <v>692.35</v>
      </c>
      <c r="H37186">
        <v>76877</v>
      </c>
      <c r="I37186">
        <v>527.80999999999995</v>
      </c>
      <c r="J37186">
        <v>3259</v>
      </c>
      <c r="K37186">
        <v>59299</v>
      </c>
      <c r="L37186">
        <v>77.13</v>
      </c>
    </row>
    <row r="37187" spans="1:12" x14ac:dyDescent="0.35">
      <c r="A37187" s="5" t="s">
        <v>1338</v>
      </c>
      <c r="B37187" s="6">
        <v>45311</v>
      </c>
      <c r="C37187">
        <v>871.55</v>
      </c>
      <c r="D37187">
        <v>875</v>
      </c>
      <c r="E37187">
        <v>879</v>
      </c>
      <c r="F37187">
        <v>866.6</v>
      </c>
      <c r="G37187">
        <v>868.8</v>
      </c>
      <c r="H37187">
        <v>46378</v>
      </c>
      <c r="I37187">
        <v>404.44</v>
      </c>
      <c r="J37187">
        <v>5861</v>
      </c>
      <c r="K37187">
        <v>30430</v>
      </c>
      <c r="L37187">
        <v>65.61</v>
      </c>
    </row>
    <row r="37188" spans="1:12" x14ac:dyDescent="0.35">
      <c r="A37188" s="5" t="s">
        <v>1339</v>
      </c>
      <c r="B37188" s="6">
        <v>45311</v>
      </c>
      <c r="C37188">
        <v>2734.9</v>
      </c>
      <c r="D37188">
        <v>2730</v>
      </c>
      <c r="E37188">
        <v>2766.95</v>
      </c>
      <c r="F37188">
        <v>2700</v>
      </c>
      <c r="G37188">
        <v>2713.3</v>
      </c>
      <c r="H37188">
        <v>3641697</v>
      </c>
      <c r="I37188">
        <v>99571.11</v>
      </c>
      <c r="J37188">
        <v>128579</v>
      </c>
      <c r="K37188">
        <v>1348080</v>
      </c>
      <c r="L37188">
        <v>37.020000000000003</v>
      </c>
    </row>
    <row r="37189" spans="1:12" x14ac:dyDescent="0.35">
      <c r="A37189" s="5" t="s">
        <v>1340</v>
      </c>
      <c r="B37189" s="6">
        <v>45311</v>
      </c>
      <c r="C37189">
        <v>218.95</v>
      </c>
      <c r="D37189">
        <v>219.9</v>
      </c>
      <c r="E37189">
        <v>227</v>
      </c>
      <c r="F37189">
        <v>217.6</v>
      </c>
      <c r="G37189">
        <v>223.75</v>
      </c>
      <c r="H37189">
        <v>3188206</v>
      </c>
      <c r="I37189">
        <v>7143.47</v>
      </c>
      <c r="J37189">
        <v>26886</v>
      </c>
      <c r="K37189">
        <v>2169216</v>
      </c>
      <c r="L37189">
        <v>68.040000000000006</v>
      </c>
    </row>
    <row r="37190" spans="1:12" x14ac:dyDescent="0.35">
      <c r="A37190" s="5" t="s">
        <v>1341</v>
      </c>
      <c r="B37190" s="6">
        <v>45311</v>
      </c>
      <c r="C37190">
        <v>216.75</v>
      </c>
      <c r="D37190">
        <v>217.95</v>
      </c>
      <c r="E37190">
        <v>226.9</v>
      </c>
      <c r="F37190">
        <v>216.55</v>
      </c>
      <c r="G37190">
        <v>222.35</v>
      </c>
      <c r="H37190">
        <v>1862826</v>
      </c>
      <c r="I37190">
        <v>4136.87</v>
      </c>
      <c r="J37190">
        <v>11885</v>
      </c>
      <c r="K37190">
        <v>791527</v>
      </c>
      <c r="L37190">
        <v>42.49</v>
      </c>
    </row>
    <row r="37191" spans="1:12" x14ac:dyDescent="0.35">
      <c r="A37191" s="5" t="s">
        <v>1342</v>
      </c>
      <c r="B37191" s="6">
        <v>45311</v>
      </c>
      <c r="C37191">
        <v>45.05</v>
      </c>
      <c r="D37191">
        <v>45.3</v>
      </c>
      <c r="E37191">
        <v>45.35</v>
      </c>
      <c r="F37191">
        <v>44.75</v>
      </c>
      <c r="G37191">
        <v>44.8</v>
      </c>
      <c r="H37191">
        <v>3243473</v>
      </c>
      <c r="I37191">
        <v>1457</v>
      </c>
      <c r="J37191">
        <v>14710</v>
      </c>
      <c r="K37191">
        <v>2110568</v>
      </c>
      <c r="L37191">
        <v>65.069999999999993</v>
      </c>
    </row>
    <row r="37192" spans="1:12" x14ac:dyDescent="0.35">
      <c r="A37192" s="5" t="s">
        <v>1343</v>
      </c>
      <c r="B37192" s="6">
        <v>45311</v>
      </c>
      <c r="C37192">
        <v>411.8</v>
      </c>
      <c r="D37192">
        <v>412</v>
      </c>
      <c r="E37192">
        <v>420</v>
      </c>
      <c r="F37192">
        <v>401.6</v>
      </c>
      <c r="G37192">
        <v>404.7</v>
      </c>
      <c r="H37192">
        <v>104635</v>
      </c>
      <c r="I37192">
        <v>431.27</v>
      </c>
      <c r="J37192">
        <v>5947</v>
      </c>
      <c r="K37192">
        <v>56980</v>
      </c>
      <c r="L37192">
        <v>54.46</v>
      </c>
    </row>
    <row r="37193" spans="1:12" x14ac:dyDescent="0.35">
      <c r="A37193" s="5" t="s">
        <v>1344</v>
      </c>
      <c r="B37193" s="6">
        <v>45311</v>
      </c>
      <c r="C37193">
        <v>201.75</v>
      </c>
      <c r="D37193">
        <v>202.8</v>
      </c>
      <c r="E37193">
        <v>202.95</v>
      </c>
      <c r="F37193">
        <v>195.4</v>
      </c>
      <c r="G37193">
        <v>199.25</v>
      </c>
      <c r="H37193">
        <v>29460</v>
      </c>
      <c r="I37193">
        <v>58.66</v>
      </c>
      <c r="J37193">
        <v>1005</v>
      </c>
      <c r="K37193">
        <v>16847</v>
      </c>
      <c r="L37193">
        <v>57.19</v>
      </c>
    </row>
    <row r="37194" spans="1:12" x14ac:dyDescent="0.35">
      <c r="A37194" s="5" t="s">
        <v>1345</v>
      </c>
      <c r="B37194" s="6">
        <v>45311</v>
      </c>
      <c r="C37194">
        <v>845.45</v>
      </c>
      <c r="D37194">
        <v>869.95</v>
      </c>
      <c r="E37194">
        <v>871.7</v>
      </c>
      <c r="F37194">
        <v>842.2</v>
      </c>
      <c r="G37194">
        <v>858.5</v>
      </c>
      <c r="H37194">
        <v>3030</v>
      </c>
      <c r="I37194">
        <v>26.09</v>
      </c>
      <c r="J37194">
        <v>349</v>
      </c>
      <c r="K37194">
        <v>1774</v>
      </c>
      <c r="L37194">
        <v>58.55</v>
      </c>
    </row>
    <row r="37195" spans="1:12" x14ac:dyDescent="0.35">
      <c r="A37195" s="5" t="s">
        <v>1346</v>
      </c>
      <c r="B37195" s="6">
        <v>45311</v>
      </c>
      <c r="C37195">
        <v>274.10000000000002</v>
      </c>
      <c r="D37195">
        <v>285.95</v>
      </c>
      <c r="E37195">
        <v>325</v>
      </c>
      <c r="F37195">
        <v>280.5</v>
      </c>
      <c r="G37195">
        <v>320.85000000000002</v>
      </c>
      <c r="H37195">
        <v>838916</v>
      </c>
      <c r="I37195">
        <v>2622.1</v>
      </c>
      <c r="J37195">
        <v>25506</v>
      </c>
      <c r="K37195">
        <v>214993</v>
      </c>
      <c r="L37195">
        <v>25.63</v>
      </c>
    </row>
    <row r="37196" spans="1:12" x14ac:dyDescent="0.35">
      <c r="A37196" s="5" t="s">
        <v>1347</v>
      </c>
      <c r="B37196" s="6">
        <v>45311</v>
      </c>
      <c r="C37196">
        <v>117.25</v>
      </c>
      <c r="D37196">
        <v>116.7</v>
      </c>
      <c r="E37196">
        <v>119.3</v>
      </c>
      <c r="F37196">
        <v>115.55</v>
      </c>
      <c r="G37196">
        <v>117.45</v>
      </c>
      <c r="H37196">
        <v>156226</v>
      </c>
      <c r="I37196">
        <v>183.4</v>
      </c>
      <c r="J37196">
        <v>3591</v>
      </c>
      <c r="K37196">
        <v>60765</v>
      </c>
      <c r="L37196">
        <v>38.9</v>
      </c>
    </row>
    <row r="37197" spans="1:12" x14ac:dyDescent="0.35">
      <c r="A37197" s="5" t="s">
        <v>1348</v>
      </c>
      <c r="B37197" s="6">
        <v>45311</v>
      </c>
      <c r="C37197">
        <v>755.1</v>
      </c>
      <c r="D37197">
        <v>756</v>
      </c>
      <c r="E37197">
        <v>769.95</v>
      </c>
      <c r="F37197">
        <v>747.05</v>
      </c>
      <c r="G37197">
        <v>748.9</v>
      </c>
      <c r="H37197">
        <v>48932</v>
      </c>
      <c r="I37197">
        <v>369.24</v>
      </c>
      <c r="J37197">
        <v>5661</v>
      </c>
      <c r="K37197">
        <v>26631</v>
      </c>
      <c r="L37197">
        <v>54.42</v>
      </c>
    </row>
    <row r="37198" spans="1:12" x14ac:dyDescent="0.35">
      <c r="A37198" s="5" t="s">
        <v>1816</v>
      </c>
      <c r="B37198" s="6">
        <v>45311</v>
      </c>
      <c r="C37198">
        <v>159.19999999999999</v>
      </c>
      <c r="D37198">
        <v>160.05000000000001</v>
      </c>
      <c r="E37198">
        <v>164.9</v>
      </c>
      <c r="F37198">
        <v>155.9</v>
      </c>
      <c r="G37198">
        <v>161.1</v>
      </c>
      <c r="H37198">
        <v>21211</v>
      </c>
      <c r="I37198">
        <v>34.24</v>
      </c>
      <c r="J37198">
        <v>518</v>
      </c>
      <c r="K37198">
        <v>13870</v>
      </c>
      <c r="L37198">
        <v>65.39</v>
      </c>
    </row>
    <row r="37199" spans="1:12" x14ac:dyDescent="0.35">
      <c r="A37199" s="5" t="s">
        <v>1349</v>
      </c>
      <c r="B37199" s="6">
        <v>45311</v>
      </c>
      <c r="C37199">
        <v>90.95</v>
      </c>
      <c r="D37199">
        <v>96.5</v>
      </c>
      <c r="E37199">
        <v>97.2</v>
      </c>
      <c r="F37199">
        <v>93.9</v>
      </c>
      <c r="G37199">
        <v>94.95</v>
      </c>
      <c r="H37199">
        <v>2583694</v>
      </c>
      <c r="I37199">
        <v>2467.5700000000002</v>
      </c>
      <c r="J37199">
        <v>15301</v>
      </c>
      <c r="K37199">
        <v>1066953</v>
      </c>
      <c r="L37199">
        <v>41.3</v>
      </c>
    </row>
    <row r="37200" spans="1:12" x14ac:dyDescent="0.35">
      <c r="A37200" s="5" t="s">
        <v>1350</v>
      </c>
      <c r="B37200" s="6">
        <v>45311</v>
      </c>
      <c r="C37200">
        <v>1436.45</v>
      </c>
      <c r="D37200">
        <v>1438</v>
      </c>
      <c r="E37200">
        <v>1457</v>
      </c>
      <c r="F37200">
        <v>1409.3</v>
      </c>
      <c r="G37200">
        <v>1416.35</v>
      </c>
      <c r="H37200">
        <v>301129</v>
      </c>
      <c r="I37200">
        <v>4325.26</v>
      </c>
      <c r="J37200">
        <v>14857</v>
      </c>
      <c r="K37200">
        <v>92991</v>
      </c>
      <c r="L37200">
        <v>30.88</v>
      </c>
    </row>
    <row r="37201" spans="1:12" x14ac:dyDescent="0.35">
      <c r="A37201" s="5" t="s">
        <v>1351</v>
      </c>
      <c r="B37201" s="6">
        <v>45311</v>
      </c>
      <c r="C37201">
        <v>576.45000000000005</v>
      </c>
      <c r="D37201">
        <v>576.1</v>
      </c>
      <c r="E37201">
        <v>594.9</v>
      </c>
      <c r="F37201">
        <v>569.1</v>
      </c>
      <c r="G37201">
        <v>573.65</v>
      </c>
      <c r="H37201">
        <v>84216</v>
      </c>
      <c r="I37201">
        <v>488.31</v>
      </c>
      <c r="J37201">
        <v>5184</v>
      </c>
      <c r="K37201">
        <v>38214</v>
      </c>
      <c r="L37201">
        <v>45.38</v>
      </c>
    </row>
    <row r="37202" spans="1:12" x14ac:dyDescent="0.35">
      <c r="A37202" s="5" t="s">
        <v>1352</v>
      </c>
      <c r="B37202" s="6">
        <v>45311</v>
      </c>
      <c r="C37202">
        <v>276.39999999999998</v>
      </c>
      <c r="D37202">
        <v>276.39999999999998</v>
      </c>
      <c r="E37202">
        <v>282.14999999999998</v>
      </c>
      <c r="F37202">
        <v>269</v>
      </c>
      <c r="G37202">
        <v>270.45</v>
      </c>
      <c r="H37202">
        <v>56090</v>
      </c>
      <c r="I37202">
        <v>154.38</v>
      </c>
      <c r="J37202">
        <v>4100</v>
      </c>
      <c r="K37202">
        <v>21131</v>
      </c>
      <c r="L37202">
        <v>37.67</v>
      </c>
    </row>
    <row r="37203" spans="1:12" x14ac:dyDescent="0.35">
      <c r="A37203" s="5" t="s">
        <v>1353</v>
      </c>
      <c r="B37203" s="6">
        <v>45311</v>
      </c>
      <c r="C37203">
        <v>553.45000000000005</v>
      </c>
      <c r="D37203">
        <v>559.9</v>
      </c>
      <c r="E37203">
        <v>657.4</v>
      </c>
      <c r="F37203">
        <v>558.45000000000005</v>
      </c>
      <c r="G37203">
        <v>629</v>
      </c>
      <c r="H37203">
        <v>18632806</v>
      </c>
      <c r="I37203">
        <v>115083.52</v>
      </c>
      <c r="J37203">
        <v>296515</v>
      </c>
      <c r="K37203">
        <v>2612134</v>
      </c>
      <c r="L37203">
        <v>14.02</v>
      </c>
    </row>
    <row r="37204" spans="1:12" x14ac:dyDescent="0.35">
      <c r="A37204" s="5" t="s">
        <v>1354</v>
      </c>
      <c r="B37204" s="6">
        <v>45311</v>
      </c>
      <c r="C37204">
        <v>86</v>
      </c>
      <c r="D37204">
        <v>87.8</v>
      </c>
      <c r="E37204">
        <v>92</v>
      </c>
      <c r="F37204">
        <v>86.9</v>
      </c>
      <c r="G37204">
        <v>87.5</v>
      </c>
      <c r="H37204">
        <v>695357</v>
      </c>
      <c r="I37204">
        <v>620.94000000000005</v>
      </c>
      <c r="J37204">
        <v>4262</v>
      </c>
      <c r="K37204">
        <v>350109</v>
      </c>
      <c r="L37204">
        <v>50.35</v>
      </c>
    </row>
    <row r="37205" spans="1:12" x14ac:dyDescent="0.35">
      <c r="A37205" s="5" t="s">
        <v>1355</v>
      </c>
      <c r="B37205" s="6">
        <v>45311</v>
      </c>
      <c r="C37205">
        <v>768.8</v>
      </c>
      <c r="D37205">
        <v>780.3</v>
      </c>
      <c r="E37205">
        <v>780.3</v>
      </c>
      <c r="F37205">
        <v>760</v>
      </c>
      <c r="G37205">
        <v>763.8</v>
      </c>
      <c r="H37205">
        <v>184204</v>
      </c>
      <c r="I37205">
        <v>1412.83</v>
      </c>
      <c r="J37205">
        <v>9715</v>
      </c>
      <c r="K37205">
        <v>108843</v>
      </c>
      <c r="L37205">
        <v>59.09</v>
      </c>
    </row>
    <row r="37206" spans="1:12" x14ac:dyDescent="0.35">
      <c r="A37206" s="5" t="s">
        <v>1356</v>
      </c>
      <c r="B37206" s="6">
        <v>45311</v>
      </c>
      <c r="C37206">
        <v>837.6</v>
      </c>
      <c r="D37206">
        <v>837</v>
      </c>
      <c r="E37206">
        <v>842.4</v>
      </c>
      <c r="F37206">
        <v>821.3</v>
      </c>
      <c r="G37206">
        <v>825.95</v>
      </c>
      <c r="H37206">
        <v>6112</v>
      </c>
      <c r="I37206">
        <v>50.78</v>
      </c>
      <c r="J37206">
        <v>898</v>
      </c>
      <c r="K37206">
        <v>3857</v>
      </c>
      <c r="L37206">
        <v>63.11</v>
      </c>
    </row>
    <row r="37207" spans="1:12" x14ac:dyDescent="0.35">
      <c r="A37207" s="5" t="s">
        <v>1357</v>
      </c>
      <c r="B37207" s="6">
        <v>45311</v>
      </c>
      <c r="C37207">
        <v>334.75</v>
      </c>
      <c r="D37207">
        <v>337.3</v>
      </c>
      <c r="E37207">
        <v>348.95</v>
      </c>
      <c r="F37207">
        <v>331.25</v>
      </c>
      <c r="G37207">
        <v>333.85</v>
      </c>
      <c r="H37207">
        <v>103012</v>
      </c>
      <c r="I37207">
        <v>346.2</v>
      </c>
      <c r="J37207">
        <v>3588</v>
      </c>
      <c r="K37207">
        <v>74428</v>
      </c>
      <c r="L37207">
        <v>72.25</v>
      </c>
    </row>
    <row r="37208" spans="1:12" x14ac:dyDescent="0.35">
      <c r="A37208" s="5" t="s">
        <v>1358</v>
      </c>
      <c r="B37208" s="6">
        <v>45311</v>
      </c>
      <c r="C37208">
        <v>2345.35</v>
      </c>
      <c r="D37208">
        <v>2359</v>
      </c>
      <c r="E37208">
        <v>2395</v>
      </c>
      <c r="F37208">
        <v>2325</v>
      </c>
      <c r="G37208">
        <v>2338.1999999999998</v>
      </c>
      <c r="H37208">
        <v>5495</v>
      </c>
      <c r="I37208">
        <v>129.62</v>
      </c>
      <c r="J37208">
        <v>1851</v>
      </c>
      <c r="K37208">
        <v>2885</v>
      </c>
      <c r="L37208">
        <v>52.5</v>
      </c>
    </row>
    <row r="37209" spans="1:12" x14ac:dyDescent="0.35">
      <c r="A37209" s="5" t="s">
        <v>1359</v>
      </c>
      <c r="B37209" s="6">
        <v>45311</v>
      </c>
      <c r="C37209">
        <v>48.75</v>
      </c>
      <c r="D37209">
        <v>49.5</v>
      </c>
      <c r="E37209">
        <v>51.15</v>
      </c>
      <c r="F37209">
        <v>47.8</v>
      </c>
      <c r="G37209">
        <v>50.7</v>
      </c>
      <c r="H37209">
        <v>26958</v>
      </c>
      <c r="I37209">
        <v>13.45</v>
      </c>
      <c r="J37209">
        <v>434</v>
      </c>
      <c r="K37209">
        <v>20845</v>
      </c>
      <c r="L37209">
        <v>77.319999999999993</v>
      </c>
    </row>
    <row r="37210" spans="1:12" x14ac:dyDescent="0.35">
      <c r="A37210" s="5" t="s">
        <v>1360</v>
      </c>
      <c r="B37210" s="6">
        <v>45311</v>
      </c>
      <c r="C37210">
        <v>788.4</v>
      </c>
      <c r="D37210">
        <v>792.5</v>
      </c>
      <c r="E37210">
        <v>825</v>
      </c>
      <c r="F37210">
        <v>791</v>
      </c>
      <c r="G37210">
        <v>819.35</v>
      </c>
      <c r="H37210">
        <v>200970</v>
      </c>
      <c r="I37210">
        <v>1633.41</v>
      </c>
      <c r="J37210">
        <v>18385</v>
      </c>
      <c r="K37210">
        <v>84115</v>
      </c>
      <c r="L37210">
        <v>41.85</v>
      </c>
    </row>
    <row r="37211" spans="1:12" x14ac:dyDescent="0.35">
      <c r="A37211" s="5" t="s">
        <v>1361</v>
      </c>
      <c r="B37211" s="6">
        <v>45311</v>
      </c>
      <c r="C37211">
        <v>449.5</v>
      </c>
      <c r="D37211">
        <v>455</v>
      </c>
      <c r="E37211">
        <v>455.05</v>
      </c>
      <c r="F37211">
        <v>442.8</v>
      </c>
      <c r="G37211">
        <v>445.05</v>
      </c>
      <c r="H37211">
        <v>17290</v>
      </c>
      <c r="I37211">
        <v>77.44</v>
      </c>
      <c r="J37211">
        <v>1565</v>
      </c>
      <c r="K37211">
        <v>9979</v>
      </c>
      <c r="L37211">
        <v>57.72</v>
      </c>
    </row>
    <row r="37212" spans="1:12" x14ac:dyDescent="0.35">
      <c r="A37212" s="5" t="s">
        <v>1362</v>
      </c>
      <c r="B37212" s="6">
        <v>45311</v>
      </c>
      <c r="C37212">
        <v>410.9</v>
      </c>
      <c r="D37212">
        <v>413</v>
      </c>
      <c r="E37212">
        <v>417.5</v>
      </c>
      <c r="F37212">
        <v>407.15</v>
      </c>
      <c r="G37212">
        <v>410.6</v>
      </c>
      <c r="H37212">
        <v>60514</v>
      </c>
      <c r="I37212">
        <v>250.17</v>
      </c>
      <c r="J37212">
        <v>3721</v>
      </c>
      <c r="K37212">
        <v>33464</v>
      </c>
      <c r="L37212">
        <v>55.3</v>
      </c>
    </row>
    <row r="37213" spans="1:12" x14ac:dyDescent="0.35">
      <c r="A37213" s="5" t="s">
        <v>1363</v>
      </c>
      <c r="B37213" s="6">
        <v>45311</v>
      </c>
      <c r="C37213">
        <v>1616.8</v>
      </c>
      <c r="D37213">
        <v>1630</v>
      </c>
      <c r="E37213">
        <v>1652.8</v>
      </c>
      <c r="F37213">
        <v>1605.5</v>
      </c>
      <c r="G37213">
        <v>1642.35</v>
      </c>
      <c r="H37213">
        <v>72550</v>
      </c>
      <c r="I37213">
        <v>1182.01</v>
      </c>
      <c r="J37213">
        <v>6088</v>
      </c>
      <c r="K37213">
        <v>39405</v>
      </c>
      <c r="L37213">
        <v>54.31</v>
      </c>
    </row>
    <row r="37214" spans="1:12" x14ac:dyDescent="0.35">
      <c r="A37214" s="5" t="s">
        <v>1364</v>
      </c>
      <c r="B37214" s="6">
        <v>45311</v>
      </c>
      <c r="C37214">
        <v>1552.05</v>
      </c>
      <c r="D37214">
        <v>1549.35</v>
      </c>
      <c r="E37214">
        <v>1566</v>
      </c>
      <c r="F37214">
        <v>1517.05</v>
      </c>
      <c r="G37214">
        <v>1551.25</v>
      </c>
      <c r="H37214">
        <v>18958</v>
      </c>
      <c r="I37214">
        <v>293.04000000000002</v>
      </c>
      <c r="J37214">
        <v>3041</v>
      </c>
      <c r="K37214">
        <v>11499</v>
      </c>
      <c r="L37214">
        <v>60.66</v>
      </c>
    </row>
    <row r="37215" spans="1:12" x14ac:dyDescent="0.35">
      <c r="A37215" s="5" t="s">
        <v>1909</v>
      </c>
      <c r="B37215" s="6">
        <v>45311</v>
      </c>
      <c r="C37215">
        <v>29.55</v>
      </c>
      <c r="D37215">
        <v>29.7</v>
      </c>
      <c r="E37215">
        <v>31.05</v>
      </c>
      <c r="F37215">
        <v>29.05</v>
      </c>
      <c r="G37215">
        <v>30.15</v>
      </c>
      <c r="H37215">
        <v>58154201</v>
      </c>
      <c r="I37215">
        <v>17461.29</v>
      </c>
      <c r="J37215">
        <v>83829</v>
      </c>
      <c r="K37215">
        <v>17272193</v>
      </c>
      <c r="L37215">
        <v>29.7</v>
      </c>
    </row>
    <row r="37216" spans="1:12" x14ac:dyDescent="0.35">
      <c r="A37216" s="5" t="s">
        <v>1365</v>
      </c>
      <c r="B37216" s="6">
        <v>45311</v>
      </c>
      <c r="C37216">
        <v>231.85</v>
      </c>
      <c r="D37216">
        <v>235</v>
      </c>
      <c r="E37216">
        <v>260.95</v>
      </c>
      <c r="F37216">
        <v>230.4</v>
      </c>
      <c r="G37216">
        <v>255.15</v>
      </c>
      <c r="H37216">
        <v>186524</v>
      </c>
      <c r="I37216">
        <v>468.31</v>
      </c>
      <c r="J37216">
        <v>2305</v>
      </c>
      <c r="K37216">
        <v>106212</v>
      </c>
      <c r="L37216">
        <v>56.94</v>
      </c>
    </row>
    <row r="37217" spans="1:12" x14ac:dyDescent="0.35">
      <c r="A37217" s="5" t="s">
        <v>1366</v>
      </c>
      <c r="B37217" s="6">
        <v>45311</v>
      </c>
      <c r="C37217">
        <v>788.55</v>
      </c>
      <c r="D37217">
        <v>788.55</v>
      </c>
      <c r="E37217">
        <v>820.1</v>
      </c>
      <c r="F37217">
        <v>781.05</v>
      </c>
      <c r="G37217">
        <v>801.35</v>
      </c>
      <c r="H37217">
        <v>82628</v>
      </c>
      <c r="I37217">
        <v>663.66</v>
      </c>
      <c r="J37217">
        <v>6875</v>
      </c>
      <c r="K37217">
        <v>36942</v>
      </c>
      <c r="L37217">
        <v>44.71</v>
      </c>
    </row>
    <row r="37218" spans="1:12" x14ac:dyDescent="0.35">
      <c r="A37218" s="5" t="s">
        <v>1368</v>
      </c>
      <c r="B37218" s="6">
        <v>45311</v>
      </c>
      <c r="C37218">
        <v>1453.7</v>
      </c>
      <c r="D37218">
        <v>1450</v>
      </c>
      <c r="E37218">
        <v>1480.95</v>
      </c>
      <c r="F37218">
        <v>1449.2</v>
      </c>
      <c r="G37218">
        <v>1454.8</v>
      </c>
      <c r="H37218">
        <v>43717</v>
      </c>
      <c r="I37218">
        <v>640.80999999999995</v>
      </c>
      <c r="J37218">
        <v>4931</v>
      </c>
      <c r="K37218">
        <v>19894</v>
      </c>
      <c r="L37218">
        <v>45.51</v>
      </c>
    </row>
    <row r="37219" spans="1:12" x14ac:dyDescent="0.35">
      <c r="A37219" s="5" t="s">
        <v>1369</v>
      </c>
      <c r="B37219" s="6">
        <v>45311</v>
      </c>
      <c r="C37219">
        <v>64.349999999999994</v>
      </c>
      <c r="D37219">
        <v>65</v>
      </c>
      <c r="E37219">
        <v>65.599999999999994</v>
      </c>
      <c r="F37219">
        <v>63.65</v>
      </c>
      <c r="G37219">
        <v>63.9</v>
      </c>
      <c r="H37219">
        <v>24726</v>
      </c>
      <c r="I37219">
        <v>15.94</v>
      </c>
      <c r="J37219">
        <v>338</v>
      </c>
      <c r="K37219">
        <v>18313</v>
      </c>
      <c r="L37219">
        <v>74.06</v>
      </c>
    </row>
    <row r="37220" spans="1:12" x14ac:dyDescent="0.35">
      <c r="A37220" s="5" t="s">
        <v>1370</v>
      </c>
      <c r="B37220" s="6">
        <v>45311</v>
      </c>
      <c r="C37220">
        <v>218.05</v>
      </c>
      <c r="D37220">
        <v>219.6</v>
      </c>
      <c r="E37220">
        <v>221.65</v>
      </c>
      <c r="F37220">
        <v>213.65</v>
      </c>
      <c r="G37220">
        <v>217.3</v>
      </c>
      <c r="H37220">
        <v>121602</v>
      </c>
      <c r="I37220">
        <v>264.69</v>
      </c>
      <c r="J37220">
        <v>4995</v>
      </c>
      <c r="K37220">
        <v>64777</v>
      </c>
      <c r="L37220">
        <v>53.27</v>
      </c>
    </row>
    <row r="37221" spans="1:12" x14ac:dyDescent="0.35">
      <c r="A37221" s="5" t="s">
        <v>1371</v>
      </c>
      <c r="B37221" s="6">
        <v>45311</v>
      </c>
      <c r="C37221">
        <v>523.70000000000005</v>
      </c>
      <c r="D37221">
        <v>527.65</v>
      </c>
      <c r="E37221">
        <v>554.29999999999995</v>
      </c>
      <c r="F37221">
        <v>527.1</v>
      </c>
      <c r="G37221">
        <v>543.85</v>
      </c>
      <c r="H37221">
        <v>141345</v>
      </c>
      <c r="I37221">
        <v>772.1</v>
      </c>
      <c r="J37221">
        <v>9224</v>
      </c>
      <c r="K37221">
        <v>70423</v>
      </c>
      <c r="L37221">
        <v>49.82</v>
      </c>
    </row>
    <row r="37222" spans="1:12" x14ac:dyDescent="0.35">
      <c r="A37222" s="5" t="s">
        <v>1372</v>
      </c>
      <c r="B37222" s="6">
        <v>45311</v>
      </c>
      <c r="C37222">
        <v>80.349999999999994</v>
      </c>
      <c r="D37222">
        <v>80.75</v>
      </c>
      <c r="E37222">
        <v>84.5</v>
      </c>
      <c r="F37222">
        <v>79.55</v>
      </c>
      <c r="G37222">
        <v>81.75</v>
      </c>
      <c r="H37222">
        <v>5861327</v>
      </c>
      <c r="I37222">
        <v>4824.8999999999996</v>
      </c>
      <c r="J37222">
        <v>22928</v>
      </c>
      <c r="K37222">
        <v>1846565</v>
      </c>
      <c r="L37222">
        <v>31.5</v>
      </c>
    </row>
    <row r="37223" spans="1:12" x14ac:dyDescent="0.35">
      <c r="A37223" s="5" t="s">
        <v>1817</v>
      </c>
      <c r="B37223" s="6">
        <v>45311</v>
      </c>
      <c r="C37223">
        <v>10.6</v>
      </c>
      <c r="D37223">
        <v>10.7</v>
      </c>
      <c r="E37223">
        <v>11.05</v>
      </c>
      <c r="F37223">
        <v>10.25</v>
      </c>
      <c r="G37223">
        <v>10.45</v>
      </c>
      <c r="H37223">
        <v>78304389</v>
      </c>
      <c r="I37223">
        <v>8281.18</v>
      </c>
      <c r="J37223">
        <v>45494</v>
      </c>
      <c r="K37223">
        <v>31022205</v>
      </c>
      <c r="L37223">
        <v>39.619999999999997</v>
      </c>
    </row>
    <row r="37224" spans="1:12" x14ac:dyDescent="0.35">
      <c r="A37224" s="5" t="s">
        <v>1373</v>
      </c>
      <c r="B37224" s="6">
        <v>45311</v>
      </c>
      <c r="C37224">
        <v>243.6</v>
      </c>
      <c r="D37224">
        <v>243.6</v>
      </c>
      <c r="E37224">
        <v>245.25</v>
      </c>
      <c r="F37224">
        <v>237</v>
      </c>
      <c r="G37224">
        <v>238.3</v>
      </c>
      <c r="H37224">
        <v>35117</v>
      </c>
      <c r="I37224">
        <v>84.92</v>
      </c>
      <c r="J37224">
        <v>2173</v>
      </c>
      <c r="K37224">
        <v>24707</v>
      </c>
      <c r="L37224">
        <v>70.36</v>
      </c>
    </row>
    <row r="37225" spans="1:12" x14ac:dyDescent="0.35">
      <c r="A37225" s="5" t="s">
        <v>1374</v>
      </c>
      <c r="B37225" s="6">
        <v>45311</v>
      </c>
      <c r="C37225">
        <v>146.4</v>
      </c>
      <c r="D37225">
        <v>147.9</v>
      </c>
      <c r="E37225">
        <v>149.4</v>
      </c>
      <c r="F37225">
        <v>144.1</v>
      </c>
      <c r="G37225">
        <v>145.65</v>
      </c>
      <c r="H37225">
        <v>254955</v>
      </c>
      <c r="I37225">
        <v>375.21</v>
      </c>
      <c r="J37225">
        <v>4450</v>
      </c>
      <c r="K37225">
        <v>132775</v>
      </c>
      <c r="L37225">
        <v>52.08</v>
      </c>
    </row>
    <row r="37226" spans="1:12" x14ac:dyDescent="0.35">
      <c r="A37226" s="5" t="s">
        <v>1375</v>
      </c>
      <c r="B37226" s="6">
        <v>45311</v>
      </c>
      <c r="C37226">
        <v>265.60000000000002</v>
      </c>
      <c r="D37226">
        <v>266.89999999999998</v>
      </c>
      <c r="E37226">
        <v>278.95</v>
      </c>
      <c r="F37226">
        <v>266.2</v>
      </c>
      <c r="G37226">
        <v>271.8</v>
      </c>
      <c r="H37226">
        <v>196929</v>
      </c>
      <c r="I37226">
        <v>535.39</v>
      </c>
      <c r="J37226">
        <v>7254</v>
      </c>
      <c r="K37226">
        <v>88354</v>
      </c>
      <c r="L37226">
        <v>44.87</v>
      </c>
    </row>
    <row r="37227" spans="1:12" x14ac:dyDescent="0.35">
      <c r="A37227" s="5" t="s">
        <v>1376</v>
      </c>
      <c r="B37227" s="6">
        <v>45311</v>
      </c>
      <c r="C37227">
        <v>372.1</v>
      </c>
      <c r="D37227">
        <v>374.45</v>
      </c>
      <c r="E37227">
        <v>378.1</v>
      </c>
      <c r="F37227">
        <v>367.25</v>
      </c>
      <c r="G37227">
        <v>368.3</v>
      </c>
      <c r="H37227">
        <v>61635</v>
      </c>
      <c r="I37227">
        <v>229.25</v>
      </c>
      <c r="J37227">
        <v>4283</v>
      </c>
      <c r="K37227">
        <v>33846</v>
      </c>
      <c r="L37227">
        <v>54.91</v>
      </c>
    </row>
    <row r="37228" spans="1:12" x14ac:dyDescent="0.35">
      <c r="A37228" s="5" t="s">
        <v>1377</v>
      </c>
      <c r="B37228" s="6">
        <v>45311</v>
      </c>
      <c r="C37228">
        <v>702.75</v>
      </c>
      <c r="D37228">
        <v>703.05</v>
      </c>
      <c r="E37228">
        <v>720</v>
      </c>
      <c r="F37228">
        <v>695</v>
      </c>
      <c r="G37228">
        <v>701.2</v>
      </c>
      <c r="H37228">
        <v>22742</v>
      </c>
      <c r="I37228">
        <v>161.28</v>
      </c>
      <c r="J37228">
        <v>1503</v>
      </c>
      <c r="K37228">
        <v>12404</v>
      </c>
      <c r="L37228">
        <v>54.54</v>
      </c>
    </row>
    <row r="37229" spans="1:12" x14ac:dyDescent="0.35">
      <c r="A37229" s="5" t="s">
        <v>1378</v>
      </c>
      <c r="B37229" s="6">
        <v>45311</v>
      </c>
      <c r="C37229">
        <v>291.25</v>
      </c>
      <c r="D37229">
        <v>302</v>
      </c>
      <c r="E37229">
        <v>320.35000000000002</v>
      </c>
      <c r="F37229">
        <v>300</v>
      </c>
      <c r="G37229">
        <v>320.35000000000002</v>
      </c>
      <c r="H37229">
        <v>54325810</v>
      </c>
      <c r="I37229">
        <v>171763.02</v>
      </c>
      <c r="J37229">
        <v>366358</v>
      </c>
      <c r="K37229">
        <v>14821297</v>
      </c>
      <c r="L37229">
        <v>27.28</v>
      </c>
    </row>
    <row r="37230" spans="1:12" x14ac:dyDescent="0.35">
      <c r="A37230" s="5" t="s">
        <v>1380</v>
      </c>
      <c r="B37230" s="6">
        <v>45311</v>
      </c>
      <c r="C37230">
        <v>90</v>
      </c>
      <c r="D37230">
        <v>90.5</v>
      </c>
      <c r="E37230">
        <v>92</v>
      </c>
      <c r="F37230">
        <v>89.05</v>
      </c>
      <c r="G37230">
        <v>89.65</v>
      </c>
      <c r="H37230">
        <v>379495</v>
      </c>
      <c r="I37230">
        <v>342.87</v>
      </c>
      <c r="J37230">
        <v>3259</v>
      </c>
      <c r="K37230">
        <v>199499</v>
      </c>
      <c r="L37230">
        <v>52.57</v>
      </c>
    </row>
    <row r="37231" spans="1:12" x14ac:dyDescent="0.35">
      <c r="A37231" s="5" t="s">
        <v>1381</v>
      </c>
      <c r="B37231" s="6">
        <v>45311</v>
      </c>
      <c r="C37231">
        <v>1910.65</v>
      </c>
      <c r="D37231">
        <v>1925</v>
      </c>
      <c r="E37231">
        <v>1932.1</v>
      </c>
      <c r="F37231">
        <v>1900.95</v>
      </c>
      <c r="G37231">
        <v>1929.25</v>
      </c>
      <c r="H37231">
        <v>35148</v>
      </c>
      <c r="I37231">
        <v>675.59</v>
      </c>
      <c r="J37231">
        <v>4961</v>
      </c>
      <c r="K37231">
        <v>23724</v>
      </c>
      <c r="L37231">
        <v>67.5</v>
      </c>
    </row>
    <row r="37232" spans="1:12" x14ac:dyDescent="0.35">
      <c r="A37232" s="5" t="s">
        <v>1382</v>
      </c>
      <c r="B37232" s="6">
        <v>45311</v>
      </c>
      <c r="C37232">
        <v>278.14999999999998</v>
      </c>
      <c r="D37232">
        <v>278.25</v>
      </c>
      <c r="E37232">
        <v>281.45</v>
      </c>
      <c r="F37232">
        <v>272.75</v>
      </c>
      <c r="G37232">
        <v>273.64999999999998</v>
      </c>
      <c r="H37232">
        <v>112871</v>
      </c>
      <c r="I37232">
        <v>312.42</v>
      </c>
      <c r="J37232">
        <v>4676</v>
      </c>
      <c r="K37232">
        <v>57406</v>
      </c>
      <c r="L37232">
        <v>50.86</v>
      </c>
    </row>
    <row r="37233" spans="1:12" x14ac:dyDescent="0.35">
      <c r="A37233" s="5" t="s">
        <v>1383</v>
      </c>
      <c r="B37233" s="6">
        <v>45311</v>
      </c>
      <c r="C37233">
        <v>119.45</v>
      </c>
      <c r="D37233">
        <v>118.7</v>
      </c>
      <c r="E37233">
        <v>122.85</v>
      </c>
      <c r="F37233">
        <v>115.55</v>
      </c>
      <c r="G37233">
        <v>118.8</v>
      </c>
      <c r="H37233">
        <v>63151</v>
      </c>
      <c r="I37233">
        <v>75.23</v>
      </c>
      <c r="J37233">
        <v>700</v>
      </c>
      <c r="K37233">
        <v>22402</v>
      </c>
      <c r="L37233">
        <v>35.47</v>
      </c>
    </row>
    <row r="37234" spans="1:12" x14ac:dyDescent="0.35">
      <c r="A37234" s="5" t="s">
        <v>1384</v>
      </c>
      <c r="B37234" s="6">
        <v>45311</v>
      </c>
      <c r="C37234">
        <v>391.5</v>
      </c>
      <c r="D37234">
        <v>393.5</v>
      </c>
      <c r="E37234">
        <v>404.5</v>
      </c>
      <c r="F37234">
        <v>381.9</v>
      </c>
      <c r="G37234">
        <v>399.45</v>
      </c>
      <c r="H37234">
        <v>6655</v>
      </c>
      <c r="I37234">
        <v>26.26</v>
      </c>
      <c r="J37234">
        <v>1049</v>
      </c>
      <c r="K37234">
        <v>3499</v>
      </c>
      <c r="L37234">
        <v>52.58</v>
      </c>
    </row>
    <row r="37235" spans="1:12" x14ac:dyDescent="0.35">
      <c r="A37235" s="5" t="s">
        <v>1385</v>
      </c>
      <c r="B37235" s="6">
        <v>45311</v>
      </c>
      <c r="C37235">
        <v>114.1</v>
      </c>
      <c r="D37235">
        <v>115</v>
      </c>
      <c r="E37235">
        <v>116</v>
      </c>
      <c r="F37235">
        <v>113.65</v>
      </c>
      <c r="G37235">
        <v>114.9</v>
      </c>
      <c r="H37235">
        <v>14813493</v>
      </c>
      <c r="I37235">
        <v>17051.3</v>
      </c>
      <c r="J37235">
        <v>48606</v>
      </c>
      <c r="K37235">
        <v>7068335</v>
      </c>
      <c r="L37235">
        <v>47.72</v>
      </c>
    </row>
    <row r="37236" spans="1:12" x14ac:dyDescent="0.35">
      <c r="A37236" s="5" t="s">
        <v>1386</v>
      </c>
      <c r="B37236" s="6">
        <v>45311</v>
      </c>
      <c r="C37236">
        <v>424</v>
      </c>
      <c r="D37236">
        <v>429</v>
      </c>
      <c r="E37236">
        <v>443</v>
      </c>
      <c r="F37236">
        <v>424.45</v>
      </c>
      <c r="G37236">
        <v>435.25</v>
      </c>
      <c r="H37236">
        <v>41416</v>
      </c>
      <c r="I37236">
        <v>180.38</v>
      </c>
      <c r="J37236">
        <v>3183</v>
      </c>
      <c r="K37236">
        <v>23455</v>
      </c>
      <c r="L37236">
        <v>56.63</v>
      </c>
    </row>
    <row r="37237" spans="1:12" x14ac:dyDescent="0.35">
      <c r="A37237" s="5" t="s">
        <v>1387</v>
      </c>
      <c r="B37237" s="6">
        <v>45311</v>
      </c>
      <c r="C37237">
        <v>28.4</v>
      </c>
      <c r="D37237">
        <v>28.5</v>
      </c>
      <c r="E37237">
        <v>28.5</v>
      </c>
      <c r="F37237">
        <v>27.7</v>
      </c>
      <c r="G37237">
        <v>27.85</v>
      </c>
      <c r="H37237">
        <v>294285</v>
      </c>
      <c r="I37237">
        <v>82.37</v>
      </c>
      <c r="J37237">
        <v>1692</v>
      </c>
      <c r="K37237">
        <v>165882</v>
      </c>
      <c r="L37237">
        <v>56.37</v>
      </c>
    </row>
    <row r="37238" spans="1:12" x14ac:dyDescent="0.35">
      <c r="A37238" s="5" t="s">
        <v>1389</v>
      </c>
      <c r="B37238" s="6">
        <v>45311</v>
      </c>
      <c r="C37238">
        <v>22.4</v>
      </c>
      <c r="D37238">
        <v>22.65</v>
      </c>
      <c r="E37238">
        <v>24</v>
      </c>
      <c r="F37238">
        <v>21.9</v>
      </c>
      <c r="G37238">
        <v>23.25</v>
      </c>
      <c r="H37238">
        <v>4788290</v>
      </c>
      <c r="I37238">
        <v>1108.4000000000001</v>
      </c>
      <c r="J37238">
        <v>8317</v>
      </c>
      <c r="K37238">
        <v>2045062</v>
      </c>
      <c r="L37238">
        <v>42.71</v>
      </c>
    </row>
    <row r="37239" spans="1:12" x14ac:dyDescent="0.35">
      <c r="A37239" s="5" t="s">
        <v>1390</v>
      </c>
      <c r="B37239" s="6">
        <v>45311</v>
      </c>
      <c r="C37239">
        <v>79.3</v>
      </c>
      <c r="D37239">
        <v>82.8</v>
      </c>
      <c r="E37239">
        <v>95.15</v>
      </c>
      <c r="F37239">
        <v>82.75</v>
      </c>
      <c r="G37239">
        <v>94.7</v>
      </c>
      <c r="H37239">
        <v>16204416</v>
      </c>
      <c r="I37239">
        <v>14749.95</v>
      </c>
      <c r="J37239">
        <v>86907</v>
      </c>
      <c r="K37239">
        <v>7921582</v>
      </c>
      <c r="L37239">
        <v>48.89</v>
      </c>
    </row>
    <row r="37240" spans="1:12" x14ac:dyDescent="0.35">
      <c r="A37240" s="5" t="s">
        <v>1391</v>
      </c>
      <c r="B37240" s="6">
        <v>45311</v>
      </c>
      <c r="C37240">
        <v>295.89999999999998</v>
      </c>
      <c r="D37240">
        <v>300.2</v>
      </c>
      <c r="E37240">
        <v>300.2</v>
      </c>
      <c r="F37240">
        <v>287</v>
      </c>
      <c r="G37240">
        <v>288.05</v>
      </c>
      <c r="H37240">
        <v>1542</v>
      </c>
      <c r="I37240">
        <v>4.4800000000000004</v>
      </c>
      <c r="J37240">
        <v>186</v>
      </c>
      <c r="K37240">
        <v>1092</v>
      </c>
      <c r="L37240">
        <v>70.819999999999993</v>
      </c>
    </row>
    <row r="37241" spans="1:12" x14ac:dyDescent="0.35">
      <c r="A37241" s="5" t="s">
        <v>1392</v>
      </c>
      <c r="B37241" s="6">
        <v>45311</v>
      </c>
      <c r="C37241">
        <v>442.55</v>
      </c>
      <c r="D37241">
        <v>441.15</v>
      </c>
      <c r="E37241">
        <v>453</v>
      </c>
      <c r="F37241">
        <v>440</v>
      </c>
      <c r="G37241">
        <v>442.15</v>
      </c>
      <c r="H37241">
        <v>35529</v>
      </c>
      <c r="I37241">
        <v>157.93</v>
      </c>
      <c r="J37241">
        <v>3113</v>
      </c>
      <c r="K37241">
        <v>18466</v>
      </c>
      <c r="L37241">
        <v>51.97</v>
      </c>
    </row>
    <row r="37242" spans="1:12" x14ac:dyDescent="0.35">
      <c r="A37242" s="5" t="s">
        <v>1394</v>
      </c>
      <c r="B37242" s="6">
        <v>45311</v>
      </c>
      <c r="C37242">
        <v>183</v>
      </c>
      <c r="D37242">
        <v>181.25</v>
      </c>
      <c r="E37242">
        <v>186</v>
      </c>
      <c r="F37242">
        <v>181.25</v>
      </c>
      <c r="G37242">
        <v>184.45</v>
      </c>
      <c r="H37242">
        <v>277358</v>
      </c>
      <c r="I37242">
        <v>512.62</v>
      </c>
      <c r="J37242">
        <v>9368</v>
      </c>
      <c r="K37242">
        <v>132446</v>
      </c>
      <c r="L37242">
        <v>47.75</v>
      </c>
    </row>
    <row r="37243" spans="1:12" x14ac:dyDescent="0.35">
      <c r="A37243" s="5" t="s">
        <v>1395</v>
      </c>
      <c r="B37243" s="6">
        <v>45311</v>
      </c>
      <c r="C37243">
        <v>1308.75</v>
      </c>
      <c r="D37243">
        <v>1300</v>
      </c>
      <c r="E37243">
        <v>1321.9</v>
      </c>
      <c r="F37243">
        <v>1285</v>
      </c>
      <c r="G37243">
        <v>1288.2</v>
      </c>
      <c r="H37243">
        <v>2613</v>
      </c>
      <c r="I37243">
        <v>33.94</v>
      </c>
      <c r="J37243">
        <v>511</v>
      </c>
      <c r="K37243">
        <v>1743</v>
      </c>
      <c r="L37243">
        <v>66.7</v>
      </c>
    </row>
    <row r="37244" spans="1:12" x14ac:dyDescent="0.35">
      <c r="A37244" s="5" t="s">
        <v>1396</v>
      </c>
      <c r="B37244" s="6">
        <v>45311</v>
      </c>
      <c r="C37244">
        <v>473.9</v>
      </c>
      <c r="D37244">
        <v>476.25</v>
      </c>
      <c r="E37244">
        <v>481</v>
      </c>
      <c r="F37244">
        <v>465.95</v>
      </c>
      <c r="G37244">
        <v>474.8</v>
      </c>
      <c r="H37244">
        <v>53654</v>
      </c>
      <c r="I37244">
        <v>255.22</v>
      </c>
      <c r="J37244">
        <v>5036</v>
      </c>
      <c r="K37244">
        <v>27136</v>
      </c>
      <c r="L37244">
        <v>50.58</v>
      </c>
    </row>
    <row r="37245" spans="1:12" x14ac:dyDescent="0.35">
      <c r="A37245" s="5" t="s">
        <v>1397</v>
      </c>
      <c r="B37245" s="6">
        <v>45311</v>
      </c>
      <c r="C37245">
        <v>2794.45</v>
      </c>
      <c r="D37245">
        <v>2812</v>
      </c>
      <c r="E37245">
        <v>3025</v>
      </c>
      <c r="F37245">
        <v>2802</v>
      </c>
      <c r="G37245">
        <v>2963.9</v>
      </c>
      <c r="H37245">
        <v>119278</v>
      </c>
      <c r="I37245">
        <v>3487.94</v>
      </c>
      <c r="J37245">
        <v>10754</v>
      </c>
      <c r="K37245">
        <v>71215</v>
      </c>
      <c r="L37245">
        <v>59.71</v>
      </c>
    </row>
    <row r="37246" spans="1:12" x14ac:dyDescent="0.35">
      <c r="A37246" s="5" t="s">
        <v>1398</v>
      </c>
      <c r="B37246" s="6">
        <v>45311</v>
      </c>
      <c r="C37246">
        <v>444.55</v>
      </c>
      <c r="D37246">
        <v>451.2</v>
      </c>
      <c r="E37246">
        <v>463.95</v>
      </c>
      <c r="F37246">
        <v>441.95</v>
      </c>
      <c r="G37246">
        <v>451.55</v>
      </c>
      <c r="H37246">
        <v>107786</v>
      </c>
      <c r="I37246">
        <v>488.5</v>
      </c>
      <c r="J37246">
        <v>4085</v>
      </c>
      <c r="K37246">
        <v>67192</v>
      </c>
      <c r="L37246">
        <v>62.34</v>
      </c>
    </row>
    <row r="37247" spans="1:12" x14ac:dyDescent="0.35">
      <c r="A37247" s="5" t="s">
        <v>1399</v>
      </c>
      <c r="B37247" s="6">
        <v>45311</v>
      </c>
      <c r="C37247">
        <v>120.5</v>
      </c>
      <c r="D37247">
        <v>121.25</v>
      </c>
      <c r="E37247">
        <v>121.45</v>
      </c>
      <c r="F37247">
        <v>120</v>
      </c>
      <c r="G37247">
        <v>120.35</v>
      </c>
      <c r="H37247">
        <v>4704680</v>
      </c>
      <c r="I37247">
        <v>5666.34</v>
      </c>
      <c r="J37247">
        <v>4609</v>
      </c>
      <c r="K37247">
        <v>4044471</v>
      </c>
      <c r="L37247">
        <v>85.97</v>
      </c>
    </row>
    <row r="37248" spans="1:12" x14ac:dyDescent="0.35">
      <c r="A37248" s="5" t="s">
        <v>1400</v>
      </c>
      <c r="B37248" s="6">
        <v>45311</v>
      </c>
      <c r="C37248">
        <v>794.45</v>
      </c>
      <c r="D37248">
        <v>794.95</v>
      </c>
      <c r="E37248">
        <v>815</v>
      </c>
      <c r="F37248">
        <v>778.1</v>
      </c>
      <c r="G37248">
        <v>784.6</v>
      </c>
      <c r="H37248">
        <v>38305</v>
      </c>
      <c r="I37248">
        <v>302.41000000000003</v>
      </c>
      <c r="J37248">
        <v>4824</v>
      </c>
      <c r="K37248">
        <v>21996</v>
      </c>
      <c r="L37248">
        <v>57.42</v>
      </c>
    </row>
    <row r="37249" spans="1:12" x14ac:dyDescent="0.35">
      <c r="A37249" s="5" t="s">
        <v>1401</v>
      </c>
      <c r="B37249" s="6">
        <v>45311</v>
      </c>
      <c r="C37249">
        <v>8407.5</v>
      </c>
      <c r="D37249">
        <v>8395.0499999999993</v>
      </c>
      <c r="E37249">
        <v>8410</v>
      </c>
      <c r="F37249">
        <v>8323.7000000000007</v>
      </c>
      <c r="G37249">
        <v>8383.4</v>
      </c>
      <c r="H37249">
        <v>2794</v>
      </c>
      <c r="I37249">
        <v>233.91</v>
      </c>
      <c r="J37249">
        <v>929</v>
      </c>
      <c r="K37249">
        <v>1940</v>
      </c>
      <c r="L37249">
        <v>69.430000000000007</v>
      </c>
    </row>
    <row r="37250" spans="1:12" x14ac:dyDescent="0.35">
      <c r="A37250" s="5" t="s">
        <v>1402</v>
      </c>
      <c r="B37250" s="6">
        <v>45311</v>
      </c>
      <c r="C37250">
        <v>1019.2</v>
      </c>
      <c r="D37250">
        <v>1020</v>
      </c>
      <c r="E37250">
        <v>1042</v>
      </c>
      <c r="F37250">
        <v>1019</v>
      </c>
      <c r="G37250">
        <v>1036.0999999999999</v>
      </c>
      <c r="H37250">
        <v>50408</v>
      </c>
      <c r="I37250">
        <v>521.61</v>
      </c>
      <c r="J37250">
        <v>4943</v>
      </c>
      <c r="K37250">
        <v>26550</v>
      </c>
      <c r="L37250">
        <v>52.67</v>
      </c>
    </row>
    <row r="37251" spans="1:12" x14ac:dyDescent="0.35">
      <c r="A37251" s="5" t="s">
        <v>1403</v>
      </c>
      <c r="B37251" s="6">
        <v>45311</v>
      </c>
      <c r="C37251">
        <v>1424.05</v>
      </c>
      <c r="D37251">
        <v>1432.65</v>
      </c>
      <c r="E37251">
        <v>1498.5</v>
      </c>
      <c r="F37251">
        <v>1422</v>
      </c>
      <c r="G37251">
        <v>1471.9</v>
      </c>
      <c r="H37251">
        <v>114954</v>
      </c>
      <c r="I37251">
        <v>1683.76</v>
      </c>
      <c r="J37251">
        <v>14430</v>
      </c>
      <c r="K37251">
        <v>50242</v>
      </c>
      <c r="L37251">
        <v>43.71</v>
      </c>
    </row>
    <row r="37252" spans="1:12" x14ac:dyDescent="0.35">
      <c r="A37252" s="5" t="s">
        <v>1404</v>
      </c>
      <c r="B37252" s="6">
        <v>45311</v>
      </c>
      <c r="C37252">
        <v>255.85</v>
      </c>
      <c r="D37252">
        <v>256</v>
      </c>
      <c r="E37252">
        <v>257</v>
      </c>
      <c r="F37252">
        <v>249.95</v>
      </c>
      <c r="G37252">
        <v>252.05</v>
      </c>
      <c r="H37252">
        <v>228529</v>
      </c>
      <c r="I37252">
        <v>578.66</v>
      </c>
      <c r="J37252">
        <v>7682</v>
      </c>
      <c r="K37252">
        <v>123219</v>
      </c>
      <c r="L37252">
        <v>53.92</v>
      </c>
    </row>
    <row r="37253" spans="1:12" x14ac:dyDescent="0.35">
      <c r="A37253" s="5" t="s">
        <v>1405</v>
      </c>
      <c r="B37253" s="6">
        <v>45311</v>
      </c>
      <c r="C37253">
        <v>345.7</v>
      </c>
      <c r="D37253">
        <v>348.5</v>
      </c>
      <c r="E37253">
        <v>355</v>
      </c>
      <c r="F37253">
        <v>347.4</v>
      </c>
      <c r="G37253">
        <v>352.85</v>
      </c>
      <c r="H37253">
        <v>181058</v>
      </c>
      <c r="I37253">
        <v>636.38</v>
      </c>
      <c r="J37253">
        <v>7405</v>
      </c>
      <c r="K37253">
        <v>78256</v>
      </c>
      <c r="L37253">
        <v>43.22</v>
      </c>
    </row>
    <row r="37254" spans="1:12" x14ac:dyDescent="0.35">
      <c r="A37254" s="5" t="s">
        <v>1406</v>
      </c>
      <c r="B37254" s="6">
        <v>45311</v>
      </c>
      <c r="C37254">
        <v>60.7</v>
      </c>
      <c r="D37254">
        <v>61.15</v>
      </c>
      <c r="E37254">
        <v>63.9</v>
      </c>
      <c r="F37254">
        <v>60</v>
      </c>
      <c r="G37254">
        <v>63.55</v>
      </c>
      <c r="H37254">
        <v>397518</v>
      </c>
      <c r="I37254">
        <v>247.53</v>
      </c>
      <c r="J37254">
        <v>3068</v>
      </c>
      <c r="K37254">
        <v>257398</v>
      </c>
      <c r="L37254">
        <v>64.75</v>
      </c>
    </row>
    <row r="37255" spans="1:12" x14ac:dyDescent="0.35">
      <c r="A37255" s="5" t="s">
        <v>1407</v>
      </c>
      <c r="B37255" s="6">
        <v>45311</v>
      </c>
      <c r="C37255">
        <v>6.65</v>
      </c>
      <c r="D37255">
        <v>6.75</v>
      </c>
      <c r="E37255">
        <v>6.9</v>
      </c>
      <c r="F37255">
        <v>6.55</v>
      </c>
      <c r="G37255">
        <v>6.65</v>
      </c>
      <c r="H37255">
        <v>15579690</v>
      </c>
      <c r="I37255">
        <v>1041.03</v>
      </c>
      <c r="J37255">
        <v>9504</v>
      </c>
      <c r="K37255">
        <v>10941775</v>
      </c>
      <c r="L37255">
        <v>70.23</v>
      </c>
    </row>
    <row r="37256" spans="1:12" x14ac:dyDescent="0.35">
      <c r="A37256" s="5" t="s">
        <v>1408</v>
      </c>
      <c r="B37256" s="6">
        <v>45311</v>
      </c>
      <c r="C37256">
        <v>1529.45</v>
      </c>
      <c r="D37256">
        <v>1515.7</v>
      </c>
      <c r="E37256">
        <v>1559.95</v>
      </c>
      <c r="F37256">
        <v>1515.7</v>
      </c>
      <c r="G37256">
        <v>1530.6</v>
      </c>
      <c r="H37256">
        <v>16653</v>
      </c>
      <c r="I37256">
        <v>255.37</v>
      </c>
      <c r="J37256">
        <v>3031</v>
      </c>
      <c r="K37256">
        <v>6240</v>
      </c>
      <c r="L37256">
        <v>37.47</v>
      </c>
    </row>
    <row r="37257" spans="1:12" x14ac:dyDescent="0.35">
      <c r="A37257" s="5" t="s">
        <v>1409</v>
      </c>
      <c r="B37257" s="6">
        <v>45311</v>
      </c>
      <c r="C37257">
        <v>427.3</v>
      </c>
      <c r="D37257">
        <v>428.05</v>
      </c>
      <c r="E37257">
        <v>435</v>
      </c>
      <c r="F37257">
        <v>422.95</v>
      </c>
      <c r="G37257">
        <v>426.9</v>
      </c>
      <c r="H37257">
        <v>17025</v>
      </c>
      <c r="I37257">
        <v>73.02</v>
      </c>
      <c r="J37257">
        <v>1430</v>
      </c>
      <c r="K37257">
        <v>8769</v>
      </c>
      <c r="L37257">
        <v>51.51</v>
      </c>
    </row>
    <row r="37258" spans="1:12" x14ac:dyDescent="0.35">
      <c r="A37258" s="5" t="s">
        <v>1410</v>
      </c>
      <c r="B37258" s="6">
        <v>45311</v>
      </c>
      <c r="C37258">
        <v>139.65</v>
      </c>
      <c r="D37258">
        <v>140.5</v>
      </c>
      <c r="E37258">
        <v>141.65</v>
      </c>
      <c r="F37258">
        <v>138.4</v>
      </c>
      <c r="G37258">
        <v>139.4</v>
      </c>
      <c r="H37258">
        <v>466494</v>
      </c>
      <c r="I37258">
        <v>653.20000000000005</v>
      </c>
      <c r="J37258">
        <v>6517</v>
      </c>
      <c r="K37258">
        <v>237926</v>
      </c>
      <c r="L37258">
        <v>51</v>
      </c>
    </row>
    <row r="37259" spans="1:12" x14ac:dyDescent="0.35">
      <c r="A37259" s="5" t="s">
        <v>1411</v>
      </c>
      <c r="B37259" s="6">
        <v>45311</v>
      </c>
      <c r="C37259">
        <v>259.5</v>
      </c>
      <c r="D37259">
        <v>263.39999999999998</v>
      </c>
      <c r="E37259">
        <v>266.95</v>
      </c>
      <c r="F37259">
        <v>262.39999999999998</v>
      </c>
      <c r="G37259">
        <v>264.10000000000002</v>
      </c>
      <c r="H37259">
        <v>209957</v>
      </c>
      <c r="I37259">
        <v>555.86</v>
      </c>
      <c r="J37259">
        <v>6575</v>
      </c>
      <c r="K37259">
        <v>106176</v>
      </c>
      <c r="L37259">
        <v>50.57</v>
      </c>
    </row>
    <row r="37260" spans="1:12" x14ac:dyDescent="0.35">
      <c r="A37260" s="5" t="s">
        <v>1412</v>
      </c>
      <c r="B37260" s="6">
        <v>45311</v>
      </c>
      <c r="C37260">
        <v>124.85</v>
      </c>
      <c r="D37260">
        <v>125.45</v>
      </c>
      <c r="E37260">
        <v>126.25</v>
      </c>
      <c r="F37260">
        <v>121.65</v>
      </c>
      <c r="G37260">
        <v>124.6</v>
      </c>
      <c r="H37260">
        <v>529724</v>
      </c>
      <c r="I37260">
        <v>656.75</v>
      </c>
      <c r="J37260">
        <v>6009</v>
      </c>
      <c r="K37260">
        <v>199167</v>
      </c>
      <c r="L37260">
        <v>37.6</v>
      </c>
    </row>
    <row r="37261" spans="1:12" x14ac:dyDescent="0.35">
      <c r="A37261" s="5" t="s">
        <v>1413</v>
      </c>
      <c r="B37261" s="6">
        <v>45311</v>
      </c>
      <c r="C37261">
        <v>28.7</v>
      </c>
      <c r="D37261">
        <v>30</v>
      </c>
      <c r="E37261">
        <v>33.85</v>
      </c>
      <c r="F37261">
        <v>30</v>
      </c>
      <c r="G37261">
        <v>32.6</v>
      </c>
      <c r="H37261">
        <v>12491493</v>
      </c>
      <c r="I37261">
        <v>4095.8</v>
      </c>
      <c r="J37261">
        <v>41083</v>
      </c>
      <c r="K37261">
        <v>4594420</v>
      </c>
      <c r="L37261">
        <v>36.78</v>
      </c>
    </row>
    <row r="37262" spans="1:12" x14ac:dyDescent="0.35">
      <c r="A37262" s="5" t="s">
        <v>1414</v>
      </c>
      <c r="B37262" s="6">
        <v>45311</v>
      </c>
      <c r="C37262">
        <v>577.35</v>
      </c>
      <c r="D37262">
        <v>577.35</v>
      </c>
      <c r="E37262">
        <v>590</v>
      </c>
      <c r="F37262">
        <v>566</v>
      </c>
      <c r="G37262">
        <v>567.75</v>
      </c>
      <c r="H37262">
        <v>58711</v>
      </c>
      <c r="I37262">
        <v>339.26</v>
      </c>
      <c r="J37262">
        <v>5780</v>
      </c>
      <c r="K37262">
        <v>33408</v>
      </c>
      <c r="L37262">
        <v>56.9</v>
      </c>
    </row>
    <row r="37263" spans="1:12" x14ac:dyDescent="0.35">
      <c r="A37263" s="5" t="s">
        <v>1415</v>
      </c>
      <c r="B37263" s="6">
        <v>45311</v>
      </c>
      <c r="C37263">
        <v>85.95</v>
      </c>
      <c r="D37263">
        <v>86.55</v>
      </c>
      <c r="E37263">
        <v>86.8</v>
      </c>
      <c r="F37263">
        <v>85.9</v>
      </c>
      <c r="G37263">
        <v>86.1</v>
      </c>
      <c r="H37263">
        <v>446955</v>
      </c>
      <c r="I37263">
        <v>385.17</v>
      </c>
      <c r="J37263">
        <v>3828</v>
      </c>
      <c r="K37263">
        <v>278491</v>
      </c>
      <c r="L37263">
        <v>62.31</v>
      </c>
    </row>
    <row r="37264" spans="1:12" x14ac:dyDescent="0.35">
      <c r="A37264" s="5" t="s">
        <v>1416</v>
      </c>
      <c r="B37264" s="6">
        <v>45311</v>
      </c>
      <c r="C37264">
        <v>680</v>
      </c>
      <c r="D37264">
        <v>685.95</v>
      </c>
      <c r="E37264">
        <v>694.45</v>
      </c>
      <c r="F37264">
        <v>675</v>
      </c>
      <c r="G37264">
        <v>678.25</v>
      </c>
      <c r="H37264">
        <v>36076</v>
      </c>
      <c r="I37264">
        <v>246.1</v>
      </c>
      <c r="J37264">
        <v>1901</v>
      </c>
      <c r="K37264">
        <v>4524</v>
      </c>
      <c r="L37264">
        <v>12.54</v>
      </c>
    </row>
    <row r="37265" spans="1:12" x14ac:dyDescent="0.35">
      <c r="A37265" s="5" t="s">
        <v>1417</v>
      </c>
      <c r="B37265" s="6">
        <v>45311</v>
      </c>
      <c r="C37265">
        <v>749.2</v>
      </c>
      <c r="D37265">
        <v>751.05</v>
      </c>
      <c r="E37265">
        <v>752.65</v>
      </c>
      <c r="F37265">
        <v>741.15</v>
      </c>
      <c r="G37265">
        <v>744.75</v>
      </c>
      <c r="H37265">
        <v>487882</v>
      </c>
      <c r="I37265">
        <v>3643.96</v>
      </c>
      <c r="J37265">
        <v>25724</v>
      </c>
      <c r="K37265">
        <v>238270</v>
      </c>
      <c r="L37265">
        <v>48.84</v>
      </c>
    </row>
    <row r="37266" spans="1:12" x14ac:dyDescent="0.35">
      <c r="A37266" s="5" t="s">
        <v>1418</v>
      </c>
      <c r="B37266" s="6">
        <v>45311</v>
      </c>
      <c r="C37266">
        <v>97.9</v>
      </c>
      <c r="D37266">
        <v>97.9</v>
      </c>
      <c r="E37266">
        <v>99.02</v>
      </c>
      <c r="F37266">
        <v>97</v>
      </c>
      <c r="G37266">
        <v>97.17</v>
      </c>
      <c r="H37266">
        <v>3035</v>
      </c>
      <c r="I37266">
        <v>2.96</v>
      </c>
      <c r="J37266">
        <v>121</v>
      </c>
      <c r="K37266">
        <v>1967</v>
      </c>
      <c r="L37266">
        <v>64.81</v>
      </c>
    </row>
    <row r="37267" spans="1:12" x14ac:dyDescent="0.35">
      <c r="A37267" s="5" t="s">
        <v>1419</v>
      </c>
      <c r="B37267" s="6">
        <v>45311</v>
      </c>
      <c r="C37267">
        <v>391.45</v>
      </c>
      <c r="D37267">
        <v>395.97</v>
      </c>
      <c r="E37267">
        <v>395.97</v>
      </c>
      <c r="F37267">
        <v>387.9</v>
      </c>
      <c r="G37267">
        <v>388.47</v>
      </c>
      <c r="H37267">
        <v>5293</v>
      </c>
      <c r="I37267">
        <v>20.65</v>
      </c>
      <c r="J37267">
        <v>164</v>
      </c>
      <c r="K37267">
        <v>4326</v>
      </c>
      <c r="L37267">
        <v>81.73</v>
      </c>
    </row>
    <row r="37268" spans="1:12" x14ac:dyDescent="0.35">
      <c r="A37268" s="5" t="s">
        <v>1420</v>
      </c>
      <c r="B37268" s="6">
        <v>45311</v>
      </c>
      <c r="C37268">
        <v>237.86</v>
      </c>
      <c r="D37268">
        <v>239.86</v>
      </c>
      <c r="E37268">
        <v>241.14</v>
      </c>
      <c r="F37268">
        <v>237.31</v>
      </c>
      <c r="G37268">
        <v>239.53</v>
      </c>
      <c r="H37268">
        <v>2785</v>
      </c>
      <c r="I37268">
        <v>6.65</v>
      </c>
      <c r="J37268">
        <v>101</v>
      </c>
      <c r="K37268">
        <v>1375</v>
      </c>
      <c r="L37268">
        <v>49.37</v>
      </c>
    </row>
    <row r="37269" spans="1:12" x14ac:dyDescent="0.35">
      <c r="A37269" s="5" t="s">
        <v>1421</v>
      </c>
      <c r="B37269" s="6">
        <v>45311</v>
      </c>
      <c r="C37269">
        <v>197.95</v>
      </c>
      <c r="D37269">
        <v>199.84</v>
      </c>
      <c r="E37269">
        <v>199.84</v>
      </c>
      <c r="F37269">
        <v>196.44</v>
      </c>
      <c r="G37269">
        <v>197.08</v>
      </c>
      <c r="H37269">
        <v>1317</v>
      </c>
      <c r="I37269">
        <v>2.6</v>
      </c>
      <c r="J37269">
        <v>47</v>
      </c>
      <c r="K37269">
        <v>676</v>
      </c>
      <c r="L37269">
        <v>51.33</v>
      </c>
    </row>
    <row r="37270" spans="1:12" x14ac:dyDescent="0.35">
      <c r="A37270" s="5" t="s">
        <v>1422</v>
      </c>
      <c r="B37270" s="6">
        <v>45311</v>
      </c>
      <c r="C37270">
        <v>1440.6</v>
      </c>
      <c r="D37270">
        <v>1448.9</v>
      </c>
      <c r="E37270">
        <v>1454.35</v>
      </c>
      <c r="F37270">
        <v>1431.6</v>
      </c>
      <c r="G37270">
        <v>1442.2</v>
      </c>
      <c r="H37270">
        <v>463302</v>
      </c>
      <c r="I37270">
        <v>6672.56</v>
      </c>
      <c r="J37270">
        <v>26683</v>
      </c>
      <c r="K37270">
        <v>292176</v>
      </c>
      <c r="L37270">
        <v>63.06</v>
      </c>
    </row>
    <row r="37271" spans="1:12" x14ac:dyDescent="0.35">
      <c r="A37271" s="5" t="s">
        <v>1423</v>
      </c>
      <c r="B37271" s="6">
        <v>45311</v>
      </c>
      <c r="C37271">
        <v>627.75</v>
      </c>
      <c r="D37271">
        <v>629</v>
      </c>
      <c r="E37271">
        <v>633.79999999999995</v>
      </c>
      <c r="F37271">
        <v>624.1</v>
      </c>
      <c r="G37271">
        <v>631.4</v>
      </c>
      <c r="H37271">
        <v>9886760</v>
      </c>
      <c r="I37271">
        <v>62187.03</v>
      </c>
      <c r="J37271">
        <v>133765</v>
      </c>
      <c r="K37271">
        <v>2267972</v>
      </c>
      <c r="L37271">
        <v>22.94</v>
      </c>
    </row>
    <row r="37272" spans="1:12" x14ac:dyDescent="0.35">
      <c r="A37272" s="5" t="s">
        <v>1424</v>
      </c>
      <c r="B37272" s="6">
        <v>45311</v>
      </c>
      <c r="C37272">
        <v>3250.9</v>
      </c>
      <c r="D37272">
        <v>3300</v>
      </c>
      <c r="E37272">
        <v>3322.55</v>
      </c>
      <c r="F37272">
        <v>3256.35</v>
      </c>
      <c r="G37272">
        <v>3270.95</v>
      </c>
      <c r="H37272">
        <v>6033</v>
      </c>
      <c r="I37272">
        <v>197.34</v>
      </c>
      <c r="J37272">
        <v>1754</v>
      </c>
      <c r="K37272">
        <v>3165</v>
      </c>
      <c r="L37272">
        <v>52.46</v>
      </c>
    </row>
    <row r="37273" spans="1:12" x14ac:dyDescent="0.35">
      <c r="A37273" s="5" t="s">
        <v>1425</v>
      </c>
      <c r="B37273" s="6">
        <v>45311</v>
      </c>
      <c r="C37273">
        <v>275.25</v>
      </c>
      <c r="D37273">
        <v>279</v>
      </c>
      <c r="E37273">
        <v>287</v>
      </c>
      <c r="F37273">
        <v>275.75</v>
      </c>
      <c r="G37273">
        <v>283.60000000000002</v>
      </c>
      <c r="H37273">
        <v>76203</v>
      </c>
      <c r="I37273">
        <v>215.15</v>
      </c>
      <c r="J37273">
        <v>5836</v>
      </c>
      <c r="K37273">
        <v>40722</v>
      </c>
      <c r="L37273">
        <v>53.44</v>
      </c>
    </row>
    <row r="37274" spans="1:12" x14ac:dyDescent="0.35">
      <c r="A37274" s="5" t="s">
        <v>1426</v>
      </c>
      <c r="B37274" s="6">
        <v>45311</v>
      </c>
      <c r="C37274">
        <v>435.6</v>
      </c>
      <c r="D37274">
        <v>439</v>
      </c>
      <c r="E37274">
        <v>439</v>
      </c>
      <c r="F37274">
        <v>427.45</v>
      </c>
      <c r="G37274">
        <v>430.5</v>
      </c>
      <c r="H37274">
        <v>208411</v>
      </c>
      <c r="I37274">
        <v>898.73</v>
      </c>
      <c r="J37274">
        <v>11896</v>
      </c>
      <c r="K37274">
        <v>106200</v>
      </c>
      <c r="L37274">
        <v>50.96</v>
      </c>
    </row>
    <row r="37275" spans="1:12" x14ac:dyDescent="0.35">
      <c r="A37275" s="5" t="s">
        <v>1427</v>
      </c>
      <c r="B37275" s="6">
        <v>45311</v>
      </c>
      <c r="C37275">
        <v>170.9</v>
      </c>
      <c r="D37275">
        <v>172</v>
      </c>
      <c r="E37275">
        <v>186.5</v>
      </c>
      <c r="F37275">
        <v>171.15</v>
      </c>
      <c r="G37275">
        <v>183.6</v>
      </c>
      <c r="H37275">
        <v>21759588</v>
      </c>
      <c r="I37275">
        <v>39502.949999999997</v>
      </c>
      <c r="J37275">
        <v>111183</v>
      </c>
      <c r="K37275">
        <v>7525183</v>
      </c>
      <c r="L37275">
        <v>34.58</v>
      </c>
    </row>
    <row r="37276" spans="1:12" x14ac:dyDescent="0.35">
      <c r="A37276" s="5" t="s">
        <v>1428</v>
      </c>
      <c r="B37276" s="6">
        <v>45311</v>
      </c>
      <c r="C37276">
        <v>339.2</v>
      </c>
      <c r="D37276">
        <v>341</v>
      </c>
      <c r="E37276">
        <v>345.85</v>
      </c>
      <c r="F37276">
        <v>337.45</v>
      </c>
      <c r="G37276">
        <v>338.3</v>
      </c>
      <c r="H37276">
        <v>12552</v>
      </c>
      <c r="I37276">
        <v>42.7</v>
      </c>
      <c r="J37276">
        <v>977</v>
      </c>
      <c r="K37276">
        <v>8110</v>
      </c>
      <c r="L37276">
        <v>64.61</v>
      </c>
    </row>
    <row r="37277" spans="1:12" x14ac:dyDescent="0.35">
      <c r="A37277" s="5" t="s">
        <v>1429</v>
      </c>
      <c r="B37277" s="6">
        <v>45311</v>
      </c>
      <c r="C37277">
        <v>304</v>
      </c>
      <c r="D37277">
        <v>306.89999999999998</v>
      </c>
      <c r="E37277">
        <v>308</v>
      </c>
      <c r="F37277">
        <v>296</v>
      </c>
      <c r="G37277">
        <v>298.55</v>
      </c>
      <c r="H37277">
        <v>443326</v>
      </c>
      <c r="I37277">
        <v>1342.09</v>
      </c>
      <c r="J37277">
        <v>15322</v>
      </c>
      <c r="K37277">
        <v>262638</v>
      </c>
      <c r="L37277">
        <v>59.24</v>
      </c>
    </row>
    <row r="37278" spans="1:12" x14ac:dyDescent="0.35">
      <c r="A37278" s="5" t="s">
        <v>1430</v>
      </c>
      <c r="B37278" s="6">
        <v>45311</v>
      </c>
      <c r="C37278">
        <v>118.56</v>
      </c>
      <c r="D37278">
        <v>118.56</v>
      </c>
      <c r="E37278">
        <v>118.56</v>
      </c>
      <c r="F37278">
        <v>118.29</v>
      </c>
      <c r="G37278">
        <v>118.55</v>
      </c>
      <c r="H37278">
        <v>1169</v>
      </c>
      <c r="I37278">
        <v>1.38</v>
      </c>
      <c r="J37278">
        <v>20</v>
      </c>
      <c r="K37278">
        <v>600</v>
      </c>
      <c r="L37278">
        <v>51.33</v>
      </c>
    </row>
    <row r="37279" spans="1:12" x14ac:dyDescent="0.35">
      <c r="A37279" s="5" t="s">
        <v>1431</v>
      </c>
      <c r="B37279" s="6">
        <v>45311</v>
      </c>
      <c r="C37279">
        <v>118.04</v>
      </c>
      <c r="D37279">
        <v>117.75</v>
      </c>
      <c r="E37279">
        <v>118.03</v>
      </c>
      <c r="F37279">
        <v>117.75</v>
      </c>
      <c r="G37279">
        <v>118.03</v>
      </c>
      <c r="H37279">
        <v>89</v>
      </c>
      <c r="I37279">
        <v>0.1</v>
      </c>
      <c r="J37279">
        <v>7</v>
      </c>
      <c r="K37279">
        <v>86</v>
      </c>
      <c r="L37279">
        <v>96.63</v>
      </c>
    </row>
    <row r="37280" spans="1:12" x14ac:dyDescent="0.35">
      <c r="A37280" s="5" t="s">
        <v>1914</v>
      </c>
      <c r="B37280" s="6">
        <v>45311</v>
      </c>
      <c r="C37280">
        <v>1181.95</v>
      </c>
      <c r="D37280">
        <v>1186.2</v>
      </c>
      <c r="E37280">
        <v>1226</v>
      </c>
      <c r="F37280">
        <v>1159.95</v>
      </c>
      <c r="G37280">
        <v>1176.5</v>
      </c>
      <c r="H37280">
        <v>84254</v>
      </c>
      <c r="I37280">
        <v>1014.62</v>
      </c>
      <c r="J37280">
        <v>5302</v>
      </c>
      <c r="K37280">
        <v>48696</v>
      </c>
      <c r="L37280">
        <v>57.8</v>
      </c>
    </row>
    <row r="37281" spans="1:12" x14ac:dyDescent="0.35">
      <c r="A37281" s="5" t="s">
        <v>1432</v>
      </c>
      <c r="B37281" s="6">
        <v>45311</v>
      </c>
      <c r="C37281">
        <v>22.7</v>
      </c>
      <c r="D37281">
        <v>22.4</v>
      </c>
      <c r="E37281">
        <v>22.9</v>
      </c>
      <c r="F37281">
        <v>21.7</v>
      </c>
      <c r="G37281">
        <v>22.15</v>
      </c>
      <c r="H37281">
        <v>299301</v>
      </c>
      <c r="I37281">
        <v>67.03</v>
      </c>
      <c r="J37281">
        <v>850</v>
      </c>
      <c r="K37281">
        <v>219582</v>
      </c>
      <c r="L37281">
        <v>73.36</v>
      </c>
    </row>
    <row r="37282" spans="1:12" x14ac:dyDescent="0.35">
      <c r="A37282" s="5" t="s">
        <v>1916</v>
      </c>
      <c r="B37282" s="6">
        <v>45311</v>
      </c>
      <c r="C37282">
        <v>62</v>
      </c>
      <c r="D37282">
        <v>62</v>
      </c>
      <c r="E37282">
        <v>64.900000000000006</v>
      </c>
      <c r="F37282">
        <v>62</v>
      </c>
      <c r="G37282">
        <v>63.6</v>
      </c>
      <c r="H37282">
        <v>101207</v>
      </c>
      <c r="I37282">
        <v>64.430000000000007</v>
      </c>
      <c r="J37282">
        <v>1134</v>
      </c>
      <c r="K37282">
        <v>62701</v>
      </c>
      <c r="L37282">
        <v>61.95</v>
      </c>
    </row>
    <row r="37283" spans="1:12" x14ac:dyDescent="0.35">
      <c r="A37283" s="5" t="s">
        <v>1433</v>
      </c>
      <c r="B37283" s="6">
        <v>45311</v>
      </c>
      <c r="C37283">
        <v>534.04999999999995</v>
      </c>
      <c r="D37283">
        <v>540</v>
      </c>
      <c r="E37283">
        <v>555</v>
      </c>
      <c r="F37283">
        <v>529</v>
      </c>
      <c r="G37283">
        <v>535.20000000000005</v>
      </c>
      <c r="H37283">
        <v>115842</v>
      </c>
      <c r="I37283">
        <v>629.63</v>
      </c>
      <c r="J37283">
        <v>6248</v>
      </c>
      <c r="K37283">
        <v>52678</v>
      </c>
      <c r="L37283">
        <v>45.47</v>
      </c>
    </row>
    <row r="37284" spans="1:12" x14ac:dyDescent="0.35">
      <c r="A37284" s="5" t="s">
        <v>1434</v>
      </c>
      <c r="B37284" s="6">
        <v>45311</v>
      </c>
      <c r="C37284">
        <v>2515.6999999999998</v>
      </c>
      <c r="D37284">
        <v>2500</v>
      </c>
      <c r="E37284">
        <v>2570.3000000000002</v>
      </c>
      <c r="F37284">
        <v>2480</v>
      </c>
      <c r="G37284">
        <v>2554.6</v>
      </c>
      <c r="H37284">
        <v>440</v>
      </c>
      <c r="I37284">
        <v>11.12</v>
      </c>
      <c r="J37284">
        <v>86</v>
      </c>
      <c r="K37284">
        <v>328</v>
      </c>
      <c r="L37284">
        <v>74.55</v>
      </c>
    </row>
    <row r="37285" spans="1:12" x14ac:dyDescent="0.35">
      <c r="A37285" s="5" t="s">
        <v>1435</v>
      </c>
      <c r="B37285" s="6">
        <v>45311</v>
      </c>
      <c r="C37285">
        <v>766.75</v>
      </c>
      <c r="D37285">
        <v>771.65</v>
      </c>
      <c r="E37285">
        <v>779.8</v>
      </c>
      <c r="F37285">
        <v>766.1</v>
      </c>
      <c r="G37285">
        <v>771.5</v>
      </c>
      <c r="H37285">
        <v>106839</v>
      </c>
      <c r="I37285">
        <v>824.77</v>
      </c>
      <c r="J37285">
        <v>7818</v>
      </c>
      <c r="K37285">
        <v>40089</v>
      </c>
      <c r="L37285">
        <v>37.520000000000003</v>
      </c>
    </row>
    <row r="37286" spans="1:12" x14ac:dyDescent="0.35">
      <c r="A37286" s="5" t="s">
        <v>1436</v>
      </c>
      <c r="B37286" s="6">
        <v>45311</v>
      </c>
      <c r="C37286">
        <v>71.86</v>
      </c>
      <c r="D37286">
        <v>72.39</v>
      </c>
      <c r="E37286">
        <v>72.39</v>
      </c>
      <c r="F37286">
        <v>71.62</v>
      </c>
      <c r="G37286">
        <v>71.900000000000006</v>
      </c>
      <c r="H37286">
        <v>10060</v>
      </c>
      <c r="I37286">
        <v>7.23</v>
      </c>
      <c r="J37286">
        <v>170</v>
      </c>
      <c r="K37286">
        <v>6827</v>
      </c>
      <c r="L37286">
        <v>67.86</v>
      </c>
    </row>
    <row r="37287" spans="1:12" x14ac:dyDescent="0.35">
      <c r="A37287" s="5" t="s">
        <v>1437</v>
      </c>
      <c r="B37287" s="6">
        <v>45311</v>
      </c>
      <c r="C37287">
        <v>801.45</v>
      </c>
      <c r="D37287">
        <v>801.45</v>
      </c>
      <c r="E37287">
        <v>803.21</v>
      </c>
      <c r="F37287">
        <v>797</v>
      </c>
      <c r="G37287">
        <v>798.47</v>
      </c>
      <c r="H37287">
        <v>771</v>
      </c>
      <c r="I37287">
        <v>6.17</v>
      </c>
      <c r="J37287">
        <v>108</v>
      </c>
      <c r="K37287">
        <v>566</v>
      </c>
      <c r="L37287">
        <v>73.41</v>
      </c>
    </row>
    <row r="37288" spans="1:12" x14ac:dyDescent="0.35">
      <c r="A37288" s="5" t="s">
        <v>1438</v>
      </c>
      <c r="B37288" s="6">
        <v>45311</v>
      </c>
      <c r="C37288">
        <v>21.8</v>
      </c>
      <c r="D37288">
        <v>22</v>
      </c>
      <c r="E37288">
        <v>22.8</v>
      </c>
      <c r="F37288">
        <v>21.3</v>
      </c>
      <c r="G37288">
        <v>22.3</v>
      </c>
      <c r="H37288">
        <v>9070926</v>
      </c>
      <c r="I37288">
        <v>2014.3</v>
      </c>
      <c r="J37288">
        <v>10358</v>
      </c>
      <c r="K37288">
        <v>5615500</v>
      </c>
      <c r="L37288">
        <v>61.91</v>
      </c>
    </row>
    <row r="37289" spans="1:12" x14ac:dyDescent="0.35">
      <c r="A37289" s="5" t="s">
        <v>1439</v>
      </c>
      <c r="B37289" s="6">
        <v>45311</v>
      </c>
      <c r="C37289">
        <v>137.4</v>
      </c>
      <c r="D37289">
        <v>136.85</v>
      </c>
      <c r="E37289">
        <v>141.9</v>
      </c>
      <c r="F37289">
        <v>135.05000000000001</v>
      </c>
      <c r="G37289">
        <v>138.4</v>
      </c>
      <c r="H37289">
        <v>1927424</v>
      </c>
      <c r="I37289">
        <v>2695.01</v>
      </c>
      <c r="J37289">
        <v>18696</v>
      </c>
      <c r="K37289">
        <v>839546</v>
      </c>
      <c r="L37289">
        <v>43.56</v>
      </c>
    </row>
    <row r="37290" spans="1:12" x14ac:dyDescent="0.35">
      <c r="A37290" s="5" t="s">
        <v>1440</v>
      </c>
      <c r="B37290" s="6">
        <v>45311</v>
      </c>
      <c r="C37290">
        <v>366.8</v>
      </c>
      <c r="D37290">
        <v>371</v>
      </c>
      <c r="E37290">
        <v>375.95</v>
      </c>
      <c r="F37290">
        <v>327.7</v>
      </c>
      <c r="G37290">
        <v>353.15</v>
      </c>
      <c r="H37290">
        <v>333446</v>
      </c>
      <c r="I37290">
        <v>1194.08</v>
      </c>
      <c r="J37290">
        <v>14821</v>
      </c>
      <c r="K37290">
        <v>90296</v>
      </c>
      <c r="L37290">
        <v>27.08</v>
      </c>
    </row>
    <row r="37291" spans="1:12" x14ac:dyDescent="0.35">
      <c r="A37291" s="5" t="s">
        <v>1441</v>
      </c>
      <c r="B37291" s="6">
        <v>45311</v>
      </c>
      <c r="C37291">
        <v>222.89</v>
      </c>
      <c r="D37291">
        <v>223.01</v>
      </c>
      <c r="E37291">
        <v>223.49</v>
      </c>
      <c r="F37291">
        <v>223</v>
      </c>
      <c r="G37291">
        <v>223.46</v>
      </c>
      <c r="H37291">
        <v>1858</v>
      </c>
      <c r="I37291">
        <v>4.1500000000000004</v>
      </c>
      <c r="J37291">
        <v>16</v>
      </c>
      <c r="K37291">
        <v>1731</v>
      </c>
      <c r="L37291">
        <v>93.16</v>
      </c>
    </row>
    <row r="37292" spans="1:12" x14ac:dyDescent="0.35">
      <c r="A37292" s="5" t="s">
        <v>1442</v>
      </c>
      <c r="B37292" s="6">
        <v>45311</v>
      </c>
      <c r="C37292">
        <v>54.51</v>
      </c>
      <c r="D37292">
        <v>54.41</v>
      </c>
      <c r="E37292">
        <v>54.63</v>
      </c>
      <c r="F37292">
        <v>54.3</v>
      </c>
      <c r="G37292">
        <v>54.48</v>
      </c>
      <c r="H37292">
        <v>121585</v>
      </c>
      <c r="I37292">
        <v>66.17</v>
      </c>
      <c r="J37292">
        <v>1099</v>
      </c>
      <c r="K37292">
        <v>73174</v>
      </c>
      <c r="L37292">
        <v>60.18</v>
      </c>
    </row>
    <row r="37293" spans="1:12" x14ac:dyDescent="0.35">
      <c r="A37293" s="5" t="s">
        <v>1443</v>
      </c>
      <c r="B37293" s="6">
        <v>45311</v>
      </c>
      <c r="C37293">
        <v>226.07</v>
      </c>
      <c r="D37293">
        <v>232.85</v>
      </c>
      <c r="E37293">
        <v>232.85</v>
      </c>
      <c r="F37293">
        <v>225.31</v>
      </c>
      <c r="G37293">
        <v>225.71</v>
      </c>
      <c r="H37293">
        <v>110894</v>
      </c>
      <c r="I37293">
        <v>250.96</v>
      </c>
      <c r="J37293">
        <v>1673</v>
      </c>
      <c r="K37293">
        <v>66898</v>
      </c>
      <c r="L37293">
        <v>60.33</v>
      </c>
    </row>
    <row r="37294" spans="1:12" x14ac:dyDescent="0.35">
      <c r="A37294" s="5" t="s">
        <v>1444</v>
      </c>
      <c r="B37294" s="6">
        <v>45311</v>
      </c>
      <c r="C37294">
        <v>462.25</v>
      </c>
      <c r="D37294">
        <v>463.53</v>
      </c>
      <c r="E37294">
        <v>466.4</v>
      </c>
      <c r="F37294">
        <v>462.25</v>
      </c>
      <c r="G37294">
        <v>465.72</v>
      </c>
      <c r="H37294">
        <v>27082</v>
      </c>
      <c r="I37294">
        <v>125.83</v>
      </c>
      <c r="J37294">
        <v>1240</v>
      </c>
      <c r="K37294">
        <v>14865</v>
      </c>
      <c r="L37294">
        <v>54.89</v>
      </c>
    </row>
    <row r="37295" spans="1:12" x14ac:dyDescent="0.35">
      <c r="A37295" s="5" t="s">
        <v>1445</v>
      </c>
      <c r="B37295" s="6">
        <v>45311</v>
      </c>
      <c r="C37295">
        <v>574.32000000000005</v>
      </c>
      <c r="D37295">
        <v>591.54999999999995</v>
      </c>
      <c r="E37295">
        <v>591.54999999999995</v>
      </c>
      <c r="F37295">
        <v>573.20000000000005</v>
      </c>
      <c r="G37295">
        <v>575.05999999999995</v>
      </c>
      <c r="H37295">
        <v>4224</v>
      </c>
      <c r="I37295">
        <v>24.33</v>
      </c>
      <c r="J37295">
        <v>293</v>
      </c>
      <c r="K37295">
        <v>2192</v>
      </c>
      <c r="L37295">
        <v>51.89</v>
      </c>
    </row>
    <row r="37296" spans="1:12" x14ac:dyDescent="0.35">
      <c r="A37296" s="5" t="s">
        <v>1446</v>
      </c>
      <c r="B37296" s="6">
        <v>45311</v>
      </c>
      <c r="C37296">
        <v>1168.5</v>
      </c>
      <c r="D37296">
        <v>1178</v>
      </c>
      <c r="E37296">
        <v>1182.2</v>
      </c>
      <c r="F37296">
        <v>1142.5999999999999</v>
      </c>
      <c r="G37296">
        <v>1165.2</v>
      </c>
      <c r="H37296">
        <v>59525</v>
      </c>
      <c r="I37296">
        <v>688.58</v>
      </c>
      <c r="J37296">
        <v>7447</v>
      </c>
      <c r="K37296">
        <v>27098</v>
      </c>
      <c r="L37296">
        <v>45.52</v>
      </c>
    </row>
    <row r="37297" spans="1:12" x14ac:dyDescent="0.35">
      <c r="A37297" s="5" t="s">
        <v>1447</v>
      </c>
      <c r="B37297" s="6">
        <v>45311</v>
      </c>
      <c r="C37297">
        <v>359.15</v>
      </c>
      <c r="D37297">
        <v>365</v>
      </c>
      <c r="E37297">
        <v>379.95</v>
      </c>
      <c r="F37297">
        <v>353.25</v>
      </c>
      <c r="G37297">
        <v>372.5</v>
      </c>
      <c r="H37297">
        <v>33603</v>
      </c>
      <c r="I37297">
        <v>123.86</v>
      </c>
      <c r="J37297">
        <v>2268</v>
      </c>
      <c r="K37297">
        <v>23659</v>
      </c>
      <c r="L37297">
        <v>70.41</v>
      </c>
    </row>
    <row r="37298" spans="1:12" x14ac:dyDescent="0.35">
      <c r="A37298" s="5" t="s">
        <v>1448</v>
      </c>
      <c r="B37298" s="6">
        <v>45311</v>
      </c>
      <c r="C37298">
        <v>17.600000000000001</v>
      </c>
      <c r="D37298">
        <v>18</v>
      </c>
      <c r="E37298">
        <v>18</v>
      </c>
      <c r="F37298">
        <v>17</v>
      </c>
      <c r="G37298">
        <v>17.100000000000001</v>
      </c>
      <c r="H37298">
        <v>42428</v>
      </c>
      <c r="I37298">
        <v>7.35</v>
      </c>
      <c r="J37298">
        <v>306</v>
      </c>
      <c r="K37298">
        <v>27425</v>
      </c>
      <c r="L37298">
        <v>64.64</v>
      </c>
    </row>
    <row r="37299" spans="1:12" x14ac:dyDescent="0.35">
      <c r="A37299" s="5" t="s">
        <v>1917</v>
      </c>
      <c r="B37299" s="6">
        <v>45311</v>
      </c>
      <c r="C37299">
        <v>86.95</v>
      </c>
      <c r="D37299">
        <v>87.75</v>
      </c>
      <c r="E37299">
        <v>88</v>
      </c>
      <c r="F37299">
        <v>82.6</v>
      </c>
      <c r="G37299">
        <v>82.8</v>
      </c>
      <c r="H37299">
        <v>57040</v>
      </c>
      <c r="I37299">
        <v>48.52</v>
      </c>
      <c r="J37299">
        <v>598</v>
      </c>
      <c r="K37299">
        <v>40524</v>
      </c>
      <c r="L37299">
        <v>71.040000000000006</v>
      </c>
    </row>
    <row r="37300" spans="1:12" x14ac:dyDescent="0.35">
      <c r="A37300" s="5" t="s">
        <v>1449</v>
      </c>
      <c r="B37300" s="6">
        <v>45311</v>
      </c>
      <c r="C37300">
        <v>327.35000000000002</v>
      </c>
      <c r="D37300">
        <v>334.8</v>
      </c>
      <c r="E37300">
        <v>334.8</v>
      </c>
      <c r="F37300">
        <v>316.2</v>
      </c>
      <c r="G37300">
        <v>318.89999999999998</v>
      </c>
      <c r="H37300">
        <v>45502</v>
      </c>
      <c r="I37300">
        <v>145.25</v>
      </c>
      <c r="J37300">
        <v>3254</v>
      </c>
      <c r="K37300">
        <v>31942</v>
      </c>
      <c r="L37300">
        <v>70.2</v>
      </c>
    </row>
    <row r="37301" spans="1:12" x14ac:dyDescent="0.35">
      <c r="A37301" s="5" t="s">
        <v>1918</v>
      </c>
      <c r="B37301" s="6">
        <v>45311</v>
      </c>
      <c r="C37301">
        <v>1136.8</v>
      </c>
      <c r="D37301">
        <v>1135</v>
      </c>
      <c r="E37301">
        <v>1144.9000000000001</v>
      </c>
      <c r="F37301">
        <v>1111</v>
      </c>
      <c r="G37301">
        <v>1120.2</v>
      </c>
      <c r="H37301">
        <v>50707</v>
      </c>
      <c r="I37301">
        <v>572.63</v>
      </c>
      <c r="J37301">
        <v>5202</v>
      </c>
      <c r="K37301">
        <v>27643</v>
      </c>
      <c r="L37301">
        <v>54.52</v>
      </c>
    </row>
    <row r="37302" spans="1:12" x14ac:dyDescent="0.35">
      <c r="A37302" s="5" t="s">
        <v>1450</v>
      </c>
      <c r="B37302" s="6">
        <v>45311</v>
      </c>
      <c r="C37302">
        <v>315.55</v>
      </c>
      <c r="D37302">
        <v>316.05</v>
      </c>
      <c r="E37302">
        <v>328.9</v>
      </c>
      <c r="F37302">
        <v>313.85000000000002</v>
      </c>
      <c r="G37302">
        <v>316</v>
      </c>
      <c r="H37302">
        <v>373657</v>
      </c>
      <c r="I37302">
        <v>1196.8599999999999</v>
      </c>
      <c r="J37302">
        <v>14684</v>
      </c>
      <c r="K37302">
        <v>166165</v>
      </c>
      <c r="L37302">
        <v>44.47</v>
      </c>
    </row>
    <row r="37303" spans="1:12" x14ac:dyDescent="0.35">
      <c r="A37303" s="5" t="s">
        <v>1451</v>
      </c>
      <c r="B37303" s="6">
        <v>45311</v>
      </c>
      <c r="C37303">
        <v>217.75</v>
      </c>
      <c r="D37303">
        <v>218.5</v>
      </c>
      <c r="E37303">
        <v>224.15</v>
      </c>
      <c r="F37303">
        <v>213.35</v>
      </c>
      <c r="G37303">
        <v>216.3</v>
      </c>
      <c r="H37303">
        <v>794802</v>
      </c>
      <c r="I37303">
        <v>1739.13</v>
      </c>
      <c r="J37303">
        <v>15180</v>
      </c>
      <c r="K37303">
        <v>375682</v>
      </c>
      <c r="L37303">
        <v>47.27</v>
      </c>
    </row>
    <row r="37304" spans="1:12" x14ac:dyDescent="0.35">
      <c r="A37304" s="5" t="s">
        <v>1452</v>
      </c>
      <c r="B37304" s="6">
        <v>45311</v>
      </c>
      <c r="C37304">
        <v>739.1</v>
      </c>
      <c r="D37304">
        <v>743</v>
      </c>
      <c r="E37304">
        <v>755.95</v>
      </c>
      <c r="F37304">
        <v>739.9</v>
      </c>
      <c r="G37304">
        <v>744.4</v>
      </c>
      <c r="H37304">
        <v>52859</v>
      </c>
      <c r="I37304">
        <v>393.71</v>
      </c>
      <c r="J37304">
        <v>4167</v>
      </c>
      <c r="K37304">
        <v>33075</v>
      </c>
      <c r="L37304">
        <v>62.57</v>
      </c>
    </row>
    <row r="37305" spans="1:12" x14ac:dyDescent="0.35">
      <c r="A37305" s="5" t="s">
        <v>1453</v>
      </c>
      <c r="B37305" s="6">
        <v>45311</v>
      </c>
      <c r="C37305">
        <v>19.45</v>
      </c>
      <c r="D37305">
        <v>19.850000000000001</v>
      </c>
      <c r="E37305">
        <v>20.149999999999999</v>
      </c>
      <c r="F37305">
        <v>19.350000000000001</v>
      </c>
      <c r="G37305">
        <v>19.75</v>
      </c>
      <c r="H37305">
        <v>13849</v>
      </c>
      <c r="I37305">
        <v>2.73</v>
      </c>
      <c r="J37305">
        <v>126</v>
      </c>
      <c r="K37305">
        <v>9318</v>
      </c>
      <c r="L37305">
        <v>67.28</v>
      </c>
    </row>
    <row r="37306" spans="1:12" x14ac:dyDescent="0.35">
      <c r="A37306" s="5" t="s">
        <v>1454</v>
      </c>
      <c r="B37306" s="6">
        <v>45311</v>
      </c>
      <c r="C37306">
        <v>564.9</v>
      </c>
      <c r="D37306">
        <v>564.9</v>
      </c>
      <c r="E37306">
        <v>578</v>
      </c>
      <c r="F37306">
        <v>564.9</v>
      </c>
      <c r="G37306">
        <v>570.45000000000005</v>
      </c>
      <c r="H37306">
        <v>50854</v>
      </c>
      <c r="I37306">
        <v>291.3</v>
      </c>
      <c r="J37306">
        <v>4178</v>
      </c>
      <c r="K37306">
        <v>27364</v>
      </c>
      <c r="L37306">
        <v>53.81</v>
      </c>
    </row>
    <row r="37307" spans="1:12" x14ac:dyDescent="0.35">
      <c r="A37307" s="5" t="s">
        <v>1455</v>
      </c>
      <c r="B37307" s="6">
        <v>45311</v>
      </c>
      <c r="C37307">
        <v>432.7</v>
      </c>
      <c r="D37307">
        <v>437</v>
      </c>
      <c r="E37307">
        <v>439.3</v>
      </c>
      <c r="F37307">
        <v>433</v>
      </c>
      <c r="G37307">
        <v>434.15</v>
      </c>
      <c r="H37307">
        <v>51427</v>
      </c>
      <c r="I37307">
        <v>224.12</v>
      </c>
      <c r="J37307">
        <v>4476</v>
      </c>
      <c r="K37307">
        <v>30050</v>
      </c>
      <c r="L37307">
        <v>58.43</v>
      </c>
    </row>
    <row r="37308" spans="1:12" x14ac:dyDescent="0.35">
      <c r="A37308" s="5" t="s">
        <v>1456</v>
      </c>
      <c r="B37308" s="6">
        <v>45311</v>
      </c>
      <c r="C37308">
        <v>1401.3</v>
      </c>
      <c r="D37308">
        <v>1422.3</v>
      </c>
      <c r="E37308">
        <v>1422.3</v>
      </c>
      <c r="F37308">
        <v>1370</v>
      </c>
      <c r="G37308">
        <v>1378.05</v>
      </c>
      <c r="H37308">
        <v>13243</v>
      </c>
      <c r="I37308">
        <v>184.2</v>
      </c>
      <c r="J37308">
        <v>2091</v>
      </c>
      <c r="K37308">
        <v>7578</v>
      </c>
      <c r="L37308">
        <v>57.22</v>
      </c>
    </row>
    <row r="37309" spans="1:12" x14ac:dyDescent="0.35">
      <c r="A37309" s="5" t="s">
        <v>1457</v>
      </c>
      <c r="B37309" s="6">
        <v>45311</v>
      </c>
      <c r="C37309">
        <v>1820.35</v>
      </c>
      <c r="D37309">
        <v>1835</v>
      </c>
      <c r="E37309">
        <v>1899</v>
      </c>
      <c r="F37309">
        <v>1803.6</v>
      </c>
      <c r="G37309">
        <v>1875.85</v>
      </c>
      <c r="H37309">
        <v>226627</v>
      </c>
      <c r="I37309">
        <v>4200.55</v>
      </c>
      <c r="J37309">
        <v>18462</v>
      </c>
      <c r="K37309">
        <v>73830</v>
      </c>
      <c r="L37309">
        <v>32.58</v>
      </c>
    </row>
    <row r="37310" spans="1:12" x14ac:dyDescent="0.35">
      <c r="A37310" s="5" t="s">
        <v>1458</v>
      </c>
      <c r="B37310" s="6">
        <v>45311</v>
      </c>
      <c r="C37310">
        <v>501.92</v>
      </c>
      <c r="D37310">
        <v>507.97</v>
      </c>
      <c r="E37310">
        <v>507.97</v>
      </c>
      <c r="F37310">
        <v>495.66</v>
      </c>
      <c r="G37310">
        <v>497.57</v>
      </c>
      <c r="H37310">
        <v>7859</v>
      </c>
      <c r="I37310">
        <v>39.130000000000003</v>
      </c>
      <c r="J37310">
        <v>131</v>
      </c>
      <c r="K37310">
        <v>4325</v>
      </c>
      <c r="L37310">
        <v>55.03</v>
      </c>
    </row>
    <row r="37311" spans="1:12" x14ac:dyDescent="0.35">
      <c r="A37311" s="5" t="s">
        <v>1459</v>
      </c>
      <c r="B37311" s="6">
        <v>45311</v>
      </c>
      <c r="C37311">
        <v>189.2</v>
      </c>
      <c r="D37311">
        <v>190.65</v>
      </c>
      <c r="E37311">
        <v>196.8</v>
      </c>
      <c r="F37311">
        <v>188.55</v>
      </c>
      <c r="G37311">
        <v>190.35</v>
      </c>
      <c r="H37311">
        <v>217455</v>
      </c>
      <c r="I37311">
        <v>416.74</v>
      </c>
      <c r="J37311">
        <v>10352</v>
      </c>
      <c r="K37311">
        <v>90800</v>
      </c>
      <c r="L37311">
        <v>41.76</v>
      </c>
    </row>
    <row r="37312" spans="1:12" x14ac:dyDescent="0.35">
      <c r="A37312" s="5" t="s">
        <v>1460</v>
      </c>
      <c r="B37312" s="6">
        <v>45311</v>
      </c>
      <c r="C37312">
        <v>332.7</v>
      </c>
      <c r="D37312">
        <v>337.15</v>
      </c>
      <c r="E37312">
        <v>338.55</v>
      </c>
      <c r="F37312">
        <v>329.1</v>
      </c>
      <c r="G37312">
        <v>331.5</v>
      </c>
      <c r="H37312">
        <v>146285</v>
      </c>
      <c r="I37312">
        <v>488.99</v>
      </c>
      <c r="J37312">
        <v>4697</v>
      </c>
      <c r="K37312">
        <v>61817</v>
      </c>
      <c r="L37312">
        <v>42.26</v>
      </c>
    </row>
    <row r="37313" spans="1:12" x14ac:dyDescent="0.35">
      <c r="A37313" s="5" t="s">
        <v>1461</v>
      </c>
      <c r="B37313" s="6">
        <v>45311</v>
      </c>
      <c r="C37313">
        <v>700.4</v>
      </c>
      <c r="D37313">
        <v>700.4</v>
      </c>
      <c r="E37313">
        <v>708.9</v>
      </c>
      <c r="F37313">
        <v>692.15</v>
      </c>
      <c r="G37313">
        <v>700.6</v>
      </c>
      <c r="H37313">
        <v>7118</v>
      </c>
      <c r="I37313">
        <v>49.88</v>
      </c>
      <c r="J37313">
        <v>887</v>
      </c>
      <c r="K37313">
        <v>4594</v>
      </c>
      <c r="L37313">
        <v>64.540000000000006</v>
      </c>
    </row>
    <row r="37314" spans="1:12" x14ac:dyDescent="0.35">
      <c r="A37314" s="5" t="s">
        <v>1463</v>
      </c>
      <c r="B37314" s="6">
        <v>45311</v>
      </c>
      <c r="C37314">
        <v>95.75</v>
      </c>
      <c r="D37314">
        <v>98.1</v>
      </c>
      <c r="E37314">
        <v>99</v>
      </c>
      <c r="F37314">
        <v>94.15</v>
      </c>
      <c r="G37314">
        <v>95.25</v>
      </c>
      <c r="H37314">
        <v>28998</v>
      </c>
      <c r="I37314">
        <v>27.86</v>
      </c>
      <c r="J37314">
        <v>418</v>
      </c>
      <c r="K37314">
        <v>7997</v>
      </c>
      <c r="L37314">
        <v>27.58</v>
      </c>
    </row>
    <row r="37315" spans="1:12" x14ac:dyDescent="0.35">
      <c r="A37315" s="5" t="s">
        <v>1919</v>
      </c>
      <c r="B37315" s="6">
        <v>45311</v>
      </c>
      <c r="C37315">
        <v>142.15</v>
      </c>
      <c r="D37315">
        <v>143.85</v>
      </c>
      <c r="E37315">
        <v>145.9</v>
      </c>
      <c r="F37315">
        <v>141.30000000000001</v>
      </c>
      <c r="G37315">
        <v>143</v>
      </c>
      <c r="H37315">
        <v>10493</v>
      </c>
      <c r="I37315">
        <v>14.99</v>
      </c>
      <c r="J37315">
        <v>363</v>
      </c>
      <c r="K37315">
        <v>6055</v>
      </c>
      <c r="L37315">
        <v>57.71</v>
      </c>
    </row>
    <row r="37316" spans="1:12" x14ac:dyDescent="0.35">
      <c r="A37316" s="5" t="s">
        <v>1464</v>
      </c>
      <c r="B37316" s="6">
        <v>45311</v>
      </c>
      <c r="C37316">
        <v>171.55</v>
      </c>
      <c r="D37316">
        <v>172.9</v>
      </c>
      <c r="E37316">
        <v>181.95</v>
      </c>
      <c r="F37316">
        <v>172.1</v>
      </c>
      <c r="G37316">
        <v>175.05</v>
      </c>
      <c r="H37316">
        <v>491112</v>
      </c>
      <c r="I37316">
        <v>868.71</v>
      </c>
      <c r="J37316">
        <v>11654</v>
      </c>
      <c r="K37316">
        <v>214521</v>
      </c>
      <c r="L37316">
        <v>43.68</v>
      </c>
    </row>
    <row r="37317" spans="1:12" x14ac:dyDescent="0.35">
      <c r="A37317" s="5" t="s">
        <v>1465</v>
      </c>
      <c r="B37317" s="6">
        <v>45311</v>
      </c>
      <c r="C37317">
        <v>694.85</v>
      </c>
      <c r="D37317">
        <v>696</v>
      </c>
      <c r="E37317">
        <v>715.2</v>
      </c>
      <c r="F37317">
        <v>693.8</v>
      </c>
      <c r="G37317">
        <v>711.5</v>
      </c>
      <c r="H37317">
        <v>95562</v>
      </c>
      <c r="I37317">
        <v>676.12</v>
      </c>
      <c r="J37317">
        <v>9550</v>
      </c>
      <c r="K37317">
        <v>51563</v>
      </c>
      <c r="L37317">
        <v>53.96</v>
      </c>
    </row>
    <row r="37318" spans="1:12" x14ac:dyDescent="0.35">
      <c r="A37318" s="5" t="s">
        <v>1466</v>
      </c>
      <c r="B37318" s="6">
        <v>45311</v>
      </c>
      <c r="C37318">
        <v>113.9</v>
      </c>
      <c r="D37318">
        <v>117.85</v>
      </c>
      <c r="E37318">
        <v>119.1</v>
      </c>
      <c r="F37318">
        <v>116</v>
      </c>
      <c r="G37318">
        <v>117.65</v>
      </c>
      <c r="H37318">
        <v>2194077</v>
      </c>
      <c r="I37318">
        <v>2580.06</v>
      </c>
      <c r="J37318">
        <v>14062</v>
      </c>
      <c r="K37318">
        <v>971385</v>
      </c>
      <c r="L37318">
        <v>44.27</v>
      </c>
    </row>
    <row r="37319" spans="1:12" x14ac:dyDescent="0.35">
      <c r="A37319" s="5" t="s">
        <v>1467</v>
      </c>
      <c r="B37319" s="6">
        <v>45311</v>
      </c>
      <c r="C37319">
        <v>26649.5</v>
      </c>
      <c r="D37319">
        <v>26799</v>
      </c>
      <c r="E37319">
        <v>28000</v>
      </c>
      <c r="F37319">
        <v>26558.65</v>
      </c>
      <c r="G37319">
        <v>27593.8</v>
      </c>
      <c r="H37319">
        <v>36549</v>
      </c>
      <c r="I37319">
        <v>10001.64</v>
      </c>
      <c r="J37319">
        <v>14435</v>
      </c>
      <c r="K37319">
        <v>7112</v>
      </c>
      <c r="L37319">
        <v>19.46</v>
      </c>
    </row>
    <row r="37320" spans="1:12" x14ac:dyDescent="0.35">
      <c r="A37320" s="5" t="s">
        <v>1468</v>
      </c>
      <c r="B37320" s="6">
        <v>45311</v>
      </c>
      <c r="C37320">
        <v>208.85</v>
      </c>
      <c r="D37320">
        <v>210.2</v>
      </c>
      <c r="E37320">
        <v>218.9</v>
      </c>
      <c r="F37320">
        <v>209.1</v>
      </c>
      <c r="G37320">
        <v>217.55</v>
      </c>
      <c r="H37320">
        <v>110003</v>
      </c>
      <c r="I37320">
        <v>236.79</v>
      </c>
      <c r="J37320">
        <v>5359</v>
      </c>
      <c r="K37320">
        <v>46335</v>
      </c>
      <c r="L37320">
        <v>42.12</v>
      </c>
    </row>
    <row r="37321" spans="1:12" x14ac:dyDescent="0.35">
      <c r="A37321" s="5" t="s">
        <v>1470</v>
      </c>
      <c r="B37321" s="6">
        <v>45311</v>
      </c>
      <c r="C37321">
        <v>280.64999999999998</v>
      </c>
      <c r="D37321">
        <v>280.7</v>
      </c>
      <c r="E37321">
        <v>284.45</v>
      </c>
      <c r="F37321">
        <v>279.75</v>
      </c>
      <c r="G37321">
        <v>280.64999999999998</v>
      </c>
      <c r="H37321">
        <v>21439</v>
      </c>
      <c r="I37321">
        <v>60.43</v>
      </c>
      <c r="J37321">
        <v>907</v>
      </c>
      <c r="K37321">
        <v>10822</v>
      </c>
      <c r="L37321">
        <v>50.48</v>
      </c>
    </row>
    <row r="37322" spans="1:12" x14ac:dyDescent="0.35">
      <c r="A37322" s="5" t="s">
        <v>1471</v>
      </c>
      <c r="B37322" s="6">
        <v>45311</v>
      </c>
      <c r="C37322">
        <v>1600.15</v>
      </c>
      <c r="D37322">
        <v>1620</v>
      </c>
      <c r="E37322">
        <v>1629.95</v>
      </c>
      <c r="F37322">
        <v>1561</v>
      </c>
      <c r="G37322">
        <v>1572.75</v>
      </c>
      <c r="H37322">
        <v>221485</v>
      </c>
      <c r="I37322">
        <v>3532.98</v>
      </c>
      <c r="J37322">
        <v>3963</v>
      </c>
      <c r="K37322">
        <v>162557</v>
      </c>
      <c r="L37322">
        <v>73.39</v>
      </c>
    </row>
    <row r="37323" spans="1:12" x14ac:dyDescent="0.35">
      <c r="A37323" s="5" t="s">
        <v>1472</v>
      </c>
      <c r="B37323" s="6">
        <v>45311</v>
      </c>
      <c r="C37323">
        <v>2301.85</v>
      </c>
      <c r="D37323">
        <v>2330</v>
      </c>
      <c r="E37323">
        <v>2339.9499999999998</v>
      </c>
      <c r="F37323">
        <v>2288</v>
      </c>
      <c r="G37323">
        <v>2299</v>
      </c>
      <c r="H37323">
        <v>100445</v>
      </c>
      <c r="I37323">
        <v>2315.06</v>
      </c>
      <c r="J37323">
        <v>8150</v>
      </c>
      <c r="K37323">
        <v>29923</v>
      </c>
      <c r="L37323">
        <v>29.79</v>
      </c>
    </row>
    <row r="37324" spans="1:12" x14ac:dyDescent="0.35">
      <c r="A37324" s="5" t="s">
        <v>1473</v>
      </c>
      <c r="B37324" s="6">
        <v>45311</v>
      </c>
      <c r="C37324">
        <v>128.35</v>
      </c>
      <c r="D37324">
        <v>128.4</v>
      </c>
      <c r="E37324">
        <v>134.15</v>
      </c>
      <c r="F37324">
        <v>128.4</v>
      </c>
      <c r="G37324">
        <v>128.94999999999999</v>
      </c>
      <c r="H37324">
        <v>3535182</v>
      </c>
      <c r="I37324">
        <v>4633.1000000000004</v>
      </c>
      <c r="J37324">
        <v>26358</v>
      </c>
      <c r="K37324">
        <v>1350233</v>
      </c>
      <c r="L37324">
        <v>38.19</v>
      </c>
    </row>
    <row r="37325" spans="1:12" x14ac:dyDescent="0.35">
      <c r="A37325" s="5" t="s">
        <v>1920</v>
      </c>
      <c r="B37325" s="6">
        <v>45311</v>
      </c>
      <c r="C37325">
        <v>26.3</v>
      </c>
      <c r="D37325">
        <v>26.6</v>
      </c>
      <c r="E37325">
        <v>26.85</v>
      </c>
      <c r="F37325">
        <v>25.6</v>
      </c>
      <c r="G37325">
        <v>25.8</v>
      </c>
      <c r="H37325">
        <v>565806</v>
      </c>
      <c r="I37325">
        <v>147.47999999999999</v>
      </c>
      <c r="J37325">
        <v>3313</v>
      </c>
      <c r="K37325">
        <v>344358</v>
      </c>
      <c r="L37325">
        <v>60.86</v>
      </c>
    </row>
    <row r="37326" spans="1:12" x14ac:dyDescent="0.35">
      <c r="A37326" s="5" t="s">
        <v>1474</v>
      </c>
      <c r="B37326" s="6">
        <v>45311</v>
      </c>
      <c r="C37326">
        <v>677.25</v>
      </c>
      <c r="D37326">
        <v>680</v>
      </c>
      <c r="E37326">
        <v>703.5</v>
      </c>
      <c r="F37326">
        <v>672.95</v>
      </c>
      <c r="G37326">
        <v>696.75</v>
      </c>
      <c r="H37326">
        <v>1831503</v>
      </c>
      <c r="I37326">
        <v>12705.03</v>
      </c>
      <c r="J37326">
        <v>14906</v>
      </c>
      <c r="K37326">
        <v>891880</v>
      </c>
      <c r="L37326">
        <v>48.7</v>
      </c>
    </row>
    <row r="37327" spans="1:12" x14ac:dyDescent="0.35">
      <c r="A37327" s="5" t="s">
        <v>1475</v>
      </c>
      <c r="B37327" s="6">
        <v>45311</v>
      </c>
      <c r="C37327">
        <v>9.8000000000000007</v>
      </c>
      <c r="D37327">
        <v>9.85</v>
      </c>
      <c r="E37327">
        <v>10.050000000000001</v>
      </c>
      <c r="F37327">
        <v>9.85</v>
      </c>
      <c r="G37327">
        <v>10.050000000000001</v>
      </c>
      <c r="H37327">
        <v>2533</v>
      </c>
      <c r="I37327">
        <v>0.25</v>
      </c>
      <c r="J37327">
        <v>11</v>
      </c>
      <c r="K37327">
        <v>2533</v>
      </c>
      <c r="L37327">
        <v>100</v>
      </c>
    </row>
    <row r="37328" spans="1:12" x14ac:dyDescent="0.35">
      <c r="A37328" s="5" t="s">
        <v>1476</v>
      </c>
      <c r="B37328" s="6">
        <v>45311</v>
      </c>
      <c r="C37328">
        <v>4141.5</v>
      </c>
      <c r="D37328">
        <v>4165</v>
      </c>
      <c r="E37328">
        <v>4165</v>
      </c>
      <c r="F37328">
        <v>4051.05</v>
      </c>
      <c r="G37328">
        <v>4074.3</v>
      </c>
      <c r="H37328">
        <v>50912</v>
      </c>
      <c r="I37328">
        <v>2090.16</v>
      </c>
      <c r="J37328">
        <v>7649</v>
      </c>
      <c r="K37328">
        <v>14430</v>
      </c>
      <c r="L37328">
        <v>28.34</v>
      </c>
    </row>
    <row r="37329" spans="1:12" x14ac:dyDescent="0.35">
      <c r="A37329" s="5" t="s">
        <v>1477</v>
      </c>
      <c r="B37329" s="6">
        <v>45311</v>
      </c>
      <c r="C37329">
        <v>73.8</v>
      </c>
      <c r="D37329">
        <v>85.95</v>
      </c>
      <c r="E37329">
        <v>85.95</v>
      </c>
      <c r="F37329">
        <v>80.7</v>
      </c>
      <c r="G37329">
        <v>81.45</v>
      </c>
      <c r="H37329">
        <v>11198328</v>
      </c>
      <c r="I37329">
        <v>9227.0499999999993</v>
      </c>
      <c r="J37329">
        <v>48126</v>
      </c>
      <c r="K37329">
        <v>5470075</v>
      </c>
      <c r="L37329">
        <v>48.85</v>
      </c>
    </row>
    <row r="37330" spans="1:12" x14ac:dyDescent="0.35">
      <c r="A37330" s="5" t="s">
        <v>1479</v>
      </c>
      <c r="B37330" s="6">
        <v>45311</v>
      </c>
      <c r="C37330">
        <v>483.65</v>
      </c>
      <c r="D37330">
        <v>485</v>
      </c>
      <c r="E37330">
        <v>499</v>
      </c>
      <c r="F37330">
        <v>435.3</v>
      </c>
      <c r="G37330">
        <v>479.05</v>
      </c>
      <c r="H37330">
        <v>8767</v>
      </c>
      <c r="I37330">
        <v>41.78</v>
      </c>
      <c r="J37330">
        <v>835</v>
      </c>
      <c r="K37330">
        <v>4820</v>
      </c>
      <c r="L37330">
        <v>54.98</v>
      </c>
    </row>
    <row r="37331" spans="1:12" x14ac:dyDescent="0.35">
      <c r="A37331" s="5" t="s">
        <v>1480</v>
      </c>
      <c r="B37331" s="6">
        <v>45311</v>
      </c>
      <c r="C37331">
        <v>1122.55</v>
      </c>
      <c r="D37331">
        <v>1137.25</v>
      </c>
      <c r="E37331">
        <v>1140</v>
      </c>
      <c r="F37331">
        <v>1125</v>
      </c>
      <c r="G37331">
        <v>1127.2</v>
      </c>
      <c r="H37331">
        <v>88397</v>
      </c>
      <c r="I37331">
        <v>997.44</v>
      </c>
      <c r="J37331">
        <v>1528</v>
      </c>
      <c r="K37331">
        <v>8069</v>
      </c>
      <c r="L37331">
        <v>9.1300000000000008</v>
      </c>
    </row>
    <row r="37332" spans="1:12" x14ac:dyDescent="0.35">
      <c r="A37332" s="5" t="s">
        <v>1481</v>
      </c>
      <c r="B37332" s="6">
        <v>45311</v>
      </c>
      <c r="C37332">
        <v>427.55</v>
      </c>
      <c r="D37332">
        <v>438</v>
      </c>
      <c r="E37332">
        <v>439.15</v>
      </c>
      <c r="F37332">
        <v>429</v>
      </c>
      <c r="G37332">
        <v>432.05</v>
      </c>
      <c r="H37332">
        <v>3362</v>
      </c>
      <c r="I37332">
        <v>14.6</v>
      </c>
      <c r="J37332">
        <v>183</v>
      </c>
      <c r="K37332">
        <v>2599</v>
      </c>
      <c r="L37332">
        <v>77.31</v>
      </c>
    </row>
    <row r="37333" spans="1:12" x14ac:dyDescent="0.35">
      <c r="A37333" s="5" t="s">
        <v>1483</v>
      </c>
      <c r="B37333" s="6">
        <v>45311</v>
      </c>
      <c r="C37333">
        <v>72.78</v>
      </c>
      <c r="D37333">
        <v>72.78</v>
      </c>
      <c r="E37333">
        <v>72.8</v>
      </c>
      <c r="F37333">
        <v>72.36</v>
      </c>
      <c r="G37333">
        <v>72.67</v>
      </c>
      <c r="H37333">
        <v>55271</v>
      </c>
      <c r="I37333">
        <v>40.159999999999997</v>
      </c>
      <c r="J37333">
        <v>391</v>
      </c>
      <c r="K37333">
        <v>47663</v>
      </c>
      <c r="L37333">
        <v>86.24</v>
      </c>
    </row>
    <row r="37334" spans="1:12" x14ac:dyDescent="0.35">
      <c r="A37334" s="5" t="s">
        <v>1484</v>
      </c>
      <c r="B37334" s="6">
        <v>45311</v>
      </c>
      <c r="C37334">
        <v>70.16</v>
      </c>
      <c r="D37334">
        <v>70.53</v>
      </c>
      <c r="E37334">
        <v>70.540000000000006</v>
      </c>
      <c r="F37334">
        <v>69.900000000000006</v>
      </c>
      <c r="G37334">
        <v>70.12</v>
      </c>
      <c r="H37334">
        <v>966813</v>
      </c>
      <c r="I37334">
        <v>678.01</v>
      </c>
      <c r="J37334">
        <v>4076</v>
      </c>
      <c r="K37334">
        <v>881161</v>
      </c>
      <c r="L37334">
        <v>91.14</v>
      </c>
    </row>
    <row r="37335" spans="1:12" x14ac:dyDescent="0.35">
      <c r="A37335" s="5" t="s">
        <v>1485</v>
      </c>
      <c r="B37335" s="6">
        <v>45311</v>
      </c>
      <c r="C37335">
        <v>71.19</v>
      </c>
      <c r="D37335">
        <v>71.78</v>
      </c>
      <c r="E37335">
        <v>71.78</v>
      </c>
      <c r="F37335">
        <v>70.86</v>
      </c>
      <c r="G37335">
        <v>71.209999999999994</v>
      </c>
      <c r="H37335">
        <v>14225</v>
      </c>
      <c r="I37335">
        <v>10.119999999999999</v>
      </c>
      <c r="J37335">
        <v>214</v>
      </c>
      <c r="K37335">
        <v>10721</v>
      </c>
      <c r="L37335">
        <v>75.37</v>
      </c>
    </row>
    <row r="37336" spans="1:12" x14ac:dyDescent="0.35">
      <c r="A37336" s="5" t="s">
        <v>1486</v>
      </c>
      <c r="B37336" s="6">
        <v>45311</v>
      </c>
      <c r="C37336">
        <v>72.69</v>
      </c>
      <c r="D37336">
        <v>72.75</v>
      </c>
      <c r="E37336">
        <v>72.75</v>
      </c>
      <c r="F37336">
        <v>72.58</v>
      </c>
      <c r="G37336">
        <v>72.67</v>
      </c>
      <c r="H37336">
        <v>52055</v>
      </c>
      <c r="I37336">
        <v>37.83</v>
      </c>
      <c r="J37336">
        <v>478</v>
      </c>
      <c r="K37336">
        <v>40243</v>
      </c>
      <c r="L37336">
        <v>77.31</v>
      </c>
    </row>
    <row r="37337" spans="1:12" x14ac:dyDescent="0.35">
      <c r="A37337" s="5" t="s">
        <v>1487</v>
      </c>
      <c r="B37337" s="6">
        <v>45311</v>
      </c>
      <c r="C37337">
        <v>689.05</v>
      </c>
      <c r="D37337">
        <v>690.85</v>
      </c>
      <c r="E37337">
        <v>698.55</v>
      </c>
      <c r="F37337">
        <v>684.5</v>
      </c>
      <c r="G37337">
        <v>685.05</v>
      </c>
      <c r="H37337">
        <v>898</v>
      </c>
      <c r="I37337">
        <v>6.22</v>
      </c>
      <c r="J37337">
        <v>169</v>
      </c>
      <c r="K37337">
        <v>671</v>
      </c>
      <c r="L37337">
        <v>74.72</v>
      </c>
    </row>
    <row r="37338" spans="1:12" x14ac:dyDescent="0.35">
      <c r="A37338" s="5" t="s">
        <v>1488</v>
      </c>
      <c r="B37338" s="6">
        <v>45311</v>
      </c>
      <c r="C37338">
        <v>71.400000000000006</v>
      </c>
      <c r="D37338">
        <v>71.400000000000006</v>
      </c>
      <c r="E37338">
        <v>71.489999999999995</v>
      </c>
      <c r="F37338">
        <v>70.790000000000006</v>
      </c>
      <c r="G37338">
        <v>71.209999999999994</v>
      </c>
      <c r="H37338">
        <v>1480</v>
      </c>
      <c r="I37338">
        <v>1.05</v>
      </c>
      <c r="J37338">
        <v>33</v>
      </c>
      <c r="K37338">
        <v>902</v>
      </c>
      <c r="L37338">
        <v>60.95</v>
      </c>
    </row>
    <row r="37339" spans="1:12" x14ac:dyDescent="0.35">
      <c r="A37339" s="5" t="s">
        <v>1489</v>
      </c>
      <c r="B37339" s="6">
        <v>45311</v>
      </c>
      <c r="C37339">
        <v>28.2</v>
      </c>
      <c r="D37339">
        <v>28.25</v>
      </c>
      <c r="E37339">
        <v>28.5</v>
      </c>
      <c r="F37339">
        <v>27.5</v>
      </c>
      <c r="G37339">
        <v>27.85</v>
      </c>
      <c r="H37339">
        <v>84308</v>
      </c>
      <c r="I37339">
        <v>23.48</v>
      </c>
      <c r="J37339">
        <v>595</v>
      </c>
      <c r="K37339">
        <v>58302</v>
      </c>
      <c r="L37339">
        <v>69.150000000000006</v>
      </c>
    </row>
    <row r="37340" spans="1:12" x14ac:dyDescent="0.35">
      <c r="A37340" s="5" t="s">
        <v>1490</v>
      </c>
      <c r="B37340" s="6">
        <v>45311</v>
      </c>
      <c r="C37340">
        <v>25.55</v>
      </c>
      <c r="D37340">
        <v>25.7</v>
      </c>
      <c r="E37340">
        <v>26</v>
      </c>
      <c r="F37340">
        <v>25.15</v>
      </c>
      <c r="G37340">
        <v>25.35</v>
      </c>
      <c r="H37340">
        <v>2274378</v>
      </c>
      <c r="I37340">
        <v>580.47</v>
      </c>
      <c r="J37340">
        <v>1597</v>
      </c>
      <c r="K37340">
        <v>361198</v>
      </c>
      <c r="L37340">
        <v>15.88</v>
      </c>
    </row>
    <row r="37341" spans="1:12" x14ac:dyDescent="0.35">
      <c r="A37341" s="5" t="s">
        <v>1491</v>
      </c>
      <c r="B37341" s="6">
        <v>45311</v>
      </c>
      <c r="C37341">
        <v>129.15</v>
      </c>
      <c r="D37341">
        <v>129.30000000000001</v>
      </c>
      <c r="E37341">
        <v>130</v>
      </c>
      <c r="F37341">
        <v>129</v>
      </c>
      <c r="G37341">
        <v>130</v>
      </c>
      <c r="H37341">
        <v>12231</v>
      </c>
      <c r="I37341">
        <v>15.88</v>
      </c>
      <c r="J37341">
        <v>116</v>
      </c>
      <c r="K37341">
        <v>9066</v>
      </c>
      <c r="L37341">
        <v>74.12</v>
      </c>
    </row>
    <row r="37342" spans="1:12" x14ac:dyDescent="0.35">
      <c r="A37342" s="5" t="s">
        <v>1492</v>
      </c>
      <c r="B37342" s="6">
        <v>45311</v>
      </c>
      <c r="C37342">
        <v>409</v>
      </c>
      <c r="D37342">
        <v>410.2</v>
      </c>
      <c r="E37342">
        <v>415.95</v>
      </c>
      <c r="F37342">
        <v>403.9</v>
      </c>
      <c r="G37342">
        <v>406.45</v>
      </c>
      <c r="H37342">
        <v>185040</v>
      </c>
      <c r="I37342">
        <v>759.35</v>
      </c>
      <c r="J37342">
        <v>8777</v>
      </c>
      <c r="K37342">
        <v>110783</v>
      </c>
      <c r="L37342">
        <v>59.87</v>
      </c>
    </row>
    <row r="37343" spans="1:12" x14ac:dyDescent="0.35">
      <c r="A37343" s="5" t="s">
        <v>1493</v>
      </c>
      <c r="B37343" s="6">
        <v>45311</v>
      </c>
      <c r="C37343">
        <v>475.95</v>
      </c>
      <c r="D37343">
        <v>477</v>
      </c>
      <c r="E37343">
        <v>564.54999999999995</v>
      </c>
      <c r="F37343">
        <v>477</v>
      </c>
      <c r="G37343">
        <v>516</v>
      </c>
      <c r="H37343">
        <v>1947894</v>
      </c>
      <c r="I37343">
        <v>10263.68</v>
      </c>
      <c r="J37343">
        <v>82820</v>
      </c>
      <c r="K37343">
        <v>386318</v>
      </c>
      <c r="L37343">
        <v>19.829999999999998</v>
      </c>
    </row>
    <row r="37344" spans="1:12" x14ac:dyDescent="0.35">
      <c r="A37344" s="5" t="s">
        <v>1494</v>
      </c>
      <c r="B37344" s="6">
        <v>45311</v>
      </c>
      <c r="C37344">
        <v>534.15</v>
      </c>
      <c r="D37344">
        <v>535.9</v>
      </c>
      <c r="E37344">
        <v>538.54999999999995</v>
      </c>
      <c r="F37344">
        <v>530</v>
      </c>
      <c r="G37344">
        <v>533.79999999999995</v>
      </c>
      <c r="H37344">
        <v>31199</v>
      </c>
      <c r="I37344">
        <v>166.64</v>
      </c>
      <c r="J37344">
        <v>3332</v>
      </c>
      <c r="K37344">
        <v>15603</v>
      </c>
      <c r="L37344">
        <v>50.01</v>
      </c>
    </row>
    <row r="37345" spans="1:12" x14ac:dyDescent="0.35">
      <c r="A37345" s="5" t="s">
        <v>1495</v>
      </c>
      <c r="B37345" s="6">
        <v>45311</v>
      </c>
      <c r="C37345">
        <v>580.45000000000005</v>
      </c>
      <c r="D37345">
        <v>585</v>
      </c>
      <c r="E37345">
        <v>585</v>
      </c>
      <c r="F37345">
        <v>560</v>
      </c>
      <c r="G37345">
        <v>567.29999999999995</v>
      </c>
      <c r="H37345">
        <v>115736</v>
      </c>
      <c r="I37345">
        <v>660.53</v>
      </c>
      <c r="J37345">
        <v>8796</v>
      </c>
      <c r="K37345">
        <v>64013</v>
      </c>
      <c r="L37345">
        <v>55.31</v>
      </c>
    </row>
    <row r="37346" spans="1:12" x14ac:dyDescent="0.35">
      <c r="A37346" s="5" t="s">
        <v>1496</v>
      </c>
      <c r="B37346" s="6">
        <v>45311</v>
      </c>
      <c r="C37346">
        <v>105.45</v>
      </c>
      <c r="D37346">
        <v>105.8</v>
      </c>
      <c r="E37346">
        <v>114</v>
      </c>
      <c r="F37346">
        <v>105.55</v>
      </c>
      <c r="G37346">
        <v>110.75</v>
      </c>
      <c r="H37346">
        <v>72829380</v>
      </c>
      <c r="I37346">
        <v>80564.89</v>
      </c>
      <c r="J37346">
        <v>180576</v>
      </c>
      <c r="K37346">
        <v>17498306</v>
      </c>
      <c r="L37346">
        <v>24.03</v>
      </c>
    </row>
    <row r="37347" spans="1:12" x14ac:dyDescent="0.35">
      <c r="A37347" s="5" t="s">
        <v>1497</v>
      </c>
      <c r="B37347" s="6">
        <v>45311</v>
      </c>
      <c r="C37347">
        <v>4637.25</v>
      </c>
      <c r="D37347">
        <v>4700</v>
      </c>
      <c r="E37347">
        <v>4700</v>
      </c>
      <c r="F37347">
        <v>4610.1000000000004</v>
      </c>
      <c r="G37347">
        <v>4626.1499999999996</v>
      </c>
      <c r="H37347">
        <v>4743</v>
      </c>
      <c r="I37347">
        <v>220.12</v>
      </c>
      <c r="J37347">
        <v>1547</v>
      </c>
      <c r="K37347">
        <v>2916</v>
      </c>
      <c r="L37347">
        <v>61.48</v>
      </c>
    </row>
    <row r="37348" spans="1:12" x14ac:dyDescent="0.35">
      <c r="A37348" s="5" t="s">
        <v>1498</v>
      </c>
      <c r="B37348" s="6">
        <v>45311</v>
      </c>
      <c r="C37348">
        <v>247.9</v>
      </c>
      <c r="D37348">
        <v>249.7</v>
      </c>
      <c r="E37348">
        <v>252.75</v>
      </c>
      <c r="F37348">
        <v>239.35</v>
      </c>
      <c r="G37348">
        <v>241.55</v>
      </c>
      <c r="H37348">
        <v>342642</v>
      </c>
      <c r="I37348">
        <v>837.63</v>
      </c>
      <c r="J37348">
        <v>12956</v>
      </c>
      <c r="K37348">
        <v>190672</v>
      </c>
      <c r="L37348">
        <v>55.65</v>
      </c>
    </row>
    <row r="37349" spans="1:12" x14ac:dyDescent="0.35">
      <c r="A37349" s="5" t="s">
        <v>1499</v>
      </c>
      <c r="B37349" s="6">
        <v>45311</v>
      </c>
      <c r="C37349">
        <v>385.35</v>
      </c>
      <c r="D37349">
        <v>389.7</v>
      </c>
      <c r="E37349">
        <v>390</v>
      </c>
      <c r="F37349">
        <v>383.2</v>
      </c>
      <c r="G37349">
        <v>384.35</v>
      </c>
      <c r="H37349">
        <v>38550</v>
      </c>
      <c r="I37349">
        <v>148.66</v>
      </c>
      <c r="J37349">
        <v>1369</v>
      </c>
      <c r="K37349">
        <v>26757</v>
      </c>
      <c r="L37349">
        <v>69.41</v>
      </c>
    </row>
    <row r="37350" spans="1:12" x14ac:dyDescent="0.35">
      <c r="A37350" s="5" t="s">
        <v>1500</v>
      </c>
      <c r="B37350" s="6">
        <v>45311</v>
      </c>
      <c r="C37350">
        <v>183.4</v>
      </c>
      <c r="D37350">
        <v>184.95</v>
      </c>
      <c r="E37350">
        <v>187.7</v>
      </c>
      <c r="F37350">
        <v>181</v>
      </c>
      <c r="G37350">
        <v>183.35</v>
      </c>
      <c r="H37350">
        <v>27422</v>
      </c>
      <c r="I37350">
        <v>50.29</v>
      </c>
      <c r="J37350">
        <v>704</v>
      </c>
      <c r="K37350">
        <v>12456</v>
      </c>
      <c r="L37350">
        <v>45.42</v>
      </c>
    </row>
    <row r="37351" spans="1:12" x14ac:dyDescent="0.35">
      <c r="A37351" s="5" t="s">
        <v>1501</v>
      </c>
      <c r="B37351" s="6">
        <v>45311</v>
      </c>
      <c r="C37351">
        <v>103.65</v>
      </c>
      <c r="D37351">
        <v>104.2</v>
      </c>
      <c r="E37351">
        <v>108.7</v>
      </c>
      <c r="F37351">
        <v>103.7</v>
      </c>
      <c r="G37351">
        <v>105.75</v>
      </c>
      <c r="H37351">
        <v>352810</v>
      </c>
      <c r="I37351">
        <v>374.13</v>
      </c>
      <c r="J37351">
        <v>3516</v>
      </c>
      <c r="K37351">
        <v>182774</v>
      </c>
      <c r="L37351">
        <v>51.81</v>
      </c>
    </row>
    <row r="37352" spans="1:12" x14ac:dyDescent="0.35">
      <c r="A37352" s="5" t="s">
        <v>1502</v>
      </c>
      <c r="B37352" s="6">
        <v>45311</v>
      </c>
      <c r="C37352">
        <v>1297.2</v>
      </c>
      <c r="D37352">
        <v>1297.1500000000001</v>
      </c>
      <c r="E37352">
        <v>1307.45</v>
      </c>
      <c r="F37352">
        <v>1274</v>
      </c>
      <c r="G37352">
        <v>1278.95</v>
      </c>
      <c r="H37352">
        <v>9282</v>
      </c>
      <c r="I37352">
        <v>119.14</v>
      </c>
      <c r="J37352">
        <v>1477</v>
      </c>
      <c r="K37352">
        <v>5162</v>
      </c>
      <c r="L37352">
        <v>55.61</v>
      </c>
    </row>
    <row r="37353" spans="1:12" x14ac:dyDescent="0.35">
      <c r="A37353" s="5" t="s">
        <v>1818</v>
      </c>
      <c r="B37353" s="6">
        <v>45311</v>
      </c>
      <c r="C37353">
        <v>253.95</v>
      </c>
      <c r="D37353">
        <v>255.05</v>
      </c>
      <c r="E37353">
        <v>295</v>
      </c>
      <c r="F37353">
        <v>249.1</v>
      </c>
      <c r="G37353">
        <v>281.55</v>
      </c>
      <c r="H37353">
        <v>182625</v>
      </c>
      <c r="I37353">
        <v>511.12</v>
      </c>
      <c r="J37353">
        <v>7254</v>
      </c>
      <c r="K37353">
        <v>72991</v>
      </c>
      <c r="L37353">
        <v>39.97</v>
      </c>
    </row>
    <row r="37354" spans="1:12" x14ac:dyDescent="0.35">
      <c r="A37354" s="5" t="s">
        <v>1503</v>
      </c>
      <c r="B37354" s="6">
        <v>45311</v>
      </c>
      <c r="C37354">
        <v>590.15</v>
      </c>
      <c r="D37354">
        <v>585.04999999999995</v>
      </c>
      <c r="E37354">
        <v>600</v>
      </c>
      <c r="F37354">
        <v>576.85</v>
      </c>
      <c r="G37354">
        <v>583.79999999999995</v>
      </c>
      <c r="H37354">
        <v>4288</v>
      </c>
      <c r="I37354">
        <v>24.94</v>
      </c>
      <c r="J37354">
        <v>167</v>
      </c>
      <c r="K37354">
        <v>3790</v>
      </c>
      <c r="L37354">
        <v>88.39</v>
      </c>
    </row>
    <row r="37355" spans="1:12" x14ac:dyDescent="0.35">
      <c r="A37355" s="5" t="s">
        <v>1504</v>
      </c>
      <c r="B37355" s="6">
        <v>45311</v>
      </c>
      <c r="C37355">
        <v>125.85</v>
      </c>
      <c r="D37355">
        <v>126.9</v>
      </c>
      <c r="E37355">
        <v>129</v>
      </c>
      <c r="F37355">
        <v>124.8</v>
      </c>
      <c r="G37355">
        <v>126.75</v>
      </c>
      <c r="H37355">
        <v>67343</v>
      </c>
      <c r="I37355">
        <v>86.09</v>
      </c>
      <c r="J37355">
        <v>1565</v>
      </c>
      <c r="K37355">
        <v>35244</v>
      </c>
      <c r="L37355">
        <v>52.34</v>
      </c>
    </row>
    <row r="37356" spans="1:12" x14ac:dyDescent="0.35">
      <c r="A37356" s="5" t="s">
        <v>1505</v>
      </c>
      <c r="B37356" s="6">
        <v>45311</v>
      </c>
      <c r="C37356">
        <v>70.55</v>
      </c>
      <c r="D37356">
        <v>71.150000000000006</v>
      </c>
      <c r="E37356">
        <v>74.650000000000006</v>
      </c>
      <c r="F37356">
        <v>71.150000000000006</v>
      </c>
      <c r="G37356">
        <v>74</v>
      </c>
      <c r="H37356">
        <v>2298455</v>
      </c>
      <c r="I37356">
        <v>1691.91</v>
      </c>
      <c r="J37356">
        <v>10427</v>
      </c>
      <c r="K37356">
        <v>1050813</v>
      </c>
      <c r="L37356">
        <v>45.72</v>
      </c>
    </row>
    <row r="37357" spans="1:12" x14ac:dyDescent="0.35">
      <c r="A37357" s="5" t="s">
        <v>1506</v>
      </c>
      <c r="B37357" s="6">
        <v>45311</v>
      </c>
      <c r="C37357">
        <v>1452.35</v>
      </c>
      <c r="D37357">
        <v>1440</v>
      </c>
      <c r="E37357">
        <v>1577.95</v>
      </c>
      <c r="F37357">
        <v>1431</v>
      </c>
      <c r="G37357">
        <v>1475.1</v>
      </c>
      <c r="H37357">
        <v>527284</v>
      </c>
      <c r="I37357">
        <v>7963.02</v>
      </c>
      <c r="J37357">
        <v>36133</v>
      </c>
      <c r="K37357">
        <v>131968</v>
      </c>
      <c r="L37357">
        <v>25.03</v>
      </c>
    </row>
    <row r="37358" spans="1:12" x14ac:dyDescent="0.35">
      <c r="A37358" s="5" t="s">
        <v>1508</v>
      </c>
      <c r="B37358" s="6">
        <v>45311</v>
      </c>
      <c r="C37358">
        <v>409.55</v>
      </c>
      <c r="D37358">
        <v>413.45</v>
      </c>
      <c r="E37358">
        <v>422.25</v>
      </c>
      <c r="F37358">
        <v>409.05</v>
      </c>
      <c r="G37358">
        <v>409.95</v>
      </c>
      <c r="H37358">
        <v>88628</v>
      </c>
      <c r="I37358">
        <v>367.58</v>
      </c>
      <c r="J37358">
        <v>6521</v>
      </c>
      <c r="K37358">
        <v>43967</v>
      </c>
      <c r="L37358">
        <v>49.61</v>
      </c>
    </row>
    <row r="37359" spans="1:12" x14ac:dyDescent="0.35">
      <c r="A37359" s="5" t="s">
        <v>1509</v>
      </c>
      <c r="B37359" s="6">
        <v>45311</v>
      </c>
      <c r="C37359">
        <v>6938</v>
      </c>
      <c r="D37359">
        <v>6920</v>
      </c>
      <c r="E37359">
        <v>7018.85</v>
      </c>
      <c r="F37359">
        <v>6904.45</v>
      </c>
      <c r="G37359">
        <v>6930.8</v>
      </c>
      <c r="H37359">
        <v>15571</v>
      </c>
      <c r="I37359">
        <v>1082.96</v>
      </c>
      <c r="J37359">
        <v>3516</v>
      </c>
      <c r="K37359">
        <v>7590</v>
      </c>
      <c r="L37359">
        <v>48.74</v>
      </c>
    </row>
    <row r="37360" spans="1:12" x14ac:dyDescent="0.35">
      <c r="A37360" s="5" t="s">
        <v>1510</v>
      </c>
      <c r="B37360" s="6">
        <v>45311</v>
      </c>
      <c r="C37360">
        <v>702.75</v>
      </c>
      <c r="D37360">
        <v>708</v>
      </c>
      <c r="E37360">
        <v>709.75</v>
      </c>
      <c r="F37360">
        <v>688.55</v>
      </c>
      <c r="G37360">
        <v>693.95</v>
      </c>
      <c r="H37360">
        <v>11748</v>
      </c>
      <c r="I37360">
        <v>81.73</v>
      </c>
      <c r="J37360">
        <v>1285</v>
      </c>
      <c r="K37360">
        <v>6220</v>
      </c>
      <c r="L37360">
        <v>52.95</v>
      </c>
    </row>
    <row r="37361" spans="1:12" x14ac:dyDescent="0.35">
      <c r="A37361" s="5" t="s">
        <v>1511</v>
      </c>
      <c r="B37361" s="6">
        <v>45311</v>
      </c>
      <c r="C37361">
        <v>584.95000000000005</v>
      </c>
      <c r="D37361">
        <v>587.4</v>
      </c>
      <c r="E37361">
        <v>592</v>
      </c>
      <c r="F37361">
        <v>585.25</v>
      </c>
      <c r="G37361">
        <v>587.04999999999995</v>
      </c>
      <c r="H37361">
        <v>365201</v>
      </c>
      <c r="I37361">
        <v>2149.11</v>
      </c>
      <c r="J37361">
        <v>14086</v>
      </c>
      <c r="K37361">
        <v>181183</v>
      </c>
      <c r="L37361">
        <v>49.61</v>
      </c>
    </row>
    <row r="37362" spans="1:12" x14ac:dyDescent="0.35">
      <c r="A37362" s="5" t="s">
        <v>1513</v>
      </c>
      <c r="B37362" s="6">
        <v>45311</v>
      </c>
      <c r="C37362">
        <v>770.2</v>
      </c>
      <c r="D37362">
        <v>776</v>
      </c>
      <c r="E37362">
        <v>776</v>
      </c>
      <c r="F37362">
        <v>758</v>
      </c>
      <c r="G37362">
        <v>760.95</v>
      </c>
      <c r="H37362">
        <v>181015</v>
      </c>
      <c r="I37362">
        <v>1384.66</v>
      </c>
      <c r="J37362">
        <v>10763</v>
      </c>
      <c r="K37362">
        <v>72176</v>
      </c>
      <c r="L37362">
        <v>39.869999999999997</v>
      </c>
    </row>
    <row r="37363" spans="1:12" x14ac:dyDescent="0.35">
      <c r="A37363" s="5" t="s">
        <v>1514</v>
      </c>
      <c r="B37363" s="6">
        <v>45311</v>
      </c>
      <c r="C37363">
        <v>354.05</v>
      </c>
      <c r="D37363">
        <v>355.8</v>
      </c>
      <c r="E37363">
        <v>364.2</v>
      </c>
      <c r="F37363">
        <v>352.65</v>
      </c>
      <c r="G37363">
        <v>357.85</v>
      </c>
      <c r="H37363">
        <v>65959</v>
      </c>
      <c r="I37363">
        <v>236.19</v>
      </c>
      <c r="J37363">
        <v>3365</v>
      </c>
      <c r="K37363">
        <v>35525</v>
      </c>
      <c r="L37363">
        <v>53.86</v>
      </c>
    </row>
    <row r="37364" spans="1:12" x14ac:dyDescent="0.35">
      <c r="A37364" s="5" t="s">
        <v>1515</v>
      </c>
      <c r="B37364" s="6">
        <v>45311</v>
      </c>
      <c r="C37364">
        <v>30.75</v>
      </c>
      <c r="D37364">
        <v>30.9</v>
      </c>
      <c r="E37364">
        <v>31.2</v>
      </c>
      <c r="F37364">
        <v>30.25</v>
      </c>
      <c r="G37364">
        <v>30.75</v>
      </c>
      <c r="H37364">
        <v>41736928</v>
      </c>
      <c r="I37364">
        <v>12817.63</v>
      </c>
      <c r="J37364">
        <v>40992</v>
      </c>
      <c r="K37364">
        <v>15940234</v>
      </c>
      <c r="L37364">
        <v>38.19</v>
      </c>
    </row>
    <row r="37365" spans="1:12" x14ac:dyDescent="0.35">
      <c r="A37365" s="5" t="s">
        <v>1517</v>
      </c>
      <c r="B37365" s="6">
        <v>45311</v>
      </c>
      <c r="C37365">
        <v>603.6</v>
      </c>
      <c r="D37365">
        <v>594.54999999999995</v>
      </c>
      <c r="E37365">
        <v>602.95000000000005</v>
      </c>
      <c r="F37365">
        <v>579.9</v>
      </c>
      <c r="G37365">
        <v>589.54999999999995</v>
      </c>
      <c r="H37365">
        <v>42897</v>
      </c>
      <c r="I37365">
        <v>253.82</v>
      </c>
      <c r="J37365">
        <v>3232</v>
      </c>
      <c r="K37365">
        <v>20894</v>
      </c>
      <c r="L37365">
        <v>48.71</v>
      </c>
    </row>
    <row r="37366" spans="1:12" x14ac:dyDescent="0.35">
      <c r="A37366" s="5" t="s">
        <v>1518</v>
      </c>
      <c r="B37366" s="6">
        <v>45311</v>
      </c>
      <c r="C37366">
        <v>1154</v>
      </c>
      <c r="D37366">
        <v>1165</v>
      </c>
      <c r="E37366">
        <v>1179.8</v>
      </c>
      <c r="F37366">
        <v>1145</v>
      </c>
      <c r="G37366">
        <v>1156.3</v>
      </c>
      <c r="H37366">
        <v>39517</v>
      </c>
      <c r="I37366">
        <v>458.79</v>
      </c>
      <c r="J37366">
        <v>6202</v>
      </c>
      <c r="K37366">
        <v>20848</v>
      </c>
      <c r="L37366">
        <v>52.76</v>
      </c>
    </row>
    <row r="37367" spans="1:12" x14ac:dyDescent="0.35">
      <c r="A37367" s="5" t="s">
        <v>1923</v>
      </c>
      <c r="B37367" s="6">
        <v>45311</v>
      </c>
      <c r="C37367">
        <v>374.15</v>
      </c>
      <c r="D37367">
        <v>376.55</v>
      </c>
      <c r="E37367">
        <v>387.1</v>
      </c>
      <c r="F37367">
        <v>373.15</v>
      </c>
      <c r="G37367">
        <v>383.85</v>
      </c>
      <c r="H37367">
        <v>423012</v>
      </c>
      <c r="I37367">
        <v>1614.05</v>
      </c>
      <c r="J37367">
        <v>7246</v>
      </c>
      <c r="K37367">
        <v>161772</v>
      </c>
      <c r="L37367">
        <v>38.24</v>
      </c>
    </row>
    <row r="37368" spans="1:12" x14ac:dyDescent="0.35">
      <c r="A37368" s="5" t="s">
        <v>1519</v>
      </c>
      <c r="B37368" s="6">
        <v>45311</v>
      </c>
      <c r="C37368">
        <v>34.15</v>
      </c>
      <c r="D37368">
        <v>34.450000000000003</v>
      </c>
      <c r="E37368">
        <v>35.200000000000003</v>
      </c>
      <c r="F37368">
        <v>33.799999999999997</v>
      </c>
      <c r="G37368">
        <v>34.700000000000003</v>
      </c>
      <c r="H37368">
        <v>3013564</v>
      </c>
      <c r="I37368">
        <v>1046.6300000000001</v>
      </c>
      <c r="J37368">
        <v>2256</v>
      </c>
      <c r="K37368">
        <v>2234344</v>
      </c>
      <c r="L37368">
        <v>74.14</v>
      </c>
    </row>
    <row r="37369" spans="1:12" x14ac:dyDescent="0.35">
      <c r="A37369" s="5" t="s">
        <v>1520</v>
      </c>
      <c r="B37369" s="6">
        <v>45311</v>
      </c>
      <c r="C37369">
        <v>213.9</v>
      </c>
      <c r="D37369">
        <v>215.9</v>
      </c>
      <c r="E37369">
        <v>216</v>
      </c>
      <c r="F37369">
        <v>209</v>
      </c>
      <c r="G37369">
        <v>210.75</v>
      </c>
      <c r="H37369">
        <v>87451</v>
      </c>
      <c r="I37369">
        <v>185.22</v>
      </c>
      <c r="J37369">
        <v>4554</v>
      </c>
      <c r="K37369">
        <v>51679</v>
      </c>
      <c r="L37369">
        <v>59.09</v>
      </c>
    </row>
    <row r="37370" spans="1:12" x14ac:dyDescent="0.35">
      <c r="A37370" s="5" t="s">
        <v>1521</v>
      </c>
      <c r="B37370" s="6">
        <v>45311</v>
      </c>
      <c r="C37370">
        <v>104.1</v>
      </c>
      <c r="D37370">
        <v>104.3</v>
      </c>
      <c r="E37370">
        <v>114.5</v>
      </c>
      <c r="F37370">
        <v>104.3</v>
      </c>
      <c r="G37370">
        <v>113.6</v>
      </c>
      <c r="H37370">
        <v>1677983</v>
      </c>
      <c r="I37370">
        <v>1879.72</v>
      </c>
      <c r="J37370">
        <v>9009</v>
      </c>
      <c r="K37370">
        <v>971022</v>
      </c>
      <c r="L37370">
        <v>57.87</v>
      </c>
    </row>
    <row r="37371" spans="1:12" x14ac:dyDescent="0.35">
      <c r="A37371" s="5" t="s">
        <v>1522</v>
      </c>
      <c r="B37371" s="6">
        <v>45311</v>
      </c>
      <c r="C37371">
        <v>82.5</v>
      </c>
      <c r="D37371">
        <v>83.1</v>
      </c>
      <c r="E37371">
        <v>88.7</v>
      </c>
      <c r="F37371">
        <v>82.6</v>
      </c>
      <c r="G37371">
        <v>85.7</v>
      </c>
      <c r="H37371">
        <v>6989346</v>
      </c>
      <c r="I37371">
        <v>6016.93</v>
      </c>
      <c r="J37371">
        <v>24593</v>
      </c>
      <c r="K37371">
        <v>2414084</v>
      </c>
      <c r="L37371">
        <v>34.54</v>
      </c>
    </row>
    <row r="37372" spans="1:12" x14ac:dyDescent="0.35">
      <c r="A37372" s="5" t="s">
        <v>1523</v>
      </c>
      <c r="B37372" s="6">
        <v>45311</v>
      </c>
      <c r="C37372">
        <v>73.599999999999994</v>
      </c>
      <c r="D37372">
        <v>74.7</v>
      </c>
      <c r="E37372">
        <v>74.900000000000006</v>
      </c>
      <c r="F37372">
        <v>72.5</v>
      </c>
      <c r="G37372">
        <v>73.05</v>
      </c>
      <c r="H37372">
        <v>53884</v>
      </c>
      <c r="I37372">
        <v>39.61</v>
      </c>
      <c r="J37372">
        <v>593</v>
      </c>
      <c r="K37372">
        <v>33117</v>
      </c>
      <c r="L37372">
        <v>61.46</v>
      </c>
    </row>
    <row r="37373" spans="1:12" x14ac:dyDescent="0.35">
      <c r="A37373" s="5" t="s">
        <v>1524</v>
      </c>
      <c r="B37373" s="6">
        <v>45311</v>
      </c>
      <c r="C37373">
        <v>550.29999999999995</v>
      </c>
      <c r="D37373">
        <v>554.4</v>
      </c>
      <c r="E37373">
        <v>554.4</v>
      </c>
      <c r="F37373">
        <v>537.5</v>
      </c>
      <c r="G37373">
        <v>541.70000000000005</v>
      </c>
      <c r="H37373">
        <v>27904</v>
      </c>
      <c r="I37373">
        <v>152.22</v>
      </c>
      <c r="J37373">
        <v>2464</v>
      </c>
      <c r="K37373">
        <v>13453</v>
      </c>
      <c r="L37373">
        <v>48.21</v>
      </c>
    </row>
    <row r="37374" spans="1:12" x14ac:dyDescent="0.35">
      <c r="A37374" s="5" t="s">
        <v>1525</v>
      </c>
      <c r="B37374" s="6">
        <v>45311</v>
      </c>
      <c r="C37374">
        <v>822.2</v>
      </c>
      <c r="D37374">
        <v>830</v>
      </c>
      <c r="E37374">
        <v>843.65</v>
      </c>
      <c r="F37374">
        <v>792</v>
      </c>
      <c r="G37374">
        <v>799.3</v>
      </c>
      <c r="H37374">
        <v>39132</v>
      </c>
      <c r="I37374">
        <v>317.41000000000003</v>
      </c>
      <c r="J37374">
        <v>3079</v>
      </c>
      <c r="K37374">
        <v>21320</v>
      </c>
      <c r="L37374">
        <v>54.48</v>
      </c>
    </row>
    <row r="37375" spans="1:12" x14ac:dyDescent="0.35">
      <c r="A37375" s="5" t="s">
        <v>1526</v>
      </c>
      <c r="B37375" s="6">
        <v>45311</v>
      </c>
      <c r="C37375">
        <v>371.7</v>
      </c>
      <c r="D37375">
        <v>377.3</v>
      </c>
      <c r="E37375">
        <v>386.8</v>
      </c>
      <c r="F37375">
        <v>371.8</v>
      </c>
      <c r="G37375">
        <v>374.85</v>
      </c>
      <c r="H37375">
        <v>35625</v>
      </c>
      <c r="I37375">
        <v>135.22</v>
      </c>
      <c r="J37375">
        <v>3282</v>
      </c>
      <c r="K37375">
        <v>15619</v>
      </c>
      <c r="L37375">
        <v>43.84</v>
      </c>
    </row>
    <row r="37376" spans="1:12" x14ac:dyDescent="0.35">
      <c r="A37376" s="5" t="s">
        <v>1527</v>
      </c>
      <c r="B37376" s="6">
        <v>45311</v>
      </c>
      <c r="C37376">
        <v>2309</v>
      </c>
      <c r="D37376">
        <v>2315</v>
      </c>
      <c r="E37376">
        <v>2334.85</v>
      </c>
      <c r="F37376">
        <v>2287</v>
      </c>
      <c r="G37376">
        <v>2289.5500000000002</v>
      </c>
      <c r="H37376">
        <v>152834</v>
      </c>
      <c r="I37376">
        <v>3514.44</v>
      </c>
      <c r="J37376">
        <v>17137</v>
      </c>
      <c r="K37376">
        <v>95580</v>
      </c>
      <c r="L37376">
        <v>62.54</v>
      </c>
    </row>
    <row r="37377" spans="1:12" x14ac:dyDescent="0.35">
      <c r="A37377" s="5" t="s">
        <v>1528</v>
      </c>
      <c r="B37377" s="6">
        <v>45311</v>
      </c>
      <c r="C37377">
        <v>292.3</v>
      </c>
      <c r="D37377">
        <v>293.75</v>
      </c>
      <c r="E37377">
        <v>303.89999999999998</v>
      </c>
      <c r="F37377">
        <v>293.10000000000002</v>
      </c>
      <c r="G37377">
        <v>300.7</v>
      </c>
      <c r="H37377">
        <v>5532</v>
      </c>
      <c r="I37377">
        <v>16.600000000000001</v>
      </c>
      <c r="J37377">
        <v>212</v>
      </c>
      <c r="K37377">
        <v>4822</v>
      </c>
      <c r="L37377">
        <v>87.17</v>
      </c>
    </row>
    <row r="37378" spans="1:12" x14ac:dyDescent="0.35">
      <c r="A37378" s="5" t="s">
        <v>1529</v>
      </c>
      <c r="B37378" s="6">
        <v>45311</v>
      </c>
      <c r="C37378">
        <v>597.1</v>
      </c>
      <c r="D37378">
        <v>597</v>
      </c>
      <c r="E37378">
        <v>602.4</v>
      </c>
      <c r="F37378">
        <v>583.6</v>
      </c>
      <c r="G37378">
        <v>588.20000000000005</v>
      </c>
      <c r="H37378">
        <v>26143</v>
      </c>
      <c r="I37378">
        <v>155.06</v>
      </c>
      <c r="J37378">
        <v>1978</v>
      </c>
      <c r="K37378">
        <v>16804</v>
      </c>
      <c r="L37378">
        <v>64.28</v>
      </c>
    </row>
    <row r="37379" spans="1:12" x14ac:dyDescent="0.35">
      <c r="A37379" s="5" t="s">
        <v>1530</v>
      </c>
      <c r="B37379" s="6">
        <v>45311</v>
      </c>
      <c r="C37379">
        <v>275.85000000000002</v>
      </c>
      <c r="D37379">
        <v>277</v>
      </c>
      <c r="E37379">
        <v>277.95</v>
      </c>
      <c r="F37379">
        <v>270.5</v>
      </c>
      <c r="G37379">
        <v>272.3</v>
      </c>
      <c r="H37379">
        <v>302725</v>
      </c>
      <c r="I37379">
        <v>830.9</v>
      </c>
      <c r="J37379">
        <v>10166</v>
      </c>
      <c r="K37379">
        <v>168810</v>
      </c>
      <c r="L37379">
        <v>55.76</v>
      </c>
    </row>
    <row r="37380" spans="1:12" x14ac:dyDescent="0.35">
      <c r="A37380" s="5" t="s">
        <v>1531</v>
      </c>
      <c r="B37380" s="6">
        <v>45311</v>
      </c>
      <c r="C37380">
        <v>683.5</v>
      </c>
      <c r="D37380">
        <v>682</v>
      </c>
      <c r="E37380">
        <v>693</v>
      </c>
      <c r="F37380">
        <v>675</v>
      </c>
      <c r="G37380">
        <v>679.25</v>
      </c>
      <c r="H37380">
        <v>215438</v>
      </c>
      <c r="I37380">
        <v>1474.16</v>
      </c>
      <c r="J37380">
        <v>8654</v>
      </c>
      <c r="K37380">
        <v>97468</v>
      </c>
      <c r="L37380">
        <v>45.24</v>
      </c>
    </row>
    <row r="37381" spans="1:12" x14ac:dyDescent="0.35">
      <c r="A37381" s="5" t="s">
        <v>1532</v>
      </c>
      <c r="B37381" s="6">
        <v>45311</v>
      </c>
      <c r="C37381">
        <v>175.05</v>
      </c>
      <c r="D37381">
        <v>176.2</v>
      </c>
      <c r="E37381">
        <v>177.2</v>
      </c>
      <c r="F37381">
        <v>175.1</v>
      </c>
      <c r="G37381">
        <v>176.05</v>
      </c>
      <c r="H37381">
        <v>198332</v>
      </c>
      <c r="I37381">
        <v>348.92</v>
      </c>
      <c r="J37381">
        <v>4049</v>
      </c>
      <c r="K37381">
        <v>136792</v>
      </c>
      <c r="L37381">
        <v>68.97</v>
      </c>
    </row>
    <row r="37382" spans="1:12" x14ac:dyDescent="0.35">
      <c r="A37382" s="5" t="s">
        <v>1533</v>
      </c>
      <c r="B37382" s="6">
        <v>45311</v>
      </c>
      <c r="C37382">
        <v>565.75</v>
      </c>
      <c r="D37382">
        <v>568.15</v>
      </c>
      <c r="E37382">
        <v>575.79999999999995</v>
      </c>
      <c r="F37382">
        <v>561.20000000000005</v>
      </c>
      <c r="G37382">
        <v>574.20000000000005</v>
      </c>
      <c r="H37382">
        <v>506032</v>
      </c>
      <c r="I37382">
        <v>2886.44</v>
      </c>
      <c r="J37382">
        <v>12613</v>
      </c>
      <c r="K37382">
        <v>361280</v>
      </c>
      <c r="L37382">
        <v>71.39</v>
      </c>
    </row>
    <row r="37383" spans="1:12" x14ac:dyDescent="0.35">
      <c r="A37383" s="5" t="s">
        <v>1534</v>
      </c>
      <c r="B37383" s="6">
        <v>45311</v>
      </c>
      <c r="C37383">
        <v>248.9</v>
      </c>
      <c r="D37383">
        <v>250.9</v>
      </c>
      <c r="E37383">
        <v>259</v>
      </c>
      <c r="F37383">
        <v>248</v>
      </c>
      <c r="G37383">
        <v>254.05</v>
      </c>
      <c r="H37383">
        <v>201381</v>
      </c>
      <c r="I37383">
        <v>511.55</v>
      </c>
      <c r="J37383">
        <v>7736</v>
      </c>
      <c r="K37383">
        <v>98243</v>
      </c>
      <c r="L37383">
        <v>48.78</v>
      </c>
    </row>
    <row r="37384" spans="1:12" x14ac:dyDescent="0.35">
      <c r="A37384" s="5" t="s">
        <v>1535</v>
      </c>
      <c r="B37384" s="6">
        <v>45311</v>
      </c>
      <c r="C37384">
        <v>163.6</v>
      </c>
      <c r="D37384">
        <v>164.3</v>
      </c>
      <c r="E37384">
        <v>187.45</v>
      </c>
      <c r="F37384">
        <v>164.3</v>
      </c>
      <c r="G37384">
        <v>178.95</v>
      </c>
      <c r="H37384">
        <v>2673984</v>
      </c>
      <c r="I37384">
        <v>4757.21</v>
      </c>
      <c r="J37384">
        <v>58944</v>
      </c>
      <c r="K37384">
        <v>548838</v>
      </c>
      <c r="L37384">
        <v>20.53</v>
      </c>
    </row>
    <row r="37385" spans="1:12" x14ac:dyDescent="0.35">
      <c r="A37385" s="5" t="s">
        <v>1536</v>
      </c>
      <c r="B37385" s="6">
        <v>45311</v>
      </c>
      <c r="C37385">
        <v>683.1</v>
      </c>
      <c r="D37385">
        <v>692</v>
      </c>
      <c r="E37385">
        <v>714.5</v>
      </c>
      <c r="F37385">
        <v>689.9</v>
      </c>
      <c r="G37385">
        <v>702.85</v>
      </c>
      <c r="H37385">
        <v>33752</v>
      </c>
      <c r="I37385">
        <v>237.1</v>
      </c>
      <c r="J37385">
        <v>3347</v>
      </c>
      <c r="K37385">
        <v>20879</v>
      </c>
      <c r="L37385">
        <v>61.86</v>
      </c>
    </row>
    <row r="37386" spans="1:12" x14ac:dyDescent="0.35">
      <c r="A37386" s="5" t="s">
        <v>1537</v>
      </c>
      <c r="B37386" s="6">
        <v>45311</v>
      </c>
      <c r="C37386">
        <v>77.650000000000006</v>
      </c>
      <c r="D37386">
        <v>78.95</v>
      </c>
      <c r="E37386">
        <v>78.95</v>
      </c>
      <c r="F37386">
        <v>76.55</v>
      </c>
      <c r="G37386">
        <v>77.05</v>
      </c>
      <c r="H37386">
        <v>16703</v>
      </c>
      <c r="I37386">
        <v>12.97</v>
      </c>
      <c r="J37386">
        <v>323</v>
      </c>
      <c r="K37386">
        <v>11089</v>
      </c>
      <c r="L37386">
        <v>66.39</v>
      </c>
    </row>
    <row r="37387" spans="1:12" x14ac:dyDescent="0.35">
      <c r="A37387" s="5" t="s">
        <v>1538</v>
      </c>
      <c r="B37387" s="6">
        <v>45311</v>
      </c>
      <c r="C37387">
        <v>12.4</v>
      </c>
      <c r="D37387">
        <v>12.3</v>
      </c>
      <c r="E37387">
        <v>12.5</v>
      </c>
      <c r="F37387">
        <v>12.05</v>
      </c>
      <c r="G37387">
        <v>12.25</v>
      </c>
      <c r="H37387">
        <v>2968263</v>
      </c>
      <c r="I37387">
        <v>363.54</v>
      </c>
      <c r="J37387">
        <v>6919</v>
      </c>
      <c r="K37387">
        <v>1623501</v>
      </c>
      <c r="L37387">
        <v>54.7</v>
      </c>
    </row>
    <row r="37388" spans="1:12" x14ac:dyDescent="0.35">
      <c r="A37388" s="5" t="s">
        <v>1539</v>
      </c>
      <c r="B37388" s="6">
        <v>45311</v>
      </c>
      <c r="C37388">
        <v>300.60000000000002</v>
      </c>
      <c r="D37388">
        <v>305.7</v>
      </c>
      <c r="E37388">
        <v>305.7</v>
      </c>
      <c r="F37388">
        <v>291.2</v>
      </c>
      <c r="G37388">
        <v>297.35000000000002</v>
      </c>
      <c r="H37388">
        <v>5446</v>
      </c>
      <c r="I37388">
        <v>16.22</v>
      </c>
      <c r="J37388">
        <v>426</v>
      </c>
      <c r="K37388">
        <v>3868</v>
      </c>
      <c r="L37388">
        <v>71.02</v>
      </c>
    </row>
    <row r="37389" spans="1:12" x14ac:dyDescent="0.35">
      <c r="A37389" s="5" t="s">
        <v>1540</v>
      </c>
      <c r="B37389" s="6">
        <v>45311</v>
      </c>
      <c r="C37389">
        <v>391.45</v>
      </c>
      <c r="D37389">
        <v>391.65</v>
      </c>
      <c r="E37389">
        <v>397.95</v>
      </c>
      <c r="F37389">
        <v>385</v>
      </c>
      <c r="G37389">
        <v>388.7</v>
      </c>
      <c r="H37389">
        <v>39563</v>
      </c>
      <c r="I37389">
        <v>155.32</v>
      </c>
      <c r="J37389">
        <v>2926</v>
      </c>
      <c r="K37389">
        <v>21171</v>
      </c>
      <c r="L37389">
        <v>53.51</v>
      </c>
    </row>
    <row r="37390" spans="1:12" x14ac:dyDescent="0.35">
      <c r="A37390" s="5" t="s">
        <v>1541</v>
      </c>
      <c r="B37390" s="6">
        <v>45311</v>
      </c>
      <c r="C37390">
        <v>144.5</v>
      </c>
      <c r="D37390">
        <v>145.25</v>
      </c>
      <c r="E37390">
        <v>146.80000000000001</v>
      </c>
      <c r="F37390">
        <v>143.80000000000001</v>
      </c>
      <c r="G37390">
        <v>145.30000000000001</v>
      </c>
      <c r="H37390">
        <v>859706</v>
      </c>
      <c r="I37390">
        <v>1249.52</v>
      </c>
      <c r="J37390">
        <v>7489</v>
      </c>
      <c r="K37390">
        <v>412069</v>
      </c>
      <c r="L37390">
        <v>47.93</v>
      </c>
    </row>
    <row r="37391" spans="1:12" x14ac:dyDescent="0.35">
      <c r="A37391" s="5" t="s">
        <v>1542</v>
      </c>
      <c r="B37391" s="6">
        <v>45311</v>
      </c>
      <c r="C37391">
        <v>448.9</v>
      </c>
      <c r="D37391">
        <v>483</v>
      </c>
      <c r="E37391">
        <v>483</v>
      </c>
      <c r="F37391">
        <v>452.2</v>
      </c>
      <c r="G37391">
        <v>456.55</v>
      </c>
      <c r="H37391">
        <v>73497</v>
      </c>
      <c r="I37391">
        <v>335.8</v>
      </c>
      <c r="J37391">
        <v>4008</v>
      </c>
      <c r="K37391">
        <v>41928</v>
      </c>
      <c r="L37391">
        <v>57.05</v>
      </c>
    </row>
    <row r="37392" spans="1:12" x14ac:dyDescent="0.35">
      <c r="A37392" s="5" t="s">
        <v>1543</v>
      </c>
      <c r="B37392" s="6">
        <v>45311</v>
      </c>
      <c r="C37392">
        <v>1663.05</v>
      </c>
      <c r="D37392">
        <v>1670</v>
      </c>
      <c r="E37392">
        <v>1708</v>
      </c>
      <c r="F37392">
        <v>1640.05</v>
      </c>
      <c r="G37392">
        <v>1690.05</v>
      </c>
      <c r="H37392">
        <v>25770</v>
      </c>
      <c r="I37392">
        <v>431.9</v>
      </c>
      <c r="J37392">
        <v>3136</v>
      </c>
      <c r="K37392">
        <v>13061</v>
      </c>
      <c r="L37392">
        <v>50.68</v>
      </c>
    </row>
    <row r="37393" spans="1:12" x14ac:dyDescent="0.35">
      <c r="A37393" s="5" t="s">
        <v>1544</v>
      </c>
      <c r="B37393" s="6">
        <v>45311</v>
      </c>
      <c r="C37393">
        <v>1560.6</v>
      </c>
      <c r="D37393">
        <v>1569.85</v>
      </c>
      <c r="E37393">
        <v>1580.7</v>
      </c>
      <c r="F37393">
        <v>1550.1</v>
      </c>
      <c r="G37393">
        <v>1566.45</v>
      </c>
      <c r="H37393">
        <v>5269</v>
      </c>
      <c r="I37393">
        <v>82.51</v>
      </c>
      <c r="J37393">
        <v>1138</v>
      </c>
      <c r="K37393">
        <v>3015</v>
      </c>
      <c r="L37393">
        <v>57.22</v>
      </c>
    </row>
    <row r="37394" spans="1:12" x14ac:dyDescent="0.35">
      <c r="A37394" s="5" t="s">
        <v>1545</v>
      </c>
      <c r="B37394" s="6">
        <v>45311</v>
      </c>
      <c r="C37394">
        <v>36.25</v>
      </c>
      <c r="D37394">
        <v>36.700000000000003</v>
      </c>
      <c r="E37394">
        <v>38.700000000000003</v>
      </c>
      <c r="F37394">
        <v>36.450000000000003</v>
      </c>
      <c r="G37394">
        <v>37.950000000000003</v>
      </c>
      <c r="H37394">
        <v>14752974</v>
      </c>
      <c r="I37394">
        <v>5574.41</v>
      </c>
      <c r="J37394">
        <v>18998</v>
      </c>
      <c r="K37394">
        <v>6846323</v>
      </c>
      <c r="L37394">
        <v>46.41</v>
      </c>
    </row>
    <row r="37395" spans="1:12" x14ac:dyDescent="0.35">
      <c r="A37395" s="5" t="s">
        <v>1546</v>
      </c>
      <c r="B37395" s="6">
        <v>45311</v>
      </c>
      <c r="C37395">
        <v>645.04999999999995</v>
      </c>
      <c r="D37395">
        <v>651.85</v>
      </c>
      <c r="E37395">
        <v>666</v>
      </c>
      <c r="F37395">
        <v>629.6</v>
      </c>
      <c r="G37395">
        <v>637</v>
      </c>
      <c r="H37395">
        <v>84538</v>
      </c>
      <c r="I37395">
        <v>543.58000000000004</v>
      </c>
      <c r="J37395">
        <v>6788</v>
      </c>
      <c r="K37395">
        <v>31331</v>
      </c>
      <c r="L37395">
        <v>37.06</v>
      </c>
    </row>
    <row r="37396" spans="1:12" x14ac:dyDescent="0.35">
      <c r="A37396" s="5" t="s">
        <v>1547</v>
      </c>
      <c r="B37396" s="6">
        <v>45311</v>
      </c>
      <c r="C37396">
        <v>522.45000000000005</v>
      </c>
      <c r="D37396">
        <v>522.45000000000005</v>
      </c>
      <c r="E37396">
        <v>527.15</v>
      </c>
      <c r="F37396">
        <v>511.5</v>
      </c>
      <c r="G37396">
        <v>516</v>
      </c>
      <c r="H37396">
        <v>52607</v>
      </c>
      <c r="I37396">
        <v>272.63</v>
      </c>
      <c r="J37396">
        <v>5906</v>
      </c>
      <c r="K37396">
        <v>26264</v>
      </c>
      <c r="L37396">
        <v>49.92</v>
      </c>
    </row>
    <row r="37397" spans="1:12" x14ac:dyDescent="0.35">
      <c r="A37397" s="5" t="s">
        <v>1548</v>
      </c>
      <c r="B37397" s="6">
        <v>45311</v>
      </c>
      <c r="C37397">
        <v>514.54999999999995</v>
      </c>
      <c r="D37397">
        <v>514.54999999999995</v>
      </c>
      <c r="E37397">
        <v>524.29999999999995</v>
      </c>
      <c r="F37397">
        <v>508.65</v>
      </c>
      <c r="G37397">
        <v>511.95</v>
      </c>
      <c r="H37397">
        <v>10445</v>
      </c>
      <c r="I37397">
        <v>53.77</v>
      </c>
      <c r="J37397">
        <v>1267</v>
      </c>
      <c r="K37397">
        <v>7048</v>
      </c>
      <c r="L37397">
        <v>67.48</v>
      </c>
    </row>
    <row r="37398" spans="1:12" x14ac:dyDescent="0.35">
      <c r="A37398" s="5" t="s">
        <v>1549</v>
      </c>
      <c r="B37398" s="6">
        <v>45311</v>
      </c>
      <c r="C37398">
        <v>633.29999999999995</v>
      </c>
      <c r="D37398">
        <v>633.9</v>
      </c>
      <c r="E37398">
        <v>633.9</v>
      </c>
      <c r="F37398">
        <v>622</v>
      </c>
      <c r="G37398">
        <v>623.04999999999995</v>
      </c>
      <c r="H37398">
        <v>225323</v>
      </c>
      <c r="I37398">
        <v>1411.65</v>
      </c>
      <c r="J37398">
        <v>12674</v>
      </c>
      <c r="K37398">
        <v>124394</v>
      </c>
      <c r="L37398">
        <v>55.21</v>
      </c>
    </row>
    <row r="37399" spans="1:12" x14ac:dyDescent="0.35">
      <c r="A37399" s="5" t="s">
        <v>1550</v>
      </c>
      <c r="B37399" s="6">
        <v>45311</v>
      </c>
      <c r="C37399">
        <v>402.8</v>
      </c>
      <c r="D37399">
        <v>402.5</v>
      </c>
      <c r="E37399">
        <v>409.5</v>
      </c>
      <c r="F37399">
        <v>402.2</v>
      </c>
      <c r="G37399">
        <v>403.35</v>
      </c>
      <c r="H37399">
        <v>209761</v>
      </c>
      <c r="I37399">
        <v>850.58</v>
      </c>
      <c r="J37399">
        <v>7528</v>
      </c>
      <c r="K37399">
        <v>120435</v>
      </c>
      <c r="L37399">
        <v>57.42</v>
      </c>
    </row>
    <row r="37400" spans="1:12" x14ac:dyDescent="0.35">
      <c r="A37400" s="5" t="s">
        <v>1551</v>
      </c>
      <c r="B37400" s="6">
        <v>45311</v>
      </c>
      <c r="C37400">
        <v>1258.5999999999999</v>
      </c>
      <c r="D37400">
        <v>1277.4000000000001</v>
      </c>
      <c r="E37400">
        <v>1370</v>
      </c>
      <c r="F37400">
        <v>1255.1500000000001</v>
      </c>
      <c r="G37400">
        <v>1358.4</v>
      </c>
      <c r="H37400">
        <v>20930</v>
      </c>
      <c r="I37400">
        <v>277.74</v>
      </c>
      <c r="J37400">
        <v>2575</v>
      </c>
      <c r="K37400">
        <v>11785</v>
      </c>
      <c r="L37400">
        <v>56.31</v>
      </c>
    </row>
    <row r="37401" spans="1:12" x14ac:dyDescent="0.35">
      <c r="A37401" s="5" t="s">
        <v>1552</v>
      </c>
      <c r="B37401" s="6">
        <v>45311</v>
      </c>
      <c r="C37401">
        <v>1568.95</v>
      </c>
      <c r="D37401">
        <v>1594.4</v>
      </c>
      <c r="E37401">
        <v>1594.4</v>
      </c>
      <c r="F37401">
        <v>1558</v>
      </c>
      <c r="G37401">
        <v>1572.45</v>
      </c>
      <c r="H37401">
        <v>5390</v>
      </c>
      <c r="I37401">
        <v>84.68</v>
      </c>
      <c r="J37401">
        <v>916</v>
      </c>
      <c r="K37401">
        <v>3574</v>
      </c>
      <c r="L37401">
        <v>66.31</v>
      </c>
    </row>
    <row r="37402" spans="1:12" x14ac:dyDescent="0.35">
      <c r="A37402" s="5" t="s">
        <v>1554</v>
      </c>
      <c r="B37402" s="6">
        <v>45311</v>
      </c>
      <c r="C37402">
        <v>3587.9</v>
      </c>
      <c r="D37402">
        <v>3591</v>
      </c>
      <c r="E37402">
        <v>3627.8</v>
      </c>
      <c r="F37402">
        <v>3550.55</v>
      </c>
      <c r="G37402">
        <v>3565.85</v>
      </c>
      <c r="H37402">
        <v>6921</v>
      </c>
      <c r="I37402">
        <v>247.03</v>
      </c>
      <c r="J37402">
        <v>2388</v>
      </c>
      <c r="K37402">
        <v>2856</v>
      </c>
      <c r="L37402">
        <v>41.27</v>
      </c>
    </row>
    <row r="37403" spans="1:12" x14ac:dyDescent="0.35">
      <c r="A37403" s="5" t="s">
        <v>1555</v>
      </c>
      <c r="B37403" s="6">
        <v>45311</v>
      </c>
      <c r="C37403">
        <v>165.8</v>
      </c>
      <c r="D37403">
        <v>166.85</v>
      </c>
      <c r="E37403">
        <v>183.8</v>
      </c>
      <c r="F37403">
        <v>165.8</v>
      </c>
      <c r="G37403">
        <v>176.7</v>
      </c>
      <c r="H37403">
        <v>468424</v>
      </c>
      <c r="I37403">
        <v>824.06</v>
      </c>
      <c r="J37403">
        <v>12685</v>
      </c>
      <c r="K37403">
        <v>220782</v>
      </c>
      <c r="L37403">
        <v>47.13</v>
      </c>
    </row>
    <row r="37404" spans="1:12" x14ac:dyDescent="0.35">
      <c r="A37404" s="5" t="s">
        <v>1556</v>
      </c>
      <c r="B37404" s="6">
        <v>45311</v>
      </c>
      <c r="C37404">
        <v>629.6</v>
      </c>
      <c r="D37404">
        <v>649.70000000000005</v>
      </c>
      <c r="E37404">
        <v>649.70000000000005</v>
      </c>
      <c r="F37404">
        <v>620</v>
      </c>
      <c r="G37404">
        <v>623.95000000000005</v>
      </c>
      <c r="H37404">
        <v>631</v>
      </c>
      <c r="I37404">
        <v>3.95</v>
      </c>
      <c r="J37404">
        <v>130</v>
      </c>
      <c r="K37404">
        <v>481</v>
      </c>
      <c r="L37404">
        <v>76.23</v>
      </c>
    </row>
    <row r="37405" spans="1:12" x14ac:dyDescent="0.35">
      <c r="A37405" s="5" t="s">
        <v>1557</v>
      </c>
      <c r="B37405" s="6">
        <v>45311</v>
      </c>
      <c r="C37405">
        <v>1274.3499999999999</v>
      </c>
      <c r="D37405">
        <v>1275</v>
      </c>
      <c r="E37405">
        <v>1295</v>
      </c>
      <c r="F37405">
        <v>1252.3499999999999</v>
      </c>
      <c r="G37405">
        <v>1276.25</v>
      </c>
      <c r="H37405">
        <v>27543</v>
      </c>
      <c r="I37405">
        <v>351.89</v>
      </c>
      <c r="J37405">
        <v>3892</v>
      </c>
      <c r="K37405">
        <v>13085</v>
      </c>
      <c r="L37405">
        <v>47.51</v>
      </c>
    </row>
    <row r="37406" spans="1:12" x14ac:dyDescent="0.35">
      <c r="A37406" s="5" t="s">
        <v>1558</v>
      </c>
      <c r="B37406" s="6">
        <v>45311</v>
      </c>
      <c r="C37406">
        <v>220.8</v>
      </c>
      <c r="D37406">
        <v>222.3</v>
      </c>
      <c r="E37406">
        <v>234.9</v>
      </c>
      <c r="F37406">
        <v>221.15</v>
      </c>
      <c r="G37406">
        <v>230.75</v>
      </c>
      <c r="H37406">
        <v>1288991</v>
      </c>
      <c r="I37406">
        <v>2973.07</v>
      </c>
      <c r="J37406">
        <v>28573</v>
      </c>
      <c r="K37406">
        <v>411167</v>
      </c>
      <c r="L37406">
        <v>31.9</v>
      </c>
    </row>
    <row r="37407" spans="1:12" x14ac:dyDescent="0.35">
      <c r="A37407" s="5" t="s">
        <v>1559</v>
      </c>
      <c r="B37407" s="6">
        <v>45311</v>
      </c>
      <c r="C37407">
        <v>1335.6</v>
      </c>
      <c r="D37407">
        <v>1339</v>
      </c>
      <c r="E37407">
        <v>1346.35</v>
      </c>
      <c r="F37407">
        <v>1324.25</v>
      </c>
      <c r="G37407">
        <v>1326.15</v>
      </c>
      <c r="H37407">
        <v>284105</v>
      </c>
      <c r="I37407">
        <v>3786.41</v>
      </c>
      <c r="J37407">
        <v>20468</v>
      </c>
      <c r="K37407">
        <v>101006</v>
      </c>
      <c r="L37407">
        <v>35.549999999999997</v>
      </c>
    </row>
    <row r="37408" spans="1:12" x14ac:dyDescent="0.35">
      <c r="A37408" s="5" t="s">
        <v>1560</v>
      </c>
      <c r="B37408" s="6">
        <v>45311</v>
      </c>
      <c r="C37408">
        <v>462.65</v>
      </c>
      <c r="D37408">
        <v>449.05</v>
      </c>
      <c r="E37408">
        <v>459</v>
      </c>
      <c r="F37408">
        <v>445</v>
      </c>
      <c r="G37408">
        <v>452.45</v>
      </c>
      <c r="H37408">
        <v>679667</v>
      </c>
      <c r="I37408">
        <v>3077.86</v>
      </c>
      <c r="J37408">
        <v>22646</v>
      </c>
      <c r="K37408">
        <v>341522</v>
      </c>
      <c r="L37408">
        <v>50.25</v>
      </c>
    </row>
    <row r="37409" spans="1:12" x14ac:dyDescent="0.35">
      <c r="A37409" s="5" t="s">
        <v>1561</v>
      </c>
      <c r="B37409" s="6">
        <v>45311</v>
      </c>
      <c r="C37409">
        <v>669.4</v>
      </c>
      <c r="D37409">
        <v>673</v>
      </c>
      <c r="E37409">
        <v>673</v>
      </c>
      <c r="F37409">
        <v>661.2</v>
      </c>
      <c r="G37409">
        <v>665</v>
      </c>
      <c r="H37409">
        <v>139942</v>
      </c>
      <c r="I37409">
        <v>933.73</v>
      </c>
      <c r="J37409">
        <v>7097</v>
      </c>
      <c r="K37409">
        <v>49960</v>
      </c>
      <c r="L37409">
        <v>35.700000000000003</v>
      </c>
    </row>
    <row r="37410" spans="1:12" x14ac:dyDescent="0.35">
      <c r="A37410" s="5" t="s">
        <v>1562</v>
      </c>
      <c r="B37410" s="6">
        <v>45311</v>
      </c>
      <c r="C37410">
        <v>264.10000000000002</v>
      </c>
      <c r="D37410">
        <v>266.7</v>
      </c>
      <c r="E37410">
        <v>271.89999999999998</v>
      </c>
      <c r="F37410">
        <v>260.60000000000002</v>
      </c>
      <c r="G37410">
        <v>262.25</v>
      </c>
      <c r="H37410">
        <v>23921</v>
      </c>
      <c r="I37410">
        <v>63.46</v>
      </c>
      <c r="J37410">
        <v>673</v>
      </c>
      <c r="K37410">
        <v>15067</v>
      </c>
      <c r="L37410">
        <v>62.99</v>
      </c>
    </row>
    <row r="37411" spans="1:12" x14ac:dyDescent="0.35">
      <c r="A37411" s="5" t="s">
        <v>1563</v>
      </c>
      <c r="B37411" s="6">
        <v>45311</v>
      </c>
      <c r="C37411">
        <v>389.45</v>
      </c>
      <c r="D37411">
        <v>395.3</v>
      </c>
      <c r="E37411">
        <v>398.95</v>
      </c>
      <c r="F37411">
        <v>390</v>
      </c>
      <c r="G37411">
        <v>391.45</v>
      </c>
      <c r="H37411">
        <v>89501</v>
      </c>
      <c r="I37411">
        <v>352.91</v>
      </c>
      <c r="J37411">
        <v>5560</v>
      </c>
      <c r="K37411">
        <v>42628</v>
      </c>
      <c r="L37411">
        <v>47.63</v>
      </c>
    </row>
    <row r="37412" spans="1:12" x14ac:dyDescent="0.35">
      <c r="A37412" s="5" t="s">
        <v>1565</v>
      </c>
      <c r="B37412" s="6">
        <v>45311</v>
      </c>
      <c r="C37412">
        <v>4123.5</v>
      </c>
      <c r="D37412">
        <v>4189</v>
      </c>
      <c r="E37412">
        <v>4190</v>
      </c>
      <c r="F37412">
        <v>4052</v>
      </c>
      <c r="G37412">
        <v>4070</v>
      </c>
      <c r="H37412">
        <v>32334</v>
      </c>
      <c r="I37412">
        <v>1333.27</v>
      </c>
      <c r="J37412">
        <v>6172</v>
      </c>
      <c r="K37412">
        <v>12416</v>
      </c>
      <c r="L37412">
        <v>38.4</v>
      </c>
    </row>
    <row r="37413" spans="1:12" x14ac:dyDescent="0.35">
      <c r="A37413" s="5" t="s">
        <v>1566</v>
      </c>
      <c r="B37413" s="6">
        <v>45311</v>
      </c>
      <c r="C37413">
        <v>304.64999999999998</v>
      </c>
      <c r="D37413">
        <v>307.39999999999998</v>
      </c>
      <c r="E37413">
        <v>313</v>
      </c>
      <c r="F37413">
        <v>305</v>
      </c>
      <c r="G37413">
        <v>306.45</v>
      </c>
      <c r="H37413">
        <v>179138</v>
      </c>
      <c r="I37413">
        <v>552.51</v>
      </c>
      <c r="J37413">
        <v>8475</v>
      </c>
      <c r="K37413">
        <v>86862</v>
      </c>
      <c r="L37413">
        <v>48.49</v>
      </c>
    </row>
    <row r="37414" spans="1:12" x14ac:dyDescent="0.35">
      <c r="A37414" s="5" t="s">
        <v>1567</v>
      </c>
      <c r="B37414" s="6">
        <v>45311</v>
      </c>
      <c r="C37414">
        <v>343.05</v>
      </c>
      <c r="D37414">
        <v>344</v>
      </c>
      <c r="E37414">
        <v>347.4</v>
      </c>
      <c r="F37414">
        <v>340.05</v>
      </c>
      <c r="G37414">
        <v>341.35</v>
      </c>
      <c r="H37414">
        <v>96342</v>
      </c>
      <c r="I37414">
        <v>329.59</v>
      </c>
      <c r="J37414">
        <v>3920</v>
      </c>
      <c r="K37414">
        <v>51966</v>
      </c>
      <c r="L37414">
        <v>53.94</v>
      </c>
    </row>
    <row r="37415" spans="1:12" x14ac:dyDescent="0.35">
      <c r="A37415" s="5" t="s">
        <v>1568</v>
      </c>
      <c r="B37415" s="6">
        <v>45311</v>
      </c>
      <c r="C37415">
        <v>74.599999999999994</v>
      </c>
      <c r="D37415">
        <v>73.95</v>
      </c>
      <c r="E37415">
        <v>76.8</v>
      </c>
      <c r="F37415">
        <v>73.900000000000006</v>
      </c>
      <c r="G37415">
        <v>75.599999999999994</v>
      </c>
      <c r="H37415">
        <v>24630</v>
      </c>
      <c r="I37415">
        <v>18.670000000000002</v>
      </c>
      <c r="J37415">
        <v>184</v>
      </c>
      <c r="K37415">
        <v>17714</v>
      </c>
      <c r="L37415">
        <v>71.92</v>
      </c>
    </row>
    <row r="37416" spans="1:12" x14ac:dyDescent="0.35">
      <c r="A37416" s="5" t="s">
        <v>1569</v>
      </c>
      <c r="B37416" s="6">
        <v>45311</v>
      </c>
      <c r="C37416">
        <v>800.15</v>
      </c>
      <c r="D37416">
        <v>808.7</v>
      </c>
      <c r="E37416">
        <v>830</v>
      </c>
      <c r="F37416">
        <v>790</v>
      </c>
      <c r="G37416">
        <v>791.05</v>
      </c>
      <c r="H37416">
        <v>204828</v>
      </c>
      <c r="I37416">
        <v>1653.61</v>
      </c>
      <c r="J37416">
        <v>11543</v>
      </c>
      <c r="K37416">
        <v>112936</v>
      </c>
      <c r="L37416">
        <v>55.14</v>
      </c>
    </row>
    <row r="37417" spans="1:12" x14ac:dyDescent="0.35">
      <c r="A37417" s="5" t="s">
        <v>1570</v>
      </c>
      <c r="B37417" s="6">
        <v>45311</v>
      </c>
      <c r="C37417">
        <v>171.6</v>
      </c>
      <c r="D37417">
        <v>172.5</v>
      </c>
      <c r="E37417">
        <v>173.85</v>
      </c>
      <c r="F37417">
        <v>168.4</v>
      </c>
      <c r="G37417">
        <v>169.65</v>
      </c>
      <c r="H37417">
        <v>380951</v>
      </c>
      <c r="I37417">
        <v>651.30999999999995</v>
      </c>
      <c r="J37417">
        <v>11428</v>
      </c>
      <c r="K37417">
        <v>150437</v>
      </c>
      <c r="L37417">
        <v>39.49</v>
      </c>
    </row>
    <row r="37418" spans="1:12" x14ac:dyDescent="0.35">
      <c r="A37418" s="5" t="s">
        <v>1571</v>
      </c>
      <c r="B37418" s="6">
        <v>45311</v>
      </c>
      <c r="C37418">
        <v>61.55</v>
      </c>
      <c r="D37418">
        <v>62</v>
      </c>
      <c r="E37418">
        <v>64.75</v>
      </c>
      <c r="F37418">
        <v>61.7</v>
      </c>
      <c r="G37418">
        <v>63.4</v>
      </c>
      <c r="H37418">
        <v>405632</v>
      </c>
      <c r="I37418">
        <v>258.04000000000002</v>
      </c>
      <c r="J37418">
        <v>3606</v>
      </c>
      <c r="K37418">
        <v>212506</v>
      </c>
      <c r="L37418">
        <v>52.39</v>
      </c>
    </row>
    <row r="37419" spans="1:12" x14ac:dyDescent="0.35">
      <c r="A37419" s="5" t="s">
        <v>1924</v>
      </c>
      <c r="B37419" s="6">
        <v>45311</v>
      </c>
      <c r="C37419">
        <v>117.9</v>
      </c>
      <c r="D37419">
        <v>118.55</v>
      </c>
      <c r="E37419">
        <v>121.9</v>
      </c>
      <c r="F37419">
        <v>114.95</v>
      </c>
      <c r="G37419">
        <v>115.9</v>
      </c>
      <c r="H37419">
        <v>539361</v>
      </c>
      <c r="I37419">
        <v>634.01</v>
      </c>
      <c r="J37419">
        <v>3694</v>
      </c>
      <c r="K37419">
        <v>291483</v>
      </c>
      <c r="L37419">
        <v>54.04</v>
      </c>
    </row>
    <row r="37420" spans="1:12" x14ac:dyDescent="0.35">
      <c r="A37420" s="5" t="s">
        <v>1572</v>
      </c>
      <c r="B37420" s="6">
        <v>45311</v>
      </c>
      <c r="C37420">
        <v>686.85</v>
      </c>
      <c r="D37420">
        <v>692.95</v>
      </c>
      <c r="E37420">
        <v>721</v>
      </c>
      <c r="F37420">
        <v>690.5</v>
      </c>
      <c r="G37420">
        <v>708.3</v>
      </c>
      <c r="H37420">
        <v>68832</v>
      </c>
      <c r="I37420">
        <v>488.68</v>
      </c>
      <c r="J37420">
        <v>6770</v>
      </c>
      <c r="K37420">
        <v>31915</v>
      </c>
      <c r="L37420">
        <v>46.37</v>
      </c>
    </row>
    <row r="37421" spans="1:12" x14ac:dyDescent="0.35">
      <c r="A37421" s="5" t="s">
        <v>1573</v>
      </c>
      <c r="B37421" s="6">
        <v>45311</v>
      </c>
      <c r="C37421">
        <v>41.85</v>
      </c>
      <c r="D37421">
        <v>42</v>
      </c>
      <c r="E37421">
        <v>42.45</v>
      </c>
      <c r="F37421">
        <v>41.25</v>
      </c>
      <c r="G37421">
        <v>41.8</v>
      </c>
      <c r="H37421">
        <v>39948658</v>
      </c>
      <c r="I37421">
        <v>16738.580000000002</v>
      </c>
      <c r="J37421">
        <v>106109</v>
      </c>
      <c r="K37421">
        <v>24747347</v>
      </c>
      <c r="L37421">
        <v>61.95</v>
      </c>
    </row>
    <row r="37422" spans="1:12" x14ac:dyDescent="0.35">
      <c r="A37422" s="5" t="s">
        <v>1574</v>
      </c>
      <c r="B37422" s="6">
        <v>45311</v>
      </c>
      <c r="C37422">
        <v>584.95000000000005</v>
      </c>
      <c r="D37422">
        <v>592.5</v>
      </c>
      <c r="E37422">
        <v>615.95000000000005</v>
      </c>
      <c r="F37422">
        <v>587</v>
      </c>
      <c r="G37422">
        <v>603.9</v>
      </c>
      <c r="H37422">
        <v>5664680</v>
      </c>
      <c r="I37422">
        <v>33870.769999999997</v>
      </c>
      <c r="J37422">
        <v>46800</v>
      </c>
      <c r="K37422">
        <v>2059106</v>
      </c>
      <c r="L37422">
        <v>36.35</v>
      </c>
    </row>
    <row r="37423" spans="1:12" x14ac:dyDescent="0.35">
      <c r="A37423" s="5" t="s">
        <v>1575</v>
      </c>
      <c r="B37423" s="6">
        <v>45311</v>
      </c>
      <c r="C37423">
        <v>2354.6</v>
      </c>
      <c r="D37423">
        <v>2424</v>
      </c>
      <c r="E37423">
        <v>2424</v>
      </c>
      <c r="F37423">
        <v>2341</v>
      </c>
      <c r="G37423">
        <v>2383.35</v>
      </c>
      <c r="H37423">
        <v>3899</v>
      </c>
      <c r="I37423">
        <v>92.72</v>
      </c>
      <c r="J37423">
        <v>964</v>
      </c>
      <c r="K37423">
        <v>2039</v>
      </c>
      <c r="L37423">
        <v>52.3</v>
      </c>
    </row>
    <row r="37424" spans="1:12" x14ac:dyDescent="0.35">
      <c r="A37424" s="5" t="s">
        <v>1576</v>
      </c>
      <c r="B37424" s="6">
        <v>45311</v>
      </c>
      <c r="C37424">
        <v>600.20000000000005</v>
      </c>
      <c r="D37424">
        <v>602</v>
      </c>
      <c r="E37424">
        <v>648</v>
      </c>
      <c r="F37424">
        <v>602</v>
      </c>
      <c r="G37424">
        <v>611.1</v>
      </c>
      <c r="H37424">
        <v>58759</v>
      </c>
      <c r="I37424">
        <v>367.86</v>
      </c>
      <c r="J37424">
        <v>5571</v>
      </c>
      <c r="K37424">
        <v>20239</v>
      </c>
      <c r="L37424">
        <v>34.44</v>
      </c>
    </row>
    <row r="37425" spans="1:12" x14ac:dyDescent="0.35">
      <c r="A37425" s="5" t="s">
        <v>1577</v>
      </c>
      <c r="B37425" s="6">
        <v>45311</v>
      </c>
      <c r="C37425">
        <v>480.15</v>
      </c>
      <c r="D37425">
        <v>504.15</v>
      </c>
      <c r="E37425">
        <v>504.15</v>
      </c>
      <c r="F37425">
        <v>504.15</v>
      </c>
      <c r="G37425">
        <v>504.15</v>
      </c>
      <c r="H37425">
        <v>838240</v>
      </c>
      <c r="I37425">
        <v>4225.99</v>
      </c>
      <c r="J37425">
        <v>2492</v>
      </c>
      <c r="K37425">
        <v>670240</v>
      </c>
      <c r="L37425">
        <v>79.959999999999994</v>
      </c>
    </row>
    <row r="37426" spans="1:12" x14ac:dyDescent="0.35">
      <c r="A37426" s="5" t="s">
        <v>1578</v>
      </c>
      <c r="B37426" s="6">
        <v>45311</v>
      </c>
      <c r="C37426">
        <v>931.3</v>
      </c>
      <c r="D37426">
        <v>938.5</v>
      </c>
      <c r="E37426">
        <v>945.15</v>
      </c>
      <c r="F37426">
        <v>928</v>
      </c>
      <c r="G37426">
        <v>940.35</v>
      </c>
      <c r="H37426">
        <v>66960</v>
      </c>
      <c r="I37426">
        <v>626.33000000000004</v>
      </c>
      <c r="J37426">
        <v>4010</v>
      </c>
      <c r="K37426">
        <v>44896</v>
      </c>
      <c r="L37426">
        <v>67.05</v>
      </c>
    </row>
    <row r="37427" spans="1:12" x14ac:dyDescent="0.35">
      <c r="A37427" s="5" t="s">
        <v>1925</v>
      </c>
      <c r="B37427" s="6">
        <v>45311</v>
      </c>
      <c r="C37427">
        <v>15.75</v>
      </c>
      <c r="D37427">
        <v>16</v>
      </c>
      <c r="E37427">
        <v>16.2</v>
      </c>
      <c r="F37427">
        <v>15.6</v>
      </c>
      <c r="G37427">
        <v>15.85</v>
      </c>
      <c r="H37427">
        <v>3453061</v>
      </c>
      <c r="I37427">
        <v>545.37</v>
      </c>
      <c r="J37427">
        <v>9271</v>
      </c>
      <c r="K37427">
        <v>1990328</v>
      </c>
      <c r="L37427">
        <v>57.64</v>
      </c>
    </row>
    <row r="37428" spans="1:12" x14ac:dyDescent="0.35">
      <c r="A37428" s="5" t="s">
        <v>1579</v>
      </c>
      <c r="B37428" s="6">
        <v>45311</v>
      </c>
      <c r="C37428">
        <v>696</v>
      </c>
      <c r="D37428">
        <v>696</v>
      </c>
      <c r="E37428">
        <v>700.9</v>
      </c>
      <c r="F37428">
        <v>681.5</v>
      </c>
      <c r="G37428">
        <v>682.85</v>
      </c>
      <c r="H37428">
        <v>321868</v>
      </c>
      <c r="I37428">
        <v>2215.08</v>
      </c>
      <c r="J37428">
        <v>15231</v>
      </c>
      <c r="K37428">
        <v>119715</v>
      </c>
      <c r="L37428">
        <v>37.19</v>
      </c>
    </row>
    <row r="37429" spans="1:12" x14ac:dyDescent="0.35">
      <c r="A37429" s="5" t="s">
        <v>1580</v>
      </c>
      <c r="B37429" s="6">
        <v>45311</v>
      </c>
      <c r="C37429">
        <v>610.95000000000005</v>
      </c>
      <c r="D37429">
        <v>609</v>
      </c>
      <c r="E37429">
        <v>617</v>
      </c>
      <c r="F37429">
        <v>605.6</v>
      </c>
      <c r="G37429">
        <v>606.9</v>
      </c>
      <c r="H37429">
        <v>143865</v>
      </c>
      <c r="I37429">
        <v>878.45</v>
      </c>
      <c r="J37429">
        <v>7359</v>
      </c>
      <c r="K37429">
        <v>70633</v>
      </c>
      <c r="L37429">
        <v>49.1</v>
      </c>
    </row>
    <row r="37430" spans="1:12" x14ac:dyDescent="0.35">
      <c r="A37430" s="5" t="s">
        <v>1581</v>
      </c>
      <c r="B37430" s="6">
        <v>45311</v>
      </c>
      <c r="C37430">
        <v>146.35</v>
      </c>
      <c r="D37430">
        <v>145.25</v>
      </c>
      <c r="E37430">
        <v>148</v>
      </c>
      <c r="F37430">
        <v>140.35</v>
      </c>
      <c r="G37430">
        <v>145.30000000000001</v>
      </c>
      <c r="H37430">
        <v>24717</v>
      </c>
      <c r="I37430">
        <v>35.450000000000003</v>
      </c>
      <c r="J37430">
        <v>1016</v>
      </c>
      <c r="K37430">
        <v>14845</v>
      </c>
      <c r="L37430">
        <v>60.06</v>
      </c>
    </row>
    <row r="37431" spans="1:12" x14ac:dyDescent="0.35">
      <c r="A37431" s="5" t="s">
        <v>1582</v>
      </c>
      <c r="B37431" s="6">
        <v>45311</v>
      </c>
      <c r="C37431">
        <v>249.55</v>
      </c>
      <c r="D37431">
        <v>253.5</v>
      </c>
      <c r="E37431">
        <v>253.55</v>
      </c>
      <c r="F37431">
        <v>247.5</v>
      </c>
      <c r="G37431">
        <v>249.85</v>
      </c>
      <c r="H37431">
        <v>109206</v>
      </c>
      <c r="I37431">
        <v>273.19</v>
      </c>
      <c r="J37431">
        <v>5195</v>
      </c>
      <c r="K37431">
        <v>64953</v>
      </c>
      <c r="L37431">
        <v>59.48</v>
      </c>
    </row>
    <row r="37432" spans="1:12" x14ac:dyDescent="0.35">
      <c r="A37432" s="5" t="s">
        <v>1583</v>
      </c>
      <c r="B37432" s="6">
        <v>45311</v>
      </c>
      <c r="C37432">
        <v>28.85</v>
      </c>
      <c r="D37432">
        <v>28.9</v>
      </c>
      <c r="E37432">
        <v>29.25</v>
      </c>
      <c r="F37432">
        <v>28.3</v>
      </c>
      <c r="G37432">
        <v>28.4</v>
      </c>
      <c r="H37432">
        <v>610934</v>
      </c>
      <c r="I37432">
        <v>174.35</v>
      </c>
      <c r="J37432">
        <v>2467</v>
      </c>
      <c r="K37432">
        <v>341912</v>
      </c>
      <c r="L37432">
        <v>55.97</v>
      </c>
    </row>
    <row r="37433" spans="1:12" x14ac:dyDescent="0.35">
      <c r="A37433" s="5" t="s">
        <v>1584</v>
      </c>
      <c r="B37433" s="6">
        <v>45311</v>
      </c>
      <c r="C37433">
        <v>1176.75</v>
      </c>
      <c r="D37433">
        <v>1180</v>
      </c>
      <c r="E37433">
        <v>1184.8499999999999</v>
      </c>
      <c r="F37433">
        <v>1165</v>
      </c>
      <c r="G37433">
        <v>1178.3</v>
      </c>
      <c r="H37433">
        <v>356875</v>
      </c>
      <c r="I37433">
        <v>4199.25</v>
      </c>
      <c r="J37433">
        <v>16515</v>
      </c>
      <c r="K37433">
        <v>134901</v>
      </c>
      <c r="L37433">
        <v>37.799999999999997</v>
      </c>
    </row>
    <row r="37434" spans="1:12" x14ac:dyDescent="0.35">
      <c r="A37434" s="5" t="s">
        <v>1585</v>
      </c>
      <c r="B37434" s="6">
        <v>45311</v>
      </c>
      <c r="C37434">
        <v>105.2</v>
      </c>
      <c r="D37434">
        <v>105.85</v>
      </c>
      <c r="E37434">
        <v>111.7</v>
      </c>
      <c r="F37434">
        <v>102</v>
      </c>
      <c r="G37434">
        <v>107.8</v>
      </c>
      <c r="H37434">
        <v>457590</v>
      </c>
      <c r="I37434">
        <v>490.67</v>
      </c>
      <c r="J37434">
        <v>3978</v>
      </c>
      <c r="K37434">
        <v>224681</v>
      </c>
      <c r="L37434">
        <v>49.1</v>
      </c>
    </row>
    <row r="37435" spans="1:12" x14ac:dyDescent="0.35">
      <c r="A37435" s="5" t="s">
        <v>1586</v>
      </c>
      <c r="B37435" s="6">
        <v>45311</v>
      </c>
      <c r="C37435">
        <v>499.15</v>
      </c>
      <c r="D37435">
        <v>501</v>
      </c>
      <c r="E37435">
        <v>508.4</v>
      </c>
      <c r="F37435">
        <v>498.45</v>
      </c>
      <c r="G37435">
        <v>503.6</v>
      </c>
      <c r="H37435">
        <v>78535</v>
      </c>
      <c r="I37435">
        <v>394.68</v>
      </c>
      <c r="J37435">
        <v>7914</v>
      </c>
      <c r="K37435">
        <v>44549</v>
      </c>
      <c r="L37435">
        <v>56.73</v>
      </c>
    </row>
    <row r="37436" spans="1:12" x14ac:dyDescent="0.35">
      <c r="A37436" s="5" t="s">
        <v>1587</v>
      </c>
      <c r="B37436" s="6">
        <v>45311</v>
      </c>
      <c r="C37436">
        <v>13780.6</v>
      </c>
      <c r="D37436">
        <v>13947</v>
      </c>
      <c r="E37436">
        <v>13947</v>
      </c>
      <c r="F37436">
        <v>13560</v>
      </c>
      <c r="G37436">
        <v>13596.6</v>
      </c>
      <c r="H37436">
        <v>1233</v>
      </c>
      <c r="I37436">
        <v>168.76</v>
      </c>
      <c r="J37436">
        <v>611</v>
      </c>
      <c r="K37436">
        <v>770</v>
      </c>
      <c r="L37436">
        <v>62.45</v>
      </c>
    </row>
    <row r="37437" spans="1:12" x14ac:dyDescent="0.35">
      <c r="A37437" s="5" t="s">
        <v>1588</v>
      </c>
      <c r="B37437" s="6">
        <v>45311</v>
      </c>
      <c r="C37437">
        <v>1075.25</v>
      </c>
      <c r="D37437">
        <v>1077.3</v>
      </c>
      <c r="E37437">
        <v>1085.6500000000001</v>
      </c>
      <c r="F37437">
        <v>1001.7</v>
      </c>
      <c r="G37437">
        <v>1051.95</v>
      </c>
      <c r="H37437">
        <v>825794</v>
      </c>
      <c r="I37437">
        <v>8686.7900000000009</v>
      </c>
      <c r="J37437">
        <v>42419</v>
      </c>
      <c r="K37437">
        <v>223679</v>
      </c>
      <c r="L37437">
        <v>27.09</v>
      </c>
    </row>
    <row r="37438" spans="1:12" x14ac:dyDescent="0.35">
      <c r="A37438" s="5" t="s">
        <v>1589</v>
      </c>
      <c r="B37438" s="6">
        <v>45311</v>
      </c>
      <c r="C37438">
        <v>1737.75</v>
      </c>
      <c r="D37438">
        <v>1748</v>
      </c>
      <c r="E37438">
        <v>1752.2</v>
      </c>
      <c r="F37438">
        <v>1720</v>
      </c>
      <c r="G37438">
        <v>1740.1</v>
      </c>
      <c r="H37438">
        <v>630525</v>
      </c>
      <c r="I37438">
        <v>10953.96</v>
      </c>
      <c r="J37438">
        <v>23292</v>
      </c>
      <c r="K37438">
        <v>342525</v>
      </c>
      <c r="L37438">
        <v>54.32</v>
      </c>
    </row>
    <row r="37439" spans="1:12" x14ac:dyDescent="0.35">
      <c r="A37439" s="5" t="s">
        <v>1590</v>
      </c>
      <c r="B37439" s="6">
        <v>45311</v>
      </c>
      <c r="C37439">
        <v>1161.7</v>
      </c>
      <c r="D37439">
        <v>1168</v>
      </c>
      <c r="E37439">
        <v>1169</v>
      </c>
      <c r="F37439">
        <v>1148.0999999999999</v>
      </c>
      <c r="G37439">
        <v>1150.0999999999999</v>
      </c>
      <c r="H37439">
        <v>332777</v>
      </c>
      <c r="I37439">
        <v>3847.81</v>
      </c>
      <c r="J37439">
        <v>19120</v>
      </c>
      <c r="K37439">
        <v>131728</v>
      </c>
      <c r="L37439">
        <v>39.58</v>
      </c>
    </row>
    <row r="37440" spans="1:12" x14ac:dyDescent="0.35">
      <c r="A37440" s="5" t="s">
        <v>1591</v>
      </c>
      <c r="B37440" s="6">
        <v>45311</v>
      </c>
      <c r="C37440">
        <v>8307.2999999999993</v>
      </c>
      <c r="D37440">
        <v>8380</v>
      </c>
      <c r="E37440">
        <v>8388</v>
      </c>
      <c r="F37440">
        <v>8276.9</v>
      </c>
      <c r="G37440">
        <v>8290.25</v>
      </c>
      <c r="H37440">
        <v>31365</v>
      </c>
      <c r="I37440">
        <v>2606.38</v>
      </c>
      <c r="J37440">
        <v>7463</v>
      </c>
      <c r="K37440">
        <v>14883</v>
      </c>
      <c r="L37440">
        <v>47.45</v>
      </c>
    </row>
    <row r="37441" spans="1:12" x14ac:dyDescent="0.35">
      <c r="A37441" s="5" t="s">
        <v>1592</v>
      </c>
      <c r="B37441" s="6">
        <v>45311</v>
      </c>
      <c r="C37441">
        <v>6.25</v>
      </c>
      <c r="D37441">
        <v>6.3</v>
      </c>
      <c r="E37441">
        <v>6.6</v>
      </c>
      <c r="F37441">
        <v>6.15</v>
      </c>
      <c r="G37441">
        <v>6.25</v>
      </c>
      <c r="H37441">
        <v>1217237</v>
      </c>
      <c r="I37441">
        <v>75.94</v>
      </c>
      <c r="J37441">
        <v>2586</v>
      </c>
      <c r="K37441">
        <v>997001</v>
      </c>
      <c r="L37441">
        <v>81.91</v>
      </c>
    </row>
    <row r="37442" spans="1:12" x14ac:dyDescent="0.35">
      <c r="A37442" s="5" t="s">
        <v>1593</v>
      </c>
      <c r="B37442" s="6">
        <v>45311</v>
      </c>
      <c r="C37442">
        <v>4563.1499999999996</v>
      </c>
      <c r="D37442">
        <v>4646.3500000000004</v>
      </c>
      <c r="E37442">
        <v>4726.1000000000004</v>
      </c>
      <c r="F37442">
        <v>4451.1000000000004</v>
      </c>
      <c r="G37442">
        <v>4504.8500000000004</v>
      </c>
      <c r="H37442">
        <v>117073</v>
      </c>
      <c r="I37442">
        <v>5376.28</v>
      </c>
      <c r="J37442">
        <v>18630</v>
      </c>
      <c r="K37442">
        <v>30477</v>
      </c>
      <c r="L37442">
        <v>26.03</v>
      </c>
    </row>
    <row r="37443" spans="1:12" x14ac:dyDescent="0.35">
      <c r="A37443" s="5" t="s">
        <v>1928</v>
      </c>
      <c r="B37443" s="6">
        <v>45311</v>
      </c>
      <c r="C37443">
        <v>1052.95</v>
      </c>
      <c r="D37443">
        <v>1058</v>
      </c>
      <c r="E37443">
        <v>1058</v>
      </c>
      <c r="F37443">
        <v>1040.8499999999999</v>
      </c>
      <c r="G37443">
        <v>1053.75</v>
      </c>
      <c r="H37443">
        <v>47337</v>
      </c>
      <c r="I37443">
        <v>498.34</v>
      </c>
      <c r="J37443">
        <v>2641</v>
      </c>
      <c r="K37443">
        <v>10901</v>
      </c>
      <c r="L37443">
        <v>23.03</v>
      </c>
    </row>
    <row r="37444" spans="1:12" x14ac:dyDescent="0.35">
      <c r="A37444" s="5" t="s">
        <v>1594</v>
      </c>
      <c r="B37444" s="6">
        <v>45311</v>
      </c>
      <c r="C37444">
        <v>823.55</v>
      </c>
      <c r="D37444">
        <v>826</v>
      </c>
      <c r="E37444">
        <v>827</v>
      </c>
      <c r="F37444">
        <v>817.05</v>
      </c>
      <c r="G37444">
        <v>818.9</v>
      </c>
      <c r="H37444">
        <v>2837388</v>
      </c>
      <c r="I37444">
        <v>23307.75</v>
      </c>
      <c r="J37444">
        <v>76427</v>
      </c>
      <c r="K37444">
        <v>1066138</v>
      </c>
      <c r="L37444">
        <v>37.57</v>
      </c>
    </row>
    <row r="37445" spans="1:12" x14ac:dyDescent="0.35">
      <c r="A37445" s="5" t="s">
        <v>1595</v>
      </c>
      <c r="B37445" s="6">
        <v>45311</v>
      </c>
      <c r="C37445">
        <v>545.45000000000005</v>
      </c>
      <c r="D37445">
        <v>550</v>
      </c>
      <c r="E37445">
        <v>550.95000000000005</v>
      </c>
      <c r="F37445">
        <v>540.1</v>
      </c>
      <c r="G37445">
        <v>541.54999999999995</v>
      </c>
      <c r="H37445">
        <v>320938</v>
      </c>
      <c r="I37445">
        <v>1744.99</v>
      </c>
      <c r="J37445">
        <v>9949</v>
      </c>
      <c r="K37445">
        <v>162281</v>
      </c>
      <c r="L37445">
        <v>50.56</v>
      </c>
    </row>
    <row r="37446" spans="1:12" x14ac:dyDescent="0.35">
      <c r="A37446" s="5" t="s">
        <v>1596</v>
      </c>
      <c r="B37446" s="6">
        <v>45311</v>
      </c>
      <c r="C37446">
        <v>348.65</v>
      </c>
      <c r="D37446">
        <v>350</v>
      </c>
      <c r="E37446">
        <v>351.8</v>
      </c>
      <c r="F37446">
        <v>345</v>
      </c>
      <c r="G37446">
        <v>345.85</v>
      </c>
      <c r="H37446">
        <v>5631401</v>
      </c>
      <c r="I37446">
        <v>19593.560000000001</v>
      </c>
      <c r="J37446">
        <v>69195</v>
      </c>
      <c r="K37446">
        <v>2288971</v>
      </c>
      <c r="L37446">
        <v>40.65</v>
      </c>
    </row>
    <row r="37447" spans="1:12" x14ac:dyDescent="0.35">
      <c r="A37447" s="5" t="s">
        <v>1597</v>
      </c>
      <c r="B37447" s="6">
        <v>45311</v>
      </c>
      <c r="C37447">
        <v>134.25</v>
      </c>
      <c r="D37447">
        <v>134.25</v>
      </c>
      <c r="E37447">
        <v>135.19999999999999</v>
      </c>
      <c r="F37447">
        <v>133.30000000000001</v>
      </c>
      <c r="G37447">
        <v>133.94999999999999</v>
      </c>
      <c r="H37447">
        <v>16578179</v>
      </c>
      <c r="I37447">
        <v>22257.19</v>
      </c>
      <c r="J37447">
        <v>122378</v>
      </c>
      <c r="K37447">
        <v>6753550</v>
      </c>
      <c r="L37447">
        <v>40.74</v>
      </c>
    </row>
    <row r="37448" spans="1:12" x14ac:dyDescent="0.35">
      <c r="A37448" s="5" t="s">
        <v>1598</v>
      </c>
      <c r="B37448" s="6">
        <v>45311</v>
      </c>
      <c r="C37448">
        <v>1140.6500000000001</v>
      </c>
      <c r="D37448">
        <v>1145</v>
      </c>
      <c r="E37448">
        <v>1169.05</v>
      </c>
      <c r="F37448">
        <v>1142.1500000000001</v>
      </c>
      <c r="G37448">
        <v>1153.4000000000001</v>
      </c>
      <c r="H37448">
        <v>596224</v>
      </c>
      <c r="I37448">
        <v>6910.74</v>
      </c>
      <c r="J37448">
        <v>34803</v>
      </c>
      <c r="K37448">
        <v>254112</v>
      </c>
      <c r="L37448">
        <v>42.62</v>
      </c>
    </row>
    <row r="37449" spans="1:12" x14ac:dyDescent="0.35">
      <c r="A37449" s="5" t="s">
        <v>1599</v>
      </c>
      <c r="B37449" s="6">
        <v>45311</v>
      </c>
      <c r="C37449">
        <v>7.11</v>
      </c>
      <c r="D37449">
        <v>7.22</v>
      </c>
      <c r="E37449">
        <v>7.23</v>
      </c>
      <c r="F37449">
        <v>7.07</v>
      </c>
      <c r="G37449">
        <v>7.1</v>
      </c>
      <c r="H37449">
        <v>313201</v>
      </c>
      <c r="I37449">
        <v>22.31</v>
      </c>
      <c r="J37449">
        <v>1316</v>
      </c>
      <c r="K37449">
        <v>276091</v>
      </c>
      <c r="L37449">
        <v>88.15</v>
      </c>
    </row>
    <row r="37450" spans="1:12" x14ac:dyDescent="0.35">
      <c r="A37450" s="5" t="s">
        <v>1600</v>
      </c>
      <c r="B37450" s="6">
        <v>45311</v>
      </c>
      <c r="C37450">
        <v>1467.15</v>
      </c>
      <c r="D37450">
        <v>1470</v>
      </c>
      <c r="E37450">
        <v>1523</v>
      </c>
      <c r="F37450">
        <v>1388</v>
      </c>
      <c r="G37450">
        <v>1436.25</v>
      </c>
      <c r="H37450">
        <v>51742</v>
      </c>
      <c r="I37450">
        <v>759.23</v>
      </c>
      <c r="J37450">
        <v>6138</v>
      </c>
      <c r="K37450">
        <v>17759</v>
      </c>
      <c r="L37450">
        <v>34.32</v>
      </c>
    </row>
    <row r="37451" spans="1:12" x14ac:dyDescent="0.35">
      <c r="A37451" s="5" t="s">
        <v>1601</v>
      </c>
      <c r="B37451" s="6">
        <v>45311</v>
      </c>
      <c r="C37451">
        <v>130.44999999999999</v>
      </c>
      <c r="D37451">
        <v>131.6</v>
      </c>
      <c r="E37451">
        <v>138.9</v>
      </c>
      <c r="F37451">
        <v>130.05000000000001</v>
      </c>
      <c r="G37451">
        <v>134.6</v>
      </c>
      <c r="H37451">
        <v>458980</v>
      </c>
      <c r="I37451">
        <v>621.03</v>
      </c>
      <c r="J37451">
        <v>7482</v>
      </c>
      <c r="K37451">
        <v>137135</v>
      </c>
      <c r="L37451">
        <v>29.88</v>
      </c>
    </row>
    <row r="37452" spans="1:12" x14ac:dyDescent="0.35">
      <c r="A37452" s="5" t="s">
        <v>1602</v>
      </c>
      <c r="B37452" s="6">
        <v>45311</v>
      </c>
      <c r="C37452">
        <v>866.1</v>
      </c>
      <c r="D37452">
        <v>867.3</v>
      </c>
      <c r="E37452">
        <v>867.3</v>
      </c>
      <c r="F37452">
        <v>854</v>
      </c>
      <c r="G37452">
        <v>856.45</v>
      </c>
      <c r="H37452">
        <v>12746</v>
      </c>
      <c r="I37452">
        <v>109.69</v>
      </c>
      <c r="J37452">
        <v>1762</v>
      </c>
      <c r="K37452">
        <v>7016</v>
      </c>
      <c r="L37452">
        <v>55.04</v>
      </c>
    </row>
    <row r="37453" spans="1:12" x14ac:dyDescent="0.35">
      <c r="A37453" s="5" t="s">
        <v>1603</v>
      </c>
      <c r="B37453" s="6">
        <v>45311</v>
      </c>
      <c r="C37453">
        <v>1344.55</v>
      </c>
      <c r="D37453">
        <v>1359.9</v>
      </c>
      <c r="E37453">
        <v>1381.8</v>
      </c>
      <c r="F37453">
        <v>1342.8</v>
      </c>
      <c r="G37453">
        <v>1356.95</v>
      </c>
      <c r="H37453">
        <v>17530</v>
      </c>
      <c r="I37453">
        <v>237.33</v>
      </c>
      <c r="J37453">
        <v>1531</v>
      </c>
      <c r="K37453">
        <v>8413</v>
      </c>
      <c r="L37453">
        <v>47.99</v>
      </c>
    </row>
    <row r="37454" spans="1:12" x14ac:dyDescent="0.35">
      <c r="A37454" s="5" t="s">
        <v>1604</v>
      </c>
      <c r="B37454" s="6">
        <v>45311</v>
      </c>
      <c r="C37454">
        <v>379.6</v>
      </c>
      <c r="D37454">
        <v>381.1</v>
      </c>
      <c r="E37454">
        <v>382.1</v>
      </c>
      <c r="F37454">
        <v>375</v>
      </c>
      <c r="G37454">
        <v>377.65</v>
      </c>
      <c r="H37454">
        <v>35245</v>
      </c>
      <c r="I37454">
        <v>133.36000000000001</v>
      </c>
      <c r="J37454">
        <v>1143</v>
      </c>
      <c r="K37454">
        <v>20421</v>
      </c>
      <c r="L37454">
        <v>57.94</v>
      </c>
    </row>
    <row r="37455" spans="1:12" x14ac:dyDescent="0.35">
      <c r="A37455" s="5" t="s">
        <v>1605</v>
      </c>
      <c r="B37455" s="6">
        <v>45311</v>
      </c>
      <c r="C37455">
        <v>2157.35</v>
      </c>
      <c r="D37455">
        <v>2157.4</v>
      </c>
      <c r="E37455">
        <v>2177.9499999999998</v>
      </c>
      <c r="F37455">
        <v>2120</v>
      </c>
      <c r="G37455">
        <v>2132.25</v>
      </c>
      <c r="H37455">
        <v>3283</v>
      </c>
      <c r="I37455">
        <v>70.290000000000006</v>
      </c>
      <c r="J37455">
        <v>719</v>
      </c>
      <c r="K37455">
        <v>1560</v>
      </c>
      <c r="L37455">
        <v>47.52</v>
      </c>
    </row>
    <row r="37456" spans="1:12" x14ac:dyDescent="0.35">
      <c r="A37456" s="5" t="s">
        <v>1606</v>
      </c>
      <c r="B37456" s="6">
        <v>45311</v>
      </c>
      <c r="C37456">
        <v>3943.05</v>
      </c>
      <c r="D37456">
        <v>3948</v>
      </c>
      <c r="E37456">
        <v>3955.65</v>
      </c>
      <c r="F37456">
        <v>3855.55</v>
      </c>
      <c r="G37456">
        <v>3860.65</v>
      </c>
      <c r="H37456">
        <v>516477</v>
      </c>
      <c r="I37456">
        <v>20126.150000000001</v>
      </c>
      <c r="J37456">
        <v>47373</v>
      </c>
      <c r="K37456">
        <v>222448</v>
      </c>
      <c r="L37456">
        <v>43.07</v>
      </c>
    </row>
    <row r="37457" spans="1:12" x14ac:dyDescent="0.35">
      <c r="A37457" s="5" t="s">
        <v>1607</v>
      </c>
      <c r="B37457" s="6">
        <v>45311</v>
      </c>
      <c r="C37457">
        <v>277.89999999999998</v>
      </c>
      <c r="D37457">
        <v>278.89999999999998</v>
      </c>
      <c r="E37457">
        <v>283.39999999999998</v>
      </c>
      <c r="F37457">
        <v>272.39999999999998</v>
      </c>
      <c r="G37457">
        <v>273.89999999999998</v>
      </c>
      <c r="H37457">
        <v>204828</v>
      </c>
      <c r="I37457">
        <v>567.23</v>
      </c>
      <c r="J37457">
        <v>8083</v>
      </c>
      <c r="K37457">
        <v>98837</v>
      </c>
      <c r="L37457">
        <v>48.25</v>
      </c>
    </row>
    <row r="37458" spans="1:12" x14ac:dyDescent="0.35">
      <c r="A37458" s="5" t="s">
        <v>1608</v>
      </c>
      <c r="B37458" s="6">
        <v>45311</v>
      </c>
      <c r="C37458">
        <v>3119.7</v>
      </c>
      <c r="D37458">
        <v>3134.95</v>
      </c>
      <c r="E37458">
        <v>3175</v>
      </c>
      <c r="F37458">
        <v>3088</v>
      </c>
      <c r="G37458">
        <v>3112.6</v>
      </c>
      <c r="H37458">
        <v>3797</v>
      </c>
      <c r="I37458">
        <v>119.16</v>
      </c>
      <c r="J37458">
        <v>1038</v>
      </c>
      <c r="K37458">
        <v>1612</v>
      </c>
      <c r="L37458">
        <v>42.45</v>
      </c>
    </row>
    <row r="37459" spans="1:12" x14ac:dyDescent="0.35">
      <c r="A37459" s="5" t="s">
        <v>1609</v>
      </c>
      <c r="B37459" s="6">
        <v>45311</v>
      </c>
      <c r="C37459">
        <v>38.340000000000003</v>
      </c>
      <c r="D37459">
        <v>38.39</v>
      </c>
      <c r="E37459">
        <v>38.89</v>
      </c>
      <c r="F37459">
        <v>38.01</v>
      </c>
      <c r="G37459">
        <v>38.1</v>
      </c>
      <c r="H37459">
        <v>10793</v>
      </c>
      <c r="I37459">
        <v>4.13</v>
      </c>
      <c r="J37459">
        <v>191</v>
      </c>
      <c r="K37459">
        <v>7301</v>
      </c>
      <c r="L37459">
        <v>67.650000000000006</v>
      </c>
    </row>
    <row r="37460" spans="1:12" x14ac:dyDescent="0.35">
      <c r="A37460" s="5" t="s">
        <v>1610</v>
      </c>
      <c r="B37460" s="6">
        <v>45311</v>
      </c>
      <c r="C37460">
        <v>1389.9</v>
      </c>
      <c r="D37460">
        <v>1405</v>
      </c>
      <c r="E37460">
        <v>1406.2</v>
      </c>
      <c r="F37460">
        <v>1376</v>
      </c>
      <c r="G37460">
        <v>1385.6</v>
      </c>
      <c r="H37460">
        <v>1001018</v>
      </c>
      <c r="I37460">
        <v>13932.05</v>
      </c>
      <c r="J37460">
        <v>38662</v>
      </c>
      <c r="K37460">
        <v>384948</v>
      </c>
      <c r="L37460">
        <v>38.46</v>
      </c>
    </row>
    <row r="37461" spans="1:12" x14ac:dyDescent="0.35">
      <c r="A37461" s="5" t="s">
        <v>1611</v>
      </c>
      <c r="B37461" s="6">
        <v>45311</v>
      </c>
      <c r="C37461">
        <v>782.65</v>
      </c>
      <c r="D37461">
        <v>789.9</v>
      </c>
      <c r="E37461">
        <v>813.65</v>
      </c>
      <c r="F37461">
        <v>781.1</v>
      </c>
      <c r="G37461">
        <v>806.8</v>
      </c>
      <c r="H37461">
        <v>85067</v>
      </c>
      <c r="I37461">
        <v>681.06</v>
      </c>
      <c r="J37461">
        <v>6517</v>
      </c>
      <c r="K37461">
        <v>43869</v>
      </c>
      <c r="L37461">
        <v>51.57</v>
      </c>
    </row>
    <row r="37462" spans="1:12" x14ac:dyDescent="0.35">
      <c r="A37462" s="5" t="s">
        <v>1612</v>
      </c>
      <c r="B37462" s="6">
        <v>45311</v>
      </c>
      <c r="C37462">
        <v>1098.75</v>
      </c>
      <c r="D37462">
        <v>1109.9000000000001</v>
      </c>
      <c r="E37462">
        <v>1149</v>
      </c>
      <c r="F37462">
        <v>1100.5</v>
      </c>
      <c r="G37462">
        <v>1140.6500000000001</v>
      </c>
      <c r="H37462">
        <v>58182</v>
      </c>
      <c r="I37462">
        <v>658.87</v>
      </c>
      <c r="J37462">
        <v>7131</v>
      </c>
      <c r="K37462">
        <v>26401</v>
      </c>
      <c r="L37462">
        <v>45.38</v>
      </c>
    </row>
    <row r="37463" spans="1:12" x14ac:dyDescent="0.35">
      <c r="A37463" s="5" t="s">
        <v>1613</v>
      </c>
      <c r="B37463" s="6">
        <v>45311</v>
      </c>
      <c r="C37463">
        <v>861.85</v>
      </c>
      <c r="D37463">
        <v>812.8</v>
      </c>
      <c r="E37463">
        <v>829.9</v>
      </c>
      <c r="F37463">
        <v>802.85</v>
      </c>
      <c r="G37463">
        <v>812.8</v>
      </c>
      <c r="H37463">
        <v>753761</v>
      </c>
      <c r="I37463">
        <v>6170.98</v>
      </c>
      <c r="J37463">
        <v>36805</v>
      </c>
      <c r="K37463">
        <v>350773</v>
      </c>
      <c r="L37463">
        <v>46.54</v>
      </c>
    </row>
    <row r="37464" spans="1:12" x14ac:dyDescent="0.35">
      <c r="A37464" s="5" t="s">
        <v>1614</v>
      </c>
      <c r="B37464" s="6">
        <v>45311</v>
      </c>
      <c r="C37464">
        <v>295.10000000000002</v>
      </c>
      <c r="D37464">
        <v>295.10000000000002</v>
      </c>
      <c r="E37464">
        <v>301.45</v>
      </c>
      <c r="F37464">
        <v>289</v>
      </c>
      <c r="G37464">
        <v>290.55</v>
      </c>
      <c r="H37464">
        <v>66601</v>
      </c>
      <c r="I37464">
        <v>196.18</v>
      </c>
      <c r="J37464">
        <v>2150</v>
      </c>
      <c r="K37464">
        <v>20480</v>
      </c>
      <c r="L37464">
        <v>30.75</v>
      </c>
    </row>
    <row r="37465" spans="1:12" x14ac:dyDescent="0.35">
      <c r="A37465" s="5" t="s">
        <v>1615</v>
      </c>
      <c r="B37465" s="6">
        <v>45311</v>
      </c>
      <c r="C37465">
        <v>111.7</v>
      </c>
      <c r="D37465">
        <v>112.6</v>
      </c>
      <c r="E37465">
        <v>122.45</v>
      </c>
      <c r="F37465">
        <v>110.1</v>
      </c>
      <c r="G37465">
        <v>116.05</v>
      </c>
      <c r="H37465">
        <v>5939969</v>
      </c>
      <c r="I37465">
        <v>6948.65</v>
      </c>
      <c r="J37465">
        <v>37211</v>
      </c>
      <c r="K37465">
        <v>1770953</v>
      </c>
      <c r="L37465">
        <v>29.81</v>
      </c>
    </row>
    <row r="37466" spans="1:12" x14ac:dyDescent="0.35">
      <c r="A37466" s="5" t="s">
        <v>1616</v>
      </c>
      <c r="B37466" s="6">
        <v>45311</v>
      </c>
      <c r="C37466">
        <v>82.35</v>
      </c>
      <c r="D37466">
        <v>82.35</v>
      </c>
      <c r="E37466">
        <v>86.5</v>
      </c>
      <c r="F37466">
        <v>82.3</v>
      </c>
      <c r="G37466">
        <v>83.3</v>
      </c>
      <c r="H37466">
        <v>367025</v>
      </c>
      <c r="I37466">
        <v>310.29000000000002</v>
      </c>
      <c r="J37466">
        <v>2458</v>
      </c>
      <c r="K37466">
        <v>237035</v>
      </c>
      <c r="L37466">
        <v>64.58</v>
      </c>
    </row>
    <row r="37467" spans="1:12" x14ac:dyDescent="0.35">
      <c r="A37467" s="5" t="s">
        <v>1617</v>
      </c>
      <c r="B37467" s="6">
        <v>45311</v>
      </c>
      <c r="C37467">
        <v>202.2</v>
      </c>
      <c r="D37467">
        <v>205</v>
      </c>
      <c r="E37467">
        <v>225</v>
      </c>
      <c r="F37467">
        <v>205</v>
      </c>
      <c r="G37467">
        <v>217.4</v>
      </c>
      <c r="H37467">
        <v>20422943</v>
      </c>
      <c r="I37467">
        <v>44474.03</v>
      </c>
      <c r="J37467">
        <v>176717</v>
      </c>
      <c r="K37467">
        <v>5630326</v>
      </c>
      <c r="L37467">
        <v>27.57</v>
      </c>
    </row>
    <row r="37468" spans="1:12" x14ac:dyDescent="0.35">
      <c r="A37468" s="5" t="s">
        <v>1618</v>
      </c>
      <c r="B37468" s="6">
        <v>45311</v>
      </c>
      <c r="C37468">
        <v>172</v>
      </c>
      <c r="D37468">
        <v>173.75</v>
      </c>
      <c r="E37468">
        <v>202.25</v>
      </c>
      <c r="F37468">
        <v>170.7</v>
      </c>
      <c r="G37468">
        <v>189.85</v>
      </c>
      <c r="H37468">
        <v>23314562</v>
      </c>
      <c r="I37468">
        <v>44646.559999999998</v>
      </c>
      <c r="J37468">
        <v>71982</v>
      </c>
      <c r="K37468">
        <v>11791630</v>
      </c>
      <c r="L37468">
        <v>50.58</v>
      </c>
    </row>
    <row r="37469" spans="1:12" x14ac:dyDescent="0.35">
      <c r="A37469" s="5" t="s">
        <v>1619</v>
      </c>
      <c r="B37469" s="6">
        <v>45311</v>
      </c>
      <c r="C37469">
        <v>1341.2</v>
      </c>
      <c r="D37469">
        <v>1355.05</v>
      </c>
      <c r="E37469">
        <v>1355.05</v>
      </c>
      <c r="F37469">
        <v>1325</v>
      </c>
      <c r="G37469">
        <v>1341.9</v>
      </c>
      <c r="H37469">
        <v>7504</v>
      </c>
      <c r="I37469">
        <v>100.29</v>
      </c>
      <c r="J37469">
        <v>997</v>
      </c>
      <c r="K37469">
        <v>4955</v>
      </c>
      <c r="L37469">
        <v>66.03</v>
      </c>
    </row>
    <row r="37470" spans="1:12" x14ac:dyDescent="0.35">
      <c r="A37470" s="5" t="s">
        <v>1930</v>
      </c>
      <c r="B37470" s="6">
        <v>45311</v>
      </c>
      <c r="C37470">
        <v>155.55000000000001</v>
      </c>
      <c r="D37470">
        <v>155.5</v>
      </c>
      <c r="E37470">
        <v>163.30000000000001</v>
      </c>
      <c r="F37470">
        <v>155.19999999999999</v>
      </c>
      <c r="G37470">
        <v>161.55000000000001</v>
      </c>
      <c r="H37470">
        <v>273856</v>
      </c>
      <c r="I37470">
        <v>443.08</v>
      </c>
      <c r="J37470">
        <v>1245</v>
      </c>
      <c r="K37470">
        <v>139705</v>
      </c>
      <c r="L37470">
        <v>51.01</v>
      </c>
    </row>
    <row r="37471" spans="1:12" x14ac:dyDescent="0.35">
      <c r="A37471" s="5" t="s">
        <v>1620</v>
      </c>
      <c r="B37471" s="6">
        <v>45311</v>
      </c>
      <c r="C37471">
        <v>1894</v>
      </c>
      <c r="D37471">
        <v>1904.7</v>
      </c>
      <c r="E37471">
        <v>1922.9</v>
      </c>
      <c r="F37471">
        <v>1838.95</v>
      </c>
      <c r="G37471">
        <v>1852.65</v>
      </c>
      <c r="H37471">
        <v>3857</v>
      </c>
      <c r="I37471">
        <v>72.83</v>
      </c>
      <c r="J37471">
        <v>645</v>
      </c>
      <c r="K37471">
        <v>2660</v>
      </c>
      <c r="L37471">
        <v>68.97</v>
      </c>
    </row>
    <row r="37472" spans="1:12" x14ac:dyDescent="0.35">
      <c r="A37472" s="5" t="s">
        <v>1621</v>
      </c>
      <c r="B37472" s="6">
        <v>45311</v>
      </c>
      <c r="C37472">
        <v>219</v>
      </c>
      <c r="D37472">
        <v>220.6</v>
      </c>
      <c r="E37472">
        <v>222.05</v>
      </c>
      <c r="F37472">
        <v>213.35</v>
      </c>
      <c r="G37472">
        <v>216.05</v>
      </c>
      <c r="H37472">
        <v>107737</v>
      </c>
      <c r="I37472">
        <v>233.66</v>
      </c>
      <c r="J37472">
        <v>4656</v>
      </c>
      <c r="K37472">
        <v>60355</v>
      </c>
      <c r="L37472">
        <v>56.02</v>
      </c>
    </row>
    <row r="37473" spans="1:12" x14ac:dyDescent="0.35">
      <c r="A37473" s="5" t="s">
        <v>1622</v>
      </c>
      <c r="B37473" s="6">
        <v>45311</v>
      </c>
      <c r="C37473">
        <v>3075.65</v>
      </c>
      <c r="D37473">
        <v>3090</v>
      </c>
      <c r="E37473">
        <v>3120</v>
      </c>
      <c r="F37473">
        <v>3030</v>
      </c>
      <c r="G37473">
        <v>3058.95</v>
      </c>
      <c r="H37473">
        <v>14021</v>
      </c>
      <c r="I37473">
        <v>429.95</v>
      </c>
      <c r="J37473">
        <v>3727</v>
      </c>
      <c r="K37473">
        <v>6359</v>
      </c>
      <c r="L37473">
        <v>45.35</v>
      </c>
    </row>
    <row r="37474" spans="1:12" x14ac:dyDescent="0.35">
      <c r="A37474" s="5" t="s">
        <v>1623</v>
      </c>
      <c r="B37474" s="6">
        <v>45311</v>
      </c>
      <c r="C37474">
        <v>161.30000000000001</v>
      </c>
      <c r="D37474">
        <v>162.4</v>
      </c>
      <c r="E37474">
        <v>168.9</v>
      </c>
      <c r="F37474">
        <v>161.1</v>
      </c>
      <c r="G37474">
        <v>163.6</v>
      </c>
      <c r="H37474">
        <v>1125200</v>
      </c>
      <c r="I37474">
        <v>1848.14</v>
      </c>
      <c r="J37474">
        <v>7105</v>
      </c>
      <c r="K37474">
        <v>649155</v>
      </c>
      <c r="L37474">
        <v>57.69</v>
      </c>
    </row>
    <row r="37475" spans="1:12" x14ac:dyDescent="0.35">
      <c r="A37475" s="5" t="s">
        <v>1624</v>
      </c>
      <c r="B37475" s="6">
        <v>45311</v>
      </c>
      <c r="C37475">
        <v>626.9</v>
      </c>
      <c r="D37475">
        <v>625</v>
      </c>
      <c r="E37475">
        <v>633.15</v>
      </c>
      <c r="F37475">
        <v>622.5</v>
      </c>
      <c r="G37475">
        <v>627.29999999999995</v>
      </c>
      <c r="H37475">
        <v>47050</v>
      </c>
      <c r="I37475">
        <v>295.29000000000002</v>
      </c>
      <c r="J37475">
        <v>11937</v>
      </c>
      <c r="K37475">
        <v>12664</v>
      </c>
      <c r="L37475">
        <v>26.92</v>
      </c>
    </row>
    <row r="37476" spans="1:12" x14ac:dyDescent="0.35">
      <c r="A37476" s="5" t="s">
        <v>1625</v>
      </c>
      <c r="B37476" s="6">
        <v>45311</v>
      </c>
      <c r="C37476">
        <v>245.1</v>
      </c>
      <c r="D37476">
        <v>245.3</v>
      </c>
      <c r="E37476">
        <v>248.2</v>
      </c>
      <c r="F37476">
        <v>240.8</v>
      </c>
      <c r="G37476">
        <v>242.25</v>
      </c>
      <c r="H37476">
        <v>306207</v>
      </c>
      <c r="I37476">
        <v>745.25</v>
      </c>
      <c r="J37476">
        <v>11536</v>
      </c>
      <c r="K37476">
        <v>173153</v>
      </c>
      <c r="L37476">
        <v>56.55</v>
      </c>
    </row>
    <row r="37477" spans="1:12" x14ac:dyDescent="0.35">
      <c r="A37477" s="5" t="s">
        <v>1626</v>
      </c>
      <c r="B37477" s="6">
        <v>45311</v>
      </c>
      <c r="C37477">
        <v>1362.5</v>
      </c>
      <c r="D37477">
        <v>1370</v>
      </c>
      <c r="E37477">
        <v>1428</v>
      </c>
      <c r="F37477">
        <v>1357</v>
      </c>
      <c r="G37477">
        <v>1416.5</v>
      </c>
      <c r="H37477">
        <v>96601</v>
      </c>
      <c r="I37477">
        <v>1361.41</v>
      </c>
      <c r="J37477">
        <v>12464</v>
      </c>
      <c r="K37477">
        <v>46084</v>
      </c>
      <c r="L37477">
        <v>47.71</v>
      </c>
    </row>
    <row r="37478" spans="1:12" x14ac:dyDescent="0.35">
      <c r="A37478" s="5" t="s">
        <v>1627</v>
      </c>
      <c r="B37478" s="6">
        <v>45311</v>
      </c>
      <c r="C37478">
        <v>2213.1</v>
      </c>
      <c r="D37478">
        <v>2239</v>
      </c>
      <c r="E37478">
        <v>2257.6999999999998</v>
      </c>
      <c r="F37478">
        <v>2193.6999999999998</v>
      </c>
      <c r="G37478">
        <v>2233.85</v>
      </c>
      <c r="H37478">
        <v>4163</v>
      </c>
      <c r="I37478">
        <v>92.59</v>
      </c>
      <c r="J37478">
        <v>814</v>
      </c>
      <c r="K37478">
        <v>2262</v>
      </c>
      <c r="L37478">
        <v>54.34</v>
      </c>
    </row>
    <row r="37479" spans="1:12" x14ac:dyDescent="0.35">
      <c r="A37479" s="5" t="s">
        <v>1628</v>
      </c>
      <c r="B37479" s="6">
        <v>45311</v>
      </c>
      <c r="C37479">
        <v>3854.5</v>
      </c>
      <c r="D37479">
        <v>3849.6</v>
      </c>
      <c r="E37479">
        <v>4125</v>
      </c>
      <c r="F37479">
        <v>3825</v>
      </c>
      <c r="G37479">
        <v>4044.8</v>
      </c>
      <c r="H37479">
        <v>133210</v>
      </c>
      <c r="I37479">
        <v>5338.39</v>
      </c>
      <c r="J37479">
        <v>12586</v>
      </c>
      <c r="K37479">
        <v>74732</v>
      </c>
      <c r="L37479">
        <v>56.1</v>
      </c>
    </row>
    <row r="37480" spans="1:12" x14ac:dyDescent="0.35">
      <c r="A37480" s="5" t="s">
        <v>1629</v>
      </c>
      <c r="B37480" s="6">
        <v>45311</v>
      </c>
      <c r="C37480">
        <v>6.15</v>
      </c>
      <c r="D37480">
        <v>6.3</v>
      </c>
      <c r="E37480">
        <v>6.45</v>
      </c>
      <c r="F37480">
        <v>6</v>
      </c>
      <c r="G37480">
        <v>6.05</v>
      </c>
      <c r="H37480">
        <v>156080</v>
      </c>
      <c r="I37480">
        <v>9.7200000000000006</v>
      </c>
      <c r="J37480">
        <v>323</v>
      </c>
      <c r="K37480">
        <v>139329</v>
      </c>
      <c r="L37480">
        <v>89.27</v>
      </c>
    </row>
    <row r="37481" spans="1:12" x14ac:dyDescent="0.35">
      <c r="A37481" s="5" t="s">
        <v>1630</v>
      </c>
      <c r="B37481" s="6">
        <v>45311</v>
      </c>
      <c r="C37481">
        <v>174.4</v>
      </c>
      <c r="D37481">
        <v>175.6</v>
      </c>
      <c r="E37481">
        <v>177.5</v>
      </c>
      <c r="F37481">
        <v>174.4</v>
      </c>
      <c r="G37481">
        <v>175.05</v>
      </c>
      <c r="H37481">
        <v>753511</v>
      </c>
      <c r="I37481">
        <v>1326.9</v>
      </c>
      <c r="J37481">
        <v>6907</v>
      </c>
      <c r="K37481">
        <v>146857</v>
      </c>
      <c r="L37481">
        <v>19.489999999999998</v>
      </c>
    </row>
    <row r="37482" spans="1:12" x14ac:dyDescent="0.35">
      <c r="A37482" s="5" t="s">
        <v>1631</v>
      </c>
      <c r="B37482" s="6">
        <v>45311</v>
      </c>
      <c r="C37482">
        <v>3411.8</v>
      </c>
      <c r="D37482">
        <v>3439.9</v>
      </c>
      <c r="E37482">
        <v>3482.95</v>
      </c>
      <c r="F37482">
        <v>3368.1</v>
      </c>
      <c r="G37482">
        <v>3428.6</v>
      </c>
      <c r="H37482">
        <v>22718</v>
      </c>
      <c r="I37482">
        <v>781.08</v>
      </c>
      <c r="J37482">
        <v>5235</v>
      </c>
      <c r="K37482">
        <v>8867</v>
      </c>
      <c r="L37482">
        <v>39.03</v>
      </c>
    </row>
    <row r="37483" spans="1:12" x14ac:dyDescent="0.35">
      <c r="A37483" s="5" t="s">
        <v>1632</v>
      </c>
      <c r="B37483" s="6">
        <v>45311</v>
      </c>
      <c r="C37483">
        <v>388.45</v>
      </c>
      <c r="D37483">
        <v>390</v>
      </c>
      <c r="E37483">
        <v>392.9</v>
      </c>
      <c r="F37483">
        <v>379.35</v>
      </c>
      <c r="G37483">
        <v>383.25</v>
      </c>
      <c r="H37483">
        <v>79719</v>
      </c>
      <c r="I37483">
        <v>308.02</v>
      </c>
      <c r="J37483">
        <v>3056</v>
      </c>
      <c r="K37483">
        <v>47191</v>
      </c>
      <c r="L37483">
        <v>59.2</v>
      </c>
    </row>
    <row r="37484" spans="1:12" x14ac:dyDescent="0.35">
      <c r="A37484" s="5" t="s">
        <v>1633</v>
      </c>
      <c r="B37484" s="6">
        <v>45311</v>
      </c>
      <c r="C37484">
        <v>246</v>
      </c>
      <c r="D37484">
        <v>247.75</v>
      </c>
      <c r="E37484">
        <v>247.75</v>
      </c>
      <c r="F37484">
        <v>240.1</v>
      </c>
      <c r="G37484">
        <v>243.05</v>
      </c>
      <c r="H37484">
        <v>297312</v>
      </c>
      <c r="I37484">
        <v>724.24</v>
      </c>
      <c r="J37484">
        <v>8857</v>
      </c>
      <c r="K37484">
        <v>142795</v>
      </c>
      <c r="L37484">
        <v>48.03</v>
      </c>
    </row>
    <row r="37485" spans="1:12" x14ac:dyDescent="0.35">
      <c r="A37485" s="5" t="s">
        <v>1634</v>
      </c>
      <c r="B37485" s="6">
        <v>45311</v>
      </c>
      <c r="C37485">
        <v>1106.25</v>
      </c>
      <c r="D37485">
        <v>1118</v>
      </c>
      <c r="E37485">
        <v>1248.9000000000001</v>
      </c>
      <c r="F37485">
        <v>1118</v>
      </c>
      <c r="G37485">
        <v>1178.5</v>
      </c>
      <c r="H37485">
        <v>4486866</v>
      </c>
      <c r="I37485">
        <v>53052.41</v>
      </c>
      <c r="J37485">
        <v>158450</v>
      </c>
      <c r="K37485">
        <v>909005</v>
      </c>
      <c r="L37485">
        <v>20.260000000000002</v>
      </c>
    </row>
    <row r="37486" spans="1:12" x14ac:dyDescent="0.35">
      <c r="A37486" s="5" t="s">
        <v>1635</v>
      </c>
      <c r="B37486" s="6">
        <v>45311</v>
      </c>
      <c r="C37486">
        <v>3810.6</v>
      </c>
      <c r="D37486">
        <v>3833.95</v>
      </c>
      <c r="E37486">
        <v>3834.4</v>
      </c>
      <c r="F37486">
        <v>3780</v>
      </c>
      <c r="G37486">
        <v>3784.7</v>
      </c>
      <c r="H37486">
        <v>238575</v>
      </c>
      <c r="I37486">
        <v>9076.86</v>
      </c>
      <c r="J37486">
        <v>29433</v>
      </c>
      <c r="K37486">
        <v>85437</v>
      </c>
      <c r="L37486">
        <v>35.81</v>
      </c>
    </row>
    <row r="37487" spans="1:12" x14ac:dyDescent="0.35">
      <c r="A37487" s="5" t="s">
        <v>1636</v>
      </c>
      <c r="B37487" s="6">
        <v>45311</v>
      </c>
      <c r="C37487">
        <v>503.6</v>
      </c>
      <c r="D37487">
        <v>505</v>
      </c>
      <c r="E37487">
        <v>508.5</v>
      </c>
      <c r="F37487">
        <v>502.15</v>
      </c>
      <c r="G37487">
        <v>506.95</v>
      </c>
      <c r="H37487">
        <v>47428</v>
      </c>
      <c r="I37487">
        <v>239.89</v>
      </c>
      <c r="J37487">
        <v>3651</v>
      </c>
      <c r="K37487">
        <v>27695</v>
      </c>
      <c r="L37487">
        <v>58.39</v>
      </c>
    </row>
    <row r="37488" spans="1:12" x14ac:dyDescent="0.35">
      <c r="A37488" s="5" t="s">
        <v>1637</v>
      </c>
      <c r="B37488" s="6">
        <v>45311</v>
      </c>
      <c r="C37488">
        <v>78.61</v>
      </c>
      <c r="D37488">
        <v>78.61</v>
      </c>
      <c r="E37488">
        <v>79.14</v>
      </c>
      <c r="F37488">
        <v>78.11</v>
      </c>
      <c r="G37488">
        <v>78.37</v>
      </c>
      <c r="H37488">
        <v>37271</v>
      </c>
      <c r="I37488">
        <v>29.34</v>
      </c>
      <c r="J37488">
        <v>556</v>
      </c>
      <c r="K37488">
        <v>30977</v>
      </c>
      <c r="L37488">
        <v>83.11</v>
      </c>
    </row>
    <row r="37489" spans="1:12" x14ac:dyDescent="0.35">
      <c r="A37489" s="5" t="s">
        <v>1638</v>
      </c>
      <c r="B37489" s="6">
        <v>45311</v>
      </c>
      <c r="C37489">
        <v>102.55</v>
      </c>
      <c r="D37489">
        <v>103</v>
      </c>
      <c r="E37489">
        <v>104.7</v>
      </c>
      <c r="F37489">
        <v>102.15</v>
      </c>
      <c r="G37489">
        <v>103.15</v>
      </c>
      <c r="H37489">
        <v>417104</v>
      </c>
      <c r="I37489">
        <v>431.77</v>
      </c>
      <c r="J37489">
        <v>5323</v>
      </c>
      <c r="K37489">
        <v>210257</v>
      </c>
      <c r="L37489">
        <v>50.41</v>
      </c>
    </row>
    <row r="37490" spans="1:12" x14ac:dyDescent="0.35">
      <c r="A37490" s="5" t="s">
        <v>1639</v>
      </c>
      <c r="B37490" s="6">
        <v>45311</v>
      </c>
      <c r="C37490">
        <v>314.25</v>
      </c>
      <c r="D37490">
        <v>314.3</v>
      </c>
      <c r="E37490">
        <v>321.60000000000002</v>
      </c>
      <c r="F37490">
        <v>310</v>
      </c>
      <c r="G37490">
        <v>313.3</v>
      </c>
      <c r="H37490">
        <v>404474</v>
      </c>
      <c r="I37490">
        <v>1283.17</v>
      </c>
      <c r="J37490">
        <v>11171</v>
      </c>
      <c r="K37490">
        <v>197065</v>
      </c>
      <c r="L37490">
        <v>48.72</v>
      </c>
    </row>
    <row r="37491" spans="1:12" x14ac:dyDescent="0.35">
      <c r="A37491" s="5" t="s">
        <v>1932</v>
      </c>
      <c r="B37491" s="6">
        <v>45311</v>
      </c>
      <c r="C37491">
        <v>10.6</v>
      </c>
      <c r="D37491">
        <v>11.1</v>
      </c>
      <c r="E37491">
        <v>11.1</v>
      </c>
      <c r="F37491">
        <v>10.55</v>
      </c>
      <c r="G37491">
        <v>11.1</v>
      </c>
      <c r="H37491">
        <v>81800</v>
      </c>
      <c r="I37491">
        <v>8.99</v>
      </c>
      <c r="J37491">
        <v>656</v>
      </c>
      <c r="K37491">
        <v>75943</v>
      </c>
      <c r="L37491">
        <v>92.84</v>
      </c>
    </row>
    <row r="37492" spans="1:12" x14ac:dyDescent="0.35">
      <c r="A37492" s="5" t="s">
        <v>1640</v>
      </c>
      <c r="B37492" s="6">
        <v>45311</v>
      </c>
      <c r="C37492">
        <v>110.9</v>
      </c>
      <c r="D37492">
        <v>111</v>
      </c>
      <c r="E37492">
        <v>114.45</v>
      </c>
      <c r="F37492">
        <v>111</v>
      </c>
      <c r="G37492">
        <v>112.75</v>
      </c>
      <c r="H37492">
        <v>14897</v>
      </c>
      <c r="I37492">
        <v>16.78</v>
      </c>
      <c r="J37492">
        <v>334</v>
      </c>
      <c r="K37492">
        <v>8159</v>
      </c>
      <c r="L37492">
        <v>54.77</v>
      </c>
    </row>
    <row r="37493" spans="1:12" x14ac:dyDescent="0.35">
      <c r="A37493" s="5" t="s">
        <v>1641</v>
      </c>
      <c r="B37493" s="6">
        <v>45311</v>
      </c>
      <c r="C37493">
        <v>2463.85</v>
      </c>
      <c r="D37493">
        <v>2469.5</v>
      </c>
      <c r="E37493">
        <v>2540</v>
      </c>
      <c r="F37493">
        <v>2469.0500000000002</v>
      </c>
      <c r="G37493">
        <v>2531.85</v>
      </c>
      <c r="H37493">
        <v>225132</v>
      </c>
      <c r="I37493">
        <v>5675.97</v>
      </c>
      <c r="J37493">
        <v>20829</v>
      </c>
      <c r="K37493">
        <v>37131</v>
      </c>
      <c r="L37493">
        <v>16.489999999999998</v>
      </c>
    </row>
    <row r="37494" spans="1:12" x14ac:dyDescent="0.35">
      <c r="A37494" s="5" t="s">
        <v>1642</v>
      </c>
      <c r="B37494" s="6">
        <v>45311</v>
      </c>
      <c r="C37494">
        <v>988.95</v>
      </c>
      <c r="D37494">
        <v>990</v>
      </c>
      <c r="E37494">
        <v>998.4</v>
      </c>
      <c r="F37494">
        <v>977.95</v>
      </c>
      <c r="G37494">
        <v>982.85</v>
      </c>
      <c r="H37494">
        <v>80983</v>
      </c>
      <c r="I37494">
        <v>801.03</v>
      </c>
      <c r="J37494">
        <v>4949</v>
      </c>
      <c r="K37494">
        <v>37567</v>
      </c>
      <c r="L37494">
        <v>46.39</v>
      </c>
    </row>
    <row r="37495" spans="1:12" x14ac:dyDescent="0.35">
      <c r="A37495" s="5" t="s">
        <v>1643</v>
      </c>
      <c r="B37495" s="6">
        <v>45311</v>
      </c>
      <c r="C37495">
        <v>131.80000000000001</v>
      </c>
      <c r="D37495">
        <v>135</v>
      </c>
      <c r="E37495">
        <v>138</v>
      </c>
      <c r="F37495">
        <v>131.1</v>
      </c>
      <c r="G37495">
        <v>131.9</v>
      </c>
      <c r="H37495">
        <v>27439</v>
      </c>
      <c r="I37495">
        <v>36.619999999999997</v>
      </c>
      <c r="J37495">
        <v>535</v>
      </c>
      <c r="K37495">
        <v>21449</v>
      </c>
      <c r="L37495">
        <v>78.17</v>
      </c>
    </row>
    <row r="37496" spans="1:12" x14ac:dyDescent="0.35">
      <c r="A37496" s="5" t="s">
        <v>1645</v>
      </c>
      <c r="B37496" s="6">
        <v>45311</v>
      </c>
      <c r="C37496">
        <v>62.9</v>
      </c>
      <c r="D37496">
        <v>63.5</v>
      </c>
      <c r="E37496">
        <v>63.8</v>
      </c>
      <c r="F37496">
        <v>60.75</v>
      </c>
      <c r="G37496">
        <v>61.5</v>
      </c>
      <c r="H37496">
        <v>296061</v>
      </c>
      <c r="I37496">
        <v>182.94</v>
      </c>
      <c r="J37496">
        <v>2431</v>
      </c>
      <c r="K37496">
        <v>124446</v>
      </c>
      <c r="L37496">
        <v>42.03</v>
      </c>
    </row>
    <row r="37497" spans="1:12" x14ac:dyDescent="0.35">
      <c r="A37497" s="5" t="s">
        <v>1646</v>
      </c>
      <c r="B37497" s="6">
        <v>45311</v>
      </c>
      <c r="C37497">
        <v>114.95</v>
      </c>
      <c r="D37497">
        <v>115.55</v>
      </c>
      <c r="E37497">
        <v>118.8</v>
      </c>
      <c r="F37497">
        <v>115.3</v>
      </c>
      <c r="G37497">
        <v>117.55</v>
      </c>
      <c r="H37497">
        <v>1988753</v>
      </c>
      <c r="I37497">
        <v>2330.75</v>
      </c>
      <c r="J37497">
        <v>12231</v>
      </c>
      <c r="K37497">
        <v>1097359</v>
      </c>
      <c r="L37497">
        <v>55.18</v>
      </c>
    </row>
    <row r="37498" spans="1:12" x14ac:dyDescent="0.35">
      <c r="A37498" s="5" t="s">
        <v>1647</v>
      </c>
      <c r="B37498" s="6">
        <v>45311</v>
      </c>
      <c r="C37498">
        <v>23.8</v>
      </c>
      <c r="D37498">
        <v>24.1</v>
      </c>
      <c r="E37498">
        <v>24.1</v>
      </c>
      <c r="F37498">
        <v>22.65</v>
      </c>
      <c r="G37498">
        <v>23.1</v>
      </c>
      <c r="H37498">
        <v>73939</v>
      </c>
      <c r="I37498">
        <v>17.170000000000002</v>
      </c>
      <c r="J37498">
        <v>526</v>
      </c>
      <c r="K37498">
        <v>50955</v>
      </c>
      <c r="L37498">
        <v>68.91</v>
      </c>
    </row>
    <row r="37499" spans="1:12" x14ac:dyDescent="0.35">
      <c r="A37499" s="5" t="s">
        <v>1648</v>
      </c>
      <c r="B37499" s="6">
        <v>45311</v>
      </c>
      <c r="C37499">
        <v>52</v>
      </c>
      <c r="D37499">
        <v>52.3</v>
      </c>
      <c r="E37499">
        <v>55.75</v>
      </c>
      <c r="F37499">
        <v>51.9</v>
      </c>
      <c r="G37499">
        <v>55.25</v>
      </c>
      <c r="H37499">
        <v>2370319</v>
      </c>
      <c r="I37499">
        <v>1291.77</v>
      </c>
      <c r="J37499">
        <v>9056</v>
      </c>
      <c r="K37499">
        <v>1195902</v>
      </c>
      <c r="L37499">
        <v>50.45</v>
      </c>
    </row>
    <row r="37500" spans="1:12" x14ac:dyDescent="0.35">
      <c r="A37500" s="5" t="s">
        <v>1649</v>
      </c>
      <c r="B37500" s="6">
        <v>45311</v>
      </c>
      <c r="C37500">
        <v>3210.05</v>
      </c>
      <c r="D37500">
        <v>3229</v>
      </c>
      <c r="E37500">
        <v>3252.6</v>
      </c>
      <c r="F37500">
        <v>3187</v>
      </c>
      <c r="G37500">
        <v>3192.6</v>
      </c>
      <c r="H37500">
        <v>196720</v>
      </c>
      <c r="I37500">
        <v>6328.38</v>
      </c>
      <c r="J37500">
        <v>21404</v>
      </c>
      <c r="K37500">
        <v>64518</v>
      </c>
      <c r="L37500">
        <v>32.799999999999997</v>
      </c>
    </row>
    <row r="37501" spans="1:12" x14ac:dyDescent="0.35">
      <c r="A37501" s="5" t="s">
        <v>1819</v>
      </c>
      <c r="B37501" s="6">
        <v>45311</v>
      </c>
      <c r="C37501">
        <v>248.45</v>
      </c>
      <c r="D37501">
        <v>249.7</v>
      </c>
      <c r="E37501">
        <v>254.9</v>
      </c>
      <c r="F37501">
        <v>247</v>
      </c>
      <c r="G37501">
        <v>250.3</v>
      </c>
      <c r="H37501">
        <v>52752</v>
      </c>
      <c r="I37501">
        <v>131.97999999999999</v>
      </c>
      <c r="J37501">
        <v>1419</v>
      </c>
      <c r="K37501">
        <v>27392</v>
      </c>
      <c r="L37501">
        <v>51.93</v>
      </c>
    </row>
    <row r="37502" spans="1:12" x14ac:dyDescent="0.35">
      <c r="A37502" s="5" t="s">
        <v>1650</v>
      </c>
      <c r="B37502" s="6">
        <v>45311</v>
      </c>
      <c r="C37502">
        <v>45.65</v>
      </c>
      <c r="D37502">
        <v>45.8</v>
      </c>
      <c r="E37502">
        <v>45.85</v>
      </c>
      <c r="F37502">
        <v>44.7</v>
      </c>
      <c r="G37502">
        <v>44.95</v>
      </c>
      <c r="H37502">
        <v>14110447</v>
      </c>
      <c r="I37502">
        <v>6347.42</v>
      </c>
      <c r="J37502">
        <v>56160</v>
      </c>
      <c r="K37502">
        <v>6805932</v>
      </c>
      <c r="L37502">
        <v>48.23</v>
      </c>
    </row>
    <row r="37503" spans="1:12" x14ac:dyDescent="0.35">
      <c r="A37503" s="5" t="s">
        <v>1651</v>
      </c>
      <c r="B37503" s="6">
        <v>45311</v>
      </c>
      <c r="C37503">
        <v>154.9</v>
      </c>
      <c r="D37503">
        <v>155.85</v>
      </c>
      <c r="E37503">
        <v>157.65</v>
      </c>
      <c r="F37503">
        <v>151</v>
      </c>
      <c r="G37503">
        <v>152</v>
      </c>
      <c r="H37503">
        <v>174572</v>
      </c>
      <c r="I37503">
        <v>268.66000000000003</v>
      </c>
      <c r="J37503">
        <v>5060</v>
      </c>
      <c r="K37503">
        <v>95740</v>
      </c>
      <c r="L37503">
        <v>54.84</v>
      </c>
    </row>
    <row r="37504" spans="1:12" x14ac:dyDescent="0.35">
      <c r="A37504" s="5" t="s">
        <v>1933</v>
      </c>
      <c r="B37504" s="6">
        <v>45311</v>
      </c>
      <c r="C37504">
        <v>273.05</v>
      </c>
      <c r="D37504">
        <v>273.89999999999998</v>
      </c>
      <c r="E37504">
        <v>276.89999999999998</v>
      </c>
      <c r="F37504">
        <v>267.8</v>
      </c>
      <c r="G37504">
        <v>270.8</v>
      </c>
      <c r="H37504">
        <v>348706</v>
      </c>
      <c r="I37504">
        <v>950.43</v>
      </c>
      <c r="J37504">
        <v>15411</v>
      </c>
      <c r="K37504">
        <v>136889</v>
      </c>
      <c r="L37504">
        <v>39.26</v>
      </c>
    </row>
    <row r="37505" spans="1:12" x14ac:dyDescent="0.35">
      <c r="A37505" s="5" t="s">
        <v>1652</v>
      </c>
      <c r="B37505" s="6">
        <v>45311</v>
      </c>
      <c r="C37505">
        <v>392.7</v>
      </c>
      <c r="D37505">
        <v>398.45</v>
      </c>
      <c r="E37505">
        <v>413</v>
      </c>
      <c r="F37505">
        <v>394.4</v>
      </c>
      <c r="G37505">
        <v>405.7</v>
      </c>
      <c r="H37505">
        <v>410022</v>
      </c>
      <c r="I37505">
        <v>1660.82</v>
      </c>
      <c r="J37505">
        <v>14189</v>
      </c>
      <c r="K37505">
        <v>100253</v>
      </c>
      <c r="L37505">
        <v>24.45</v>
      </c>
    </row>
    <row r="37506" spans="1:12" x14ac:dyDescent="0.35">
      <c r="A37506" s="5" t="s">
        <v>1653</v>
      </c>
      <c r="B37506" s="6">
        <v>45311</v>
      </c>
      <c r="C37506">
        <v>341.35</v>
      </c>
      <c r="D37506">
        <v>344.95</v>
      </c>
      <c r="E37506">
        <v>345</v>
      </c>
      <c r="F37506">
        <v>333.9</v>
      </c>
      <c r="G37506">
        <v>334.75</v>
      </c>
      <c r="H37506">
        <v>318975</v>
      </c>
      <c r="I37506">
        <v>1076.99</v>
      </c>
      <c r="J37506">
        <v>8560</v>
      </c>
      <c r="K37506">
        <v>192714</v>
      </c>
      <c r="L37506">
        <v>60.42</v>
      </c>
    </row>
    <row r="37507" spans="1:12" x14ac:dyDescent="0.35">
      <c r="A37507" s="5" t="s">
        <v>1654</v>
      </c>
      <c r="B37507" s="6">
        <v>45311</v>
      </c>
      <c r="C37507">
        <v>77.599999999999994</v>
      </c>
      <c r="D37507">
        <v>78.2</v>
      </c>
      <c r="E37507">
        <v>79</v>
      </c>
      <c r="F37507">
        <v>77.5</v>
      </c>
      <c r="G37507">
        <v>77.75</v>
      </c>
      <c r="H37507">
        <v>847408</v>
      </c>
      <c r="I37507">
        <v>663.76</v>
      </c>
      <c r="J37507">
        <v>3071</v>
      </c>
      <c r="K37507">
        <v>177164</v>
      </c>
      <c r="L37507">
        <v>20.91</v>
      </c>
    </row>
    <row r="37508" spans="1:12" x14ac:dyDescent="0.35">
      <c r="A37508" s="5" t="s">
        <v>1655</v>
      </c>
      <c r="B37508" s="6">
        <v>45311</v>
      </c>
      <c r="C37508">
        <v>1411.5</v>
      </c>
      <c r="D37508">
        <v>1402.5</v>
      </c>
      <c r="E37508">
        <v>1423.35</v>
      </c>
      <c r="F37508">
        <v>1397</v>
      </c>
      <c r="G37508">
        <v>1404.35</v>
      </c>
      <c r="H37508">
        <v>5296</v>
      </c>
      <c r="I37508">
        <v>74.45</v>
      </c>
      <c r="J37508">
        <v>1207</v>
      </c>
      <c r="K37508">
        <v>3876</v>
      </c>
      <c r="L37508">
        <v>73.19</v>
      </c>
    </row>
    <row r="37509" spans="1:12" x14ac:dyDescent="0.35">
      <c r="A37509" s="5" t="s">
        <v>1656</v>
      </c>
      <c r="B37509" s="6">
        <v>45311</v>
      </c>
      <c r="C37509">
        <v>780.1</v>
      </c>
      <c r="D37509">
        <v>780.1</v>
      </c>
      <c r="E37509">
        <v>783.85</v>
      </c>
      <c r="F37509">
        <v>765.2</v>
      </c>
      <c r="G37509">
        <v>767.45</v>
      </c>
      <c r="H37509">
        <v>30368</v>
      </c>
      <c r="I37509">
        <v>233.61</v>
      </c>
      <c r="J37509">
        <v>2933</v>
      </c>
      <c r="K37509">
        <v>19818</v>
      </c>
      <c r="L37509">
        <v>65.260000000000005</v>
      </c>
    </row>
    <row r="37510" spans="1:12" x14ac:dyDescent="0.35">
      <c r="A37510" s="5" t="s">
        <v>1657</v>
      </c>
      <c r="B37510" s="6">
        <v>45311</v>
      </c>
      <c r="C37510">
        <v>109.85</v>
      </c>
      <c r="D37510">
        <v>110</v>
      </c>
      <c r="E37510">
        <v>112.1</v>
      </c>
      <c r="F37510">
        <v>109.45</v>
      </c>
      <c r="G37510">
        <v>110.05</v>
      </c>
      <c r="H37510">
        <v>31483</v>
      </c>
      <c r="I37510">
        <v>34.880000000000003</v>
      </c>
      <c r="J37510">
        <v>524</v>
      </c>
      <c r="K37510">
        <v>15139</v>
      </c>
      <c r="L37510">
        <v>48.09</v>
      </c>
    </row>
    <row r="37511" spans="1:12" x14ac:dyDescent="0.35">
      <c r="A37511" s="5" t="s">
        <v>1658</v>
      </c>
      <c r="B37511" s="6">
        <v>45311</v>
      </c>
      <c r="C37511">
        <v>89.35</v>
      </c>
      <c r="D37511">
        <v>89.75</v>
      </c>
      <c r="E37511">
        <v>92.25</v>
      </c>
      <c r="F37511">
        <v>89.15</v>
      </c>
      <c r="G37511">
        <v>89.4</v>
      </c>
      <c r="H37511">
        <v>4864331</v>
      </c>
      <c r="I37511">
        <v>4403.75</v>
      </c>
      <c r="J37511">
        <v>19025</v>
      </c>
      <c r="K37511">
        <v>1285517</v>
      </c>
      <c r="L37511">
        <v>26.43</v>
      </c>
    </row>
    <row r="37512" spans="1:12" x14ac:dyDescent="0.35">
      <c r="A37512" s="5" t="s">
        <v>1934</v>
      </c>
      <c r="B37512" s="6">
        <v>45311</v>
      </c>
      <c r="C37512">
        <v>65.55</v>
      </c>
      <c r="D37512">
        <v>66.349999999999994</v>
      </c>
      <c r="E37512">
        <v>66.95</v>
      </c>
      <c r="F37512">
        <v>65</v>
      </c>
      <c r="G37512">
        <v>65.650000000000006</v>
      </c>
      <c r="H37512">
        <v>20697598</v>
      </c>
      <c r="I37512">
        <v>13688.54</v>
      </c>
      <c r="J37512">
        <v>56884</v>
      </c>
      <c r="K37512">
        <v>4764598</v>
      </c>
      <c r="L37512">
        <v>23.02</v>
      </c>
    </row>
    <row r="37513" spans="1:12" x14ac:dyDescent="0.35">
      <c r="A37513" s="5" t="s">
        <v>1659</v>
      </c>
      <c r="B37513" s="6">
        <v>45311</v>
      </c>
      <c r="C37513">
        <v>354.05</v>
      </c>
      <c r="D37513">
        <v>355.75</v>
      </c>
      <c r="E37513">
        <v>363</v>
      </c>
      <c r="F37513">
        <v>353.5</v>
      </c>
      <c r="G37513">
        <v>358.6</v>
      </c>
      <c r="H37513">
        <v>73751</v>
      </c>
      <c r="I37513">
        <v>264.39999999999998</v>
      </c>
      <c r="J37513">
        <v>6082</v>
      </c>
      <c r="K37513">
        <v>29142</v>
      </c>
      <c r="L37513">
        <v>39.51</v>
      </c>
    </row>
    <row r="37514" spans="1:12" x14ac:dyDescent="0.35">
      <c r="A37514" s="5" t="s">
        <v>1660</v>
      </c>
      <c r="B37514" s="6">
        <v>45311</v>
      </c>
      <c r="C37514">
        <v>8000.65</v>
      </c>
      <c r="D37514">
        <v>8069</v>
      </c>
      <c r="E37514">
        <v>8149</v>
      </c>
      <c r="F37514">
        <v>8000</v>
      </c>
      <c r="G37514">
        <v>8042.75</v>
      </c>
      <c r="H37514">
        <v>2162</v>
      </c>
      <c r="I37514">
        <v>174.51</v>
      </c>
      <c r="J37514">
        <v>975</v>
      </c>
      <c r="K37514">
        <v>1199</v>
      </c>
      <c r="L37514">
        <v>55.46</v>
      </c>
    </row>
    <row r="37515" spans="1:12" x14ac:dyDescent="0.35">
      <c r="A37515" s="5" t="s">
        <v>1661</v>
      </c>
      <c r="B37515" s="6">
        <v>45311</v>
      </c>
      <c r="C37515">
        <v>2037</v>
      </c>
      <c r="D37515">
        <v>2047</v>
      </c>
      <c r="E37515">
        <v>2053</v>
      </c>
      <c r="F37515">
        <v>1997.65</v>
      </c>
      <c r="G37515">
        <v>2011.85</v>
      </c>
      <c r="H37515">
        <v>208112</v>
      </c>
      <c r="I37515">
        <v>4199.57</v>
      </c>
      <c r="J37515">
        <v>14273</v>
      </c>
      <c r="K37515">
        <v>51048</v>
      </c>
      <c r="L37515">
        <v>24.53</v>
      </c>
    </row>
    <row r="37516" spans="1:12" x14ac:dyDescent="0.35">
      <c r="A37516" s="5" t="s">
        <v>1662</v>
      </c>
      <c r="B37516" s="6">
        <v>45311</v>
      </c>
      <c r="C37516">
        <v>194.95</v>
      </c>
      <c r="D37516">
        <v>195.7</v>
      </c>
      <c r="E37516">
        <v>195.7</v>
      </c>
      <c r="F37516">
        <v>194</v>
      </c>
      <c r="G37516">
        <v>194.6</v>
      </c>
      <c r="H37516">
        <v>221175</v>
      </c>
      <c r="I37516">
        <v>430.69</v>
      </c>
      <c r="J37516">
        <v>5435</v>
      </c>
      <c r="K37516">
        <v>147085</v>
      </c>
      <c r="L37516">
        <v>66.5</v>
      </c>
    </row>
    <row r="37517" spans="1:12" x14ac:dyDescent="0.35">
      <c r="A37517" s="5" t="s">
        <v>1663</v>
      </c>
      <c r="B37517" s="6">
        <v>45311</v>
      </c>
      <c r="C37517">
        <v>4388.6499999999996</v>
      </c>
      <c r="D37517">
        <v>4397.3</v>
      </c>
      <c r="E37517">
        <v>4646</v>
      </c>
      <c r="F37517">
        <v>4380</v>
      </c>
      <c r="G37517">
        <v>4524.1499999999996</v>
      </c>
      <c r="H37517">
        <v>18751</v>
      </c>
      <c r="I37517">
        <v>850.04</v>
      </c>
      <c r="J37517">
        <v>4466</v>
      </c>
      <c r="K37517">
        <v>6280</v>
      </c>
      <c r="L37517">
        <v>33.49</v>
      </c>
    </row>
    <row r="37518" spans="1:12" x14ac:dyDescent="0.35">
      <c r="A37518" s="5" t="s">
        <v>1664</v>
      </c>
      <c r="B37518" s="6">
        <v>45311</v>
      </c>
      <c r="C37518">
        <v>242.95</v>
      </c>
      <c r="D37518">
        <v>246.1</v>
      </c>
      <c r="E37518">
        <v>248.4</v>
      </c>
      <c r="F37518">
        <v>242.3</v>
      </c>
      <c r="G37518">
        <v>245.75</v>
      </c>
      <c r="H37518">
        <v>175944</v>
      </c>
      <c r="I37518">
        <v>431.2</v>
      </c>
      <c r="J37518">
        <v>7374</v>
      </c>
      <c r="K37518">
        <v>85414</v>
      </c>
      <c r="L37518">
        <v>48.55</v>
      </c>
    </row>
    <row r="37519" spans="1:12" x14ac:dyDescent="0.35">
      <c r="A37519" s="5" t="s">
        <v>1666</v>
      </c>
      <c r="B37519" s="6">
        <v>45311</v>
      </c>
      <c r="C37519">
        <v>1844.8</v>
      </c>
      <c r="D37519">
        <v>1850.35</v>
      </c>
      <c r="E37519">
        <v>1864.15</v>
      </c>
      <c r="F37519">
        <v>1821.1</v>
      </c>
      <c r="G37519">
        <v>1841.1</v>
      </c>
      <c r="H37519">
        <v>145006</v>
      </c>
      <c r="I37519">
        <v>2673.05</v>
      </c>
      <c r="J37519">
        <v>14218</v>
      </c>
      <c r="K37519">
        <v>53452</v>
      </c>
      <c r="L37519">
        <v>36.86</v>
      </c>
    </row>
    <row r="37520" spans="1:12" x14ac:dyDescent="0.35">
      <c r="A37520" s="5" t="s">
        <v>1667</v>
      </c>
      <c r="B37520" s="6">
        <v>45311</v>
      </c>
      <c r="C37520">
        <v>162.65</v>
      </c>
      <c r="D37520">
        <v>162.94999999999999</v>
      </c>
      <c r="E37520">
        <v>164.9</v>
      </c>
      <c r="F37520">
        <v>159.5</v>
      </c>
      <c r="G37520">
        <v>160.30000000000001</v>
      </c>
      <c r="H37520">
        <v>30736</v>
      </c>
      <c r="I37520">
        <v>49.47</v>
      </c>
      <c r="J37520">
        <v>936</v>
      </c>
      <c r="K37520">
        <v>19262</v>
      </c>
      <c r="L37520">
        <v>62.67</v>
      </c>
    </row>
    <row r="37521" spans="1:12" x14ac:dyDescent="0.35">
      <c r="A37521" s="5" t="s">
        <v>1668</v>
      </c>
      <c r="B37521" s="6">
        <v>45311</v>
      </c>
      <c r="C37521">
        <v>41.5</v>
      </c>
      <c r="D37521">
        <v>41.75</v>
      </c>
      <c r="E37521">
        <v>43</v>
      </c>
      <c r="F37521">
        <v>41.6</v>
      </c>
      <c r="G37521">
        <v>42.75</v>
      </c>
      <c r="H37521">
        <v>21796059</v>
      </c>
      <c r="I37521">
        <v>9248.86</v>
      </c>
      <c r="J37521">
        <v>28869</v>
      </c>
      <c r="K37521">
        <v>9176088</v>
      </c>
      <c r="L37521">
        <v>42.1</v>
      </c>
    </row>
    <row r="37522" spans="1:12" x14ac:dyDescent="0.35">
      <c r="A37522" s="5" t="s">
        <v>1669</v>
      </c>
      <c r="B37522" s="6">
        <v>45311</v>
      </c>
      <c r="C37522">
        <v>348.85</v>
      </c>
      <c r="D37522">
        <v>353.9</v>
      </c>
      <c r="E37522">
        <v>353.9</v>
      </c>
      <c r="F37522">
        <v>345.5</v>
      </c>
      <c r="G37522">
        <v>348.75</v>
      </c>
      <c r="H37522">
        <v>151400</v>
      </c>
      <c r="I37522">
        <v>528.74</v>
      </c>
      <c r="J37522">
        <v>4384</v>
      </c>
      <c r="K37522">
        <v>99221</v>
      </c>
      <c r="L37522">
        <v>65.540000000000006</v>
      </c>
    </row>
    <row r="37523" spans="1:12" x14ac:dyDescent="0.35">
      <c r="A37523" s="5" t="s">
        <v>1670</v>
      </c>
      <c r="B37523" s="6">
        <v>45311</v>
      </c>
      <c r="C37523">
        <v>470.75</v>
      </c>
      <c r="D37523">
        <v>476.6</v>
      </c>
      <c r="E37523">
        <v>480</v>
      </c>
      <c r="F37523">
        <v>468.1</v>
      </c>
      <c r="G37523">
        <v>473.25</v>
      </c>
      <c r="H37523">
        <v>77902</v>
      </c>
      <c r="I37523">
        <v>368.35</v>
      </c>
      <c r="J37523">
        <v>5984</v>
      </c>
      <c r="K37523">
        <v>37203</v>
      </c>
      <c r="L37523">
        <v>47.76</v>
      </c>
    </row>
    <row r="37524" spans="1:12" x14ac:dyDescent="0.35">
      <c r="A37524" s="5" t="s">
        <v>1671</v>
      </c>
      <c r="B37524" s="6">
        <v>45311</v>
      </c>
      <c r="C37524">
        <v>135.94999999999999</v>
      </c>
      <c r="D37524">
        <v>136.9</v>
      </c>
      <c r="E37524">
        <v>142.5</v>
      </c>
      <c r="F37524">
        <v>133.55000000000001</v>
      </c>
      <c r="G37524">
        <v>138.94999999999999</v>
      </c>
      <c r="H37524">
        <v>626487</v>
      </c>
      <c r="I37524">
        <v>871.49</v>
      </c>
      <c r="J37524">
        <v>10559</v>
      </c>
      <c r="K37524">
        <v>241940</v>
      </c>
      <c r="L37524">
        <v>38.619999999999997</v>
      </c>
    </row>
    <row r="37525" spans="1:12" x14ac:dyDescent="0.35">
      <c r="A37525" s="5" t="s">
        <v>1672</v>
      </c>
      <c r="B37525" s="6">
        <v>45311</v>
      </c>
      <c r="C37525">
        <v>78.75</v>
      </c>
      <c r="D37525">
        <v>78.849999999999994</v>
      </c>
      <c r="E37525">
        <v>79.3</v>
      </c>
      <c r="F37525">
        <v>78.099999999999994</v>
      </c>
      <c r="G37525">
        <v>78.45</v>
      </c>
      <c r="H37525">
        <v>155323</v>
      </c>
      <c r="I37525">
        <v>121.95</v>
      </c>
      <c r="J37525">
        <v>2819</v>
      </c>
      <c r="K37525">
        <v>94120</v>
      </c>
      <c r="L37525">
        <v>60.6</v>
      </c>
    </row>
    <row r="37526" spans="1:12" x14ac:dyDescent="0.35">
      <c r="A37526" s="5" t="s">
        <v>1673</v>
      </c>
      <c r="B37526" s="6">
        <v>45311</v>
      </c>
      <c r="C37526">
        <v>271.8</v>
      </c>
      <c r="D37526">
        <v>272.7</v>
      </c>
      <c r="E37526">
        <v>279</v>
      </c>
      <c r="F37526">
        <v>272.7</v>
      </c>
      <c r="G37526">
        <v>277.95</v>
      </c>
      <c r="H37526">
        <v>115327</v>
      </c>
      <c r="I37526">
        <v>319.5</v>
      </c>
      <c r="J37526">
        <v>4666</v>
      </c>
      <c r="K37526">
        <v>74456</v>
      </c>
      <c r="L37526">
        <v>64.56</v>
      </c>
    </row>
    <row r="37527" spans="1:12" x14ac:dyDescent="0.35">
      <c r="A37527" s="5" t="s">
        <v>1674</v>
      </c>
      <c r="B37527" s="6">
        <v>45311</v>
      </c>
      <c r="C37527">
        <v>597.1</v>
      </c>
      <c r="D37527">
        <v>602.45000000000005</v>
      </c>
      <c r="E37527">
        <v>605.4</v>
      </c>
      <c r="F37527">
        <v>584.95000000000005</v>
      </c>
      <c r="G37527">
        <v>592</v>
      </c>
      <c r="H37527">
        <v>237444</v>
      </c>
      <c r="I37527">
        <v>1404.94</v>
      </c>
      <c r="J37527">
        <v>6181</v>
      </c>
      <c r="K37527">
        <v>152408</v>
      </c>
      <c r="L37527">
        <v>64.19</v>
      </c>
    </row>
    <row r="37528" spans="1:12" x14ac:dyDescent="0.35">
      <c r="A37528" s="5" t="s">
        <v>1675</v>
      </c>
      <c r="B37528" s="6">
        <v>45311</v>
      </c>
      <c r="C37528">
        <v>59</v>
      </c>
      <c r="D37528">
        <v>59.9</v>
      </c>
      <c r="E37528">
        <v>59.9</v>
      </c>
      <c r="F37528">
        <v>58.45</v>
      </c>
      <c r="G37528">
        <v>58.95</v>
      </c>
      <c r="H37528">
        <v>5367559</v>
      </c>
      <c r="I37528">
        <v>3158.74</v>
      </c>
      <c r="J37528">
        <v>21070</v>
      </c>
      <c r="K37528">
        <v>2796982</v>
      </c>
      <c r="L37528">
        <v>52.11</v>
      </c>
    </row>
    <row r="37529" spans="1:12" x14ac:dyDescent="0.35">
      <c r="A37529" s="5" t="s">
        <v>1676</v>
      </c>
      <c r="B37529" s="6">
        <v>45311</v>
      </c>
      <c r="C37529">
        <v>10093.700000000001</v>
      </c>
      <c r="D37529">
        <v>10200</v>
      </c>
      <c r="E37529">
        <v>10200</v>
      </c>
      <c r="F37529">
        <v>9906</v>
      </c>
      <c r="G37529">
        <v>9997.4</v>
      </c>
      <c r="H37529">
        <v>138261</v>
      </c>
      <c r="I37529">
        <v>13873.04</v>
      </c>
      <c r="J37529">
        <v>25618</v>
      </c>
      <c r="K37529">
        <v>33766</v>
      </c>
      <c r="L37529">
        <v>24.42</v>
      </c>
    </row>
    <row r="37530" spans="1:12" x14ac:dyDescent="0.35">
      <c r="A37530" s="5" t="s">
        <v>1935</v>
      </c>
      <c r="B37530" s="6">
        <v>45311</v>
      </c>
      <c r="C37530">
        <v>53.95</v>
      </c>
      <c r="D37530">
        <v>55.35</v>
      </c>
      <c r="E37530">
        <v>55.35</v>
      </c>
      <c r="F37530">
        <v>54</v>
      </c>
      <c r="G37530">
        <v>54.65</v>
      </c>
      <c r="H37530">
        <v>54897</v>
      </c>
      <c r="I37530">
        <v>29.95</v>
      </c>
      <c r="J37530">
        <v>674</v>
      </c>
      <c r="K37530">
        <v>33357</v>
      </c>
      <c r="L37530">
        <v>60.76</v>
      </c>
    </row>
    <row r="37531" spans="1:12" x14ac:dyDescent="0.35">
      <c r="A37531" s="5" t="s">
        <v>1677</v>
      </c>
      <c r="B37531" s="6">
        <v>45311</v>
      </c>
      <c r="C37531">
        <v>81.25</v>
      </c>
      <c r="D37531">
        <v>81.599999999999994</v>
      </c>
      <c r="E37531">
        <v>88</v>
      </c>
      <c r="F37531">
        <v>80.55</v>
      </c>
      <c r="G37531">
        <v>85.2</v>
      </c>
      <c r="H37531">
        <v>614869</v>
      </c>
      <c r="I37531">
        <v>525.87</v>
      </c>
      <c r="J37531">
        <v>4725</v>
      </c>
      <c r="K37531">
        <v>296403</v>
      </c>
      <c r="L37531">
        <v>48.21</v>
      </c>
    </row>
    <row r="37532" spans="1:12" x14ac:dyDescent="0.35">
      <c r="A37532" s="5" t="s">
        <v>1678</v>
      </c>
      <c r="B37532" s="6">
        <v>45311</v>
      </c>
      <c r="C37532">
        <v>460</v>
      </c>
      <c r="D37532">
        <v>464</v>
      </c>
      <c r="E37532">
        <v>464</v>
      </c>
      <c r="F37532">
        <v>451.4</v>
      </c>
      <c r="G37532">
        <v>455.7</v>
      </c>
      <c r="H37532">
        <v>4714</v>
      </c>
      <c r="I37532">
        <v>21.52</v>
      </c>
      <c r="J37532">
        <v>595</v>
      </c>
      <c r="K37532">
        <v>2348</v>
      </c>
      <c r="L37532">
        <v>49.81</v>
      </c>
    </row>
    <row r="37533" spans="1:12" x14ac:dyDescent="0.35">
      <c r="A37533" s="5" t="s">
        <v>1679</v>
      </c>
      <c r="B37533" s="6">
        <v>45311</v>
      </c>
      <c r="C37533">
        <v>288.05</v>
      </c>
      <c r="D37533">
        <v>290</v>
      </c>
      <c r="E37533">
        <v>295.95</v>
      </c>
      <c r="F37533">
        <v>287.5</v>
      </c>
      <c r="G37533">
        <v>289.45</v>
      </c>
      <c r="H37533">
        <v>26035</v>
      </c>
      <c r="I37533">
        <v>75.69</v>
      </c>
      <c r="J37533">
        <v>1716</v>
      </c>
      <c r="K37533">
        <v>14643</v>
      </c>
      <c r="L37533">
        <v>56.24</v>
      </c>
    </row>
    <row r="37534" spans="1:12" x14ac:dyDescent="0.35">
      <c r="A37534" s="5" t="s">
        <v>1680</v>
      </c>
      <c r="B37534" s="6">
        <v>45311</v>
      </c>
      <c r="C37534">
        <v>160</v>
      </c>
      <c r="D37534">
        <v>162</v>
      </c>
      <c r="E37534">
        <v>162</v>
      </c>
      <c r="F37534">
        <v>157.35</v>
      </c>
      <c r="G37534">
        <v>158.55000000000001</v>
      </c>
      <c r="H37534">
        <v>11617</v>
      </c>
      <c r="I37534">
        <v>18.54</v>
      </c>
      <c r="J37534">
        <v>313</v>
      </c>
      <c r="K37534">
        <v>6942</v>
      </c>
      <c r="L37534">
        <v>59.76</v>
      </c>
    </row>
    <row r="37535" spans="1:12" x14ac:dyDescent="0.35">
      <c r="A37535" s="5" t="s">
        <v>1681</v>
      </c>
      <c r="B37535" s="6">
        <v>45311</v>
      </c>
      <c r="C37535">
        <v>31.25</v>
      </c>
      <c r="D37535">
        <v>32.25</v>
      </c>
      <c r="E37535">
        <v>34.35</v>
      </c>
      <c r="F37535">
        <v>32.049999999999997</v>
      </c>
      <c r="G37535">
        <v>33.049999999999997</v>
      </c>
      <c r="H37535">
        <v>135879</v>
      </c>
      <c r="I37535">
        <v>45.94</v>
      </c>
      <c r="J37535">
        <v>293</v>
      </c>
      <c r="K37535">
        <v>68560</v>
      </c>
      <c r="L37535">
        <v>50.46</v>
      </c>
    </row>
    <row r="37536" spans="1:12" x14ac:dyDescent="0.35">
      <c r="A37536" s="5" t="s">
        <v>1682</v>
      </c>
      <c r="B37536" s="6">
        <v>45311</v>
      </c>
      <c r="C37536">
        <v>135.9</v>
      </c>
      <c r="D37536">
        <v>136.9</v>
      </c>
      <c r="E37536">
        <v>145.4</v>
      </c>
      <c r="F37536">
        <v>135.69999999999999</v>
      </c>
      <c r="G37536">
        <v>141.80000000000001</v>
      </c>
      <c r="H37536">
        <v>37359672</v>
      </c>
      <c r="I37536">
        <v>52927.65</v>
      </c>
      <c r="J37536">
        <v>114660</v>
      </c>
      <c r="K37536">
        <v>10070306</v>
      </c>
      <c r="L37536">
        <v>26.96</v>
      </c>
    </row>
    <row r="37537" spans="1:12" x14ac:dyDescent="0.35">
      <c r="A37537" s="5" t="s">
        <v>1683</v>
      </c>
      <c r="B37537" s="6">
        <v>45311</v>
      </c>
      <c r="C37537">
        <v>584.9</v>
      </c>
      <c r="D37537">
        <v>588</v>
      </c>
      <c r="E37537">
        <v>589.85</v>
      </c>
      <c r="F37537">
        <v>575.04999999999995</v>
      </c>
      <c r="G37537">
        <v>578.9</v>
      </c>
      <c r="H37537">
        <v>41376</v>
      </c>
      <c r="I37537">
        <v>240.45</v>
      </c>
      <c r="J37537">
        <v>3519</v>
      </c>
      <c r="K37537">
        <v>27010</v>
      </c>
      <c r="L37537">
        <v>65.28</v>
      </c>
    </row>
    <row r="37538" spans="1:12" x14ac:dyDescent="0.35">
      <c r="A37538" s="5" t="s">
        <v>1684</v>
      </c>
      <c r="B37538" s="6">
        <v>45311</v>
      </c>
      <c r="C37538">
        <v>98.75</v>
      </c>
      <c r="D37538">
        <v>100.1</v>
      </c>
      <c r="E37538">
        <v>100.1</v>
      </c>
      <c r="F37538">
        <v>96.25</v>
      </c>
      <c r="G37538">
        <v>97.3</v>
      </c>
      <c r="H37538">
        <v>27097</v>
      </c>
      <c r="I37538">
        <v>26.57</v>
      </c>
      <c r="J37538">
        <v>612</v>
      </c>
      <c r="K37538">
        <v>10055</v>
      </c>
      <c r="L37538">
        <v>37.11</v>
      </c>
    </row>
    <row r="37539" spans="1:12" x14ac:dyDescent="0.35">
      <c r="A37539" s="5" t="s">
        <v>1685</v>
      </c>
      <c r="B37539" s="6">
        <v>45311</v>
      </c>
      <c r="C37539">
        <v>333.95</v>
      </c>
      <c r="D37539">
        <v>337.75</v>
      </c>
      <c r="E37539">
        <v>337.75</v>
      </c>
      <c r="F37539">
        <v>331.15</v>
      </c>
      <c r="G37539">
        <v>332.05</v>
      </c>
      <c r="H37539">
        <v>1568</v>
      </c>
      <c r="I37539">
        <v>5.22</v>
      </c>
      <c r="J37539">
        <v>110</v>
      </c>
      <c r="K37539">
        <v>1115</v>
      </c>
      <c r="L37539">
        <v>71.11</v>
      </c>
    </row>
    <row r="37540" spans="1:12" x14ac:dyDescent="0.35">
      <c r="A37540" s="5" t="s">
        <v>1687</v>
      </c>
      <c r="B37540" s="6">
        <v>45311</v>
      </c>
      <c r="C37540">
        <v>500</v>
      </c>
      <c r="D37540">
        <v>504.4</v>
      </c>
      <c r="E37540">
        <v>522</v>
      </c>
      <c r="F37540">
        <v>500.05</v>
      </c>
      <c r="G37540">
        <v>513.15</v>
      </c>
      <c r="H37540">
        <v>21121</v>
      </c>
      <c r="I37540">
        <v>108.22</v>
      </c>
      <c r="J37540">
        <v>2091</v>
      </c>
      <c r="K37540">
        <v>9088</v>
      </c>
      <c r="L37540">
        <v>43.03</v>
      </c>
    </row>
    <row r="37541" spans="1:12" x14ac:dyDescent="0.35">
      <c r="A37541" s="5" t="s">
        <v>1688</v>
      </c>
      <c r="B37541" s="6">
        <v>45311</v>
      </c>
      <c r="C37541">
        <v>407.8</v>
      </c>
      <c r="D37541">
        <v>410</v>
      </c>
      <c r="E37541">
        <v>414.9</v>
      </c>
      <c r="F37541">
        <v>408</v>
      </c>
      <c r="G37541">
        <v>412.45</v>
      </c>
      <c r="H37541">
        <v>873</v>
      </c>
      <c r="I37541">
        <v>3.59</v>
      </c>
      <c r="J37541">
        <v>125</v>
      </c>
      <c r="K37541">
        <v>427</v>
      </c>
      <c r="L37541">
        <v>48.91</v>
      </c>
    </row>
    <row r="37542" spans="1:12" x14ac:dyDescent="0.35">
      <c r="A37542" s="5" t="s">
        <v>1689</v>
      </c>
      <c r="B37542" s="6">
        <v>45311</v>
      </c>
      <c r="C37542">
        <v>687.7</v>
      </c>
      <c r="D37542">
        <v>691.6</v>
      </c>
      <c r="E37542">
        <v>696</v>
      </c>
      <c r="F37542">
        <v>684</v>
      </c>
      <c r="G37542">
        <v>689.35</v>
      </c>
      <c r="H37542">
        <v>70009</v>
      </c>
      <c r="I37542">
        <v>483.13</v>
      </c>
      <c r="J37542">
        <v>5944</v>
      </c>
      <c r="K37542">
        <v>32569</v>
      </c>
      <c r="L37542">
        <v>46.52</v>
      </c>
    </row>
    <row r="37543" spans="1:12" x14ac:dyDescent="0.35">
      <c r="A37543" s="5" t="s">
        <v>1690</v>
      </c>
      <c r="B37543" s="6">
        <v>45311</v>
      </c>
      <c r="C37543">
        <v>553.4</v>
      </c>
      <c r="D37543">
        <v>556.95000000000005</v>
      </c>
      <c r="E37543">
        <v>557.4</v>
      </c>
      <c r="F37543">
        <v>551.6</v>
      </c>
      <c r="G37543">
        <v>552.45000000000005</v>
      </c>
      <c r="H37543">
        <v>811281</v>
      </c>
      <c r="I37543">
        <v>4489.97</v>
      </c>
      <c r="J37543">
        <v>19436</v>
      </c>
      <c r="K37543">
        <v>318061</v>
      </c>
      <c r="L37543">
        <v>39.200000000000003</v>
      </c>
    </row>
    <row r="37544" spans="1:12" x14ac:dyDescent="0.35">
      <c r="A37544" s="5" t="s">
        <v>1691</v>
      </c>
      <c r="B37544" s="6">
        <v>45311</v>
      </c>
      <c r="C37544">
        <v>300.10000000000002</v>
      </c>
      <c r="D37544">
        <v>301.45</v>
      </c>
      <c r="E37544">
        <v>302</v>
      </c>
      <c r="F37544">
        <v>282.64999999999998</v>
      </c>
      <c r="G37544">
        <v>295.35000000000002</v>
      </c>
      <c r="H37544">
        <v>2014</v>
      </c>
      <c r="I37544">
        <v>5.92</v>
      </c>
      <c r="J37544">
        <v>221</v>
      </c>
      <c r="K37544">
        <v>1193</v>
      </c>
      <c r="L37544">
        <v>59.24</v>
      </c>
    </row>
    <row r="37545" spans="1:12" x14ac:dyDescent="0.35">
      <c r="A37545" s="5" t="s">
        <v>1936</v>
      </c>
      <c r="B37545" s="6">
        <v>45311</v>
      </c>
      <c r="C37545">
        <v>17.8</v>
      </c>
      <c r="D37545">
        <v>17.95</v>
      </c>
      <c r="E37545">
        <v>18.2</v>
      </c>
      <c r="F37545">
        <v>17.600000000000001</v>
      </c>
      <c r="G37545">
        <v>17.850000000000001</v>
      </c>
      <c r="H37545">
        <v>10060576</v>
      </c>
      <c r="I37545">
        <v>1794.94</v>
      </c>
      <c r="J37545">
        <v>16494</v>
      </c>
      <c r="K37545">
        <v>3878157</v>
      </c>
      <c r="L37545">
        <v>38.549999999999997</v>
      </c>
    </row>
    <row r="37546" spans="1:12" x14ac:dyDescent="0.35">
      <c r="A37546" s="5" t="s">
        <v>1692</v>
      </c>
      <c r="B37546" s="6">
        <v>45311</v>
      </c>
      <c r="C37546">
        <v>340.5</v>
      </c>
      <c r="D37546">
        <v>343.6</v>
      </c>
      <c r="E37546">
        <v>356.75</v>
      </c>
      <c r="F37546">
        <v>341.5</v>
      </c>
      <c r="G37546">
        <v>350.4</v>
      </c>
      <c r="H37546">
        <v>1703916</v>
      </c>
      <c r="I37546">
        <v>5964.68</v>
      </c>
      <c r="J37546">
        <v>37559</v>
      </c>
      <c r="K37546">
        <v>728751</v>
      </c>
      <c r="L37546">
        <v>42.77</v>
      </c>
    </row>
    <row r="37547" spans="1:12" x14ac:dyDescent="0.35">
      <c r="A37547" s="5" t="s">
        <v>1693</v>
      </c>
      <c r="B37547" s="6">
        <v>45311</v>
      </c>
      <c r="C37547">
        <v>47.55</v>
      </c>
      <c r="D37547">
        <v>47.55</v>
      </c>
      <c r="E37547">
        <v>48.65</v>
      </c>
      <c r="F37547">
        <v>47.1</v>
      </c>
      <c r="G37547">
        <v>47.8</v>
      </c>
      <c r="H37547">
        <v>308515</v>
      </c>
      <c r="I37547">
        <v>147.4</v>
      </c>
      <c r="J37547">
        <v>2101</v>
      </c>
      <c r="K37547">
        <v>142574</v>
      </c>
      <c r="L37547">
        <v>46.21</v>
      </c>
    </row>
    <row r="37548" spans="1:12" x14ac:dyDescent="0.35">
      <c r="A37548" s="5" t="s">
        <v>1694</v>
      </c>
      <c r="B37548" s="6">
        <v>45311</v>
      </c>
      <c r="C37548">
        <v>864.45</v>
      </c>
      <c r="D37548">
        <v>868.7</v>
      </c>
      <c r="E37548">
        <v>868.7</v>
      </c>
      <c r="F37548">
        <v>853</v>
      </c>
      <c r="G37548">
        <v>855.95</v>
      </c>
      <c r="H37548">
        <v>33866</v>
      </c>
      <c r="I37548">
        <v>290.8</v>
      </c>
      <c r="J37548">
        <v>3662</v>
      </c>
      <c r="K37548">
        <v>17105</v>
      </c>
      <c r="L37548">
        <v>50.51</v>
      </c>
    </row>
    <row r="37549" spans="1:12" x14ac:dyDescent="0.35">
      <c r="A37549" s="5" t="s">
        <v>1695</v>
      </c>
      <c r="B37549" s="6">
        <v>45311</v>
      </c>
      <c r="C37549">
        <v>46.52</v>
      </c>
      <c r="D37549">
        <v>47.04</v>
      </c>
      <c r="E37549">
        <v>47.04</v>
      </c>
      <c r="F37549">
        <v>46.46</v>
      </c>
      <c r="G37549">
        <v>46.89</v>
      </c>
      <c r="H37549">
        <v>94772</v>
      </c>
      <c r="I37549">
        <v>44.31</v>
      </c>
      <c r="J37549">
        <v>856</v>
      </c>
      <c r="K37549">
        <v>61012</v>
      </c>
      <c r="L37549">
        <v>64.38</v>
      </c>
    </row>
    <row r="37550" spans="1:12" x14ac:dyDescent="0.35">
      <c r="A37550" s="5" t="s">
        <v>1696</v>
      </c>
      <c r="B37550" s="6">
        <v>45311</v>
      </c>
      <c r="C37550">
        <v>57.93</v>
      </c>
      <c r="D37550">
        <v>58.49</v>
      </c>
      <c r="E37550">
        <v>58.49</v>
      </c>
      <c r="F37550">
        <v>57.61</v>
      </c>
      <c r="G37550">
        <v>57.9</v>
      </c>
      <c r="H37550">
        <v>5264</v>
      </c>
      <c r="I37550">
        <v>3.05</v>
      </c>
      <c r="J37550">
        <v>130</v>
      </c>
      <c r="K37550">
        <v>2472</v>
      </c>
      <c r="L37550">
        <v>46.96</v>
      </c>
    </row>
    <row r="37551" spans="1:12" x14ac:dyDescent="0.35">
      <c r="A37551" s="5" t="s">
        <v>1697</v>
      </c>
      <c r="B37551" s="6">
        <v>45311</v>
      </c>
      <c r="C37551">
        <v>232.57</v>
      </c>
      <c r="D37551">
        <v>233.29</v>
      </c>
      <c r="E37551">
        <v>234.99</v>
      </c>
      <c r="F37551">
        <v>231.93</v>
      </c>
      <c r="G37551">
        <v>232.11</v>
      </c>
      <c r="H37551">
        <v>5878</v>
      </c>
      <c r="I37551">
        <v>13.7</v>
      </c>
      <c r="J37551">
        <v>131</v>
      </c>
      <c r="K37551">
        <v>4764</v>
      </c>
      <c r="L37551">
        <v>81.05</v>
      </c>
    </row>
    <row r="37552" spans="1:12" x14ac:dyDescent="0.35">
      <c r="A37552" s="5" t="s">
        <v>1698</v>
      </c>
      <c r="B37552" s="6">
        <v>45311</v>
      </c>
      <c r="C37552">
        <v>774.3</v>
      </c>
      <c r="D37552">
        <v>770</v>
      </c>
      <c r="E37552">
        <v>804</v>
      </c>
      <c r="F37552">
        <v>765</v>
      </c>
      <c r="G37552">
        <v>766.38</v>
      </c>
      <c r="H37552">
        <v>858</v>
      </c>
      <c r="I37552">
        <v>6.68</v>
      </c>
      <c r="J37552">
        <v>104</v>
      </c>
      <c r="K37552">
        <v>478</v>
      </c>
      <c r="L37552">
        <v>55.71</v>
      </c>
    </row>
    <row r="37553" spans="1:12" x14ac:dyDescent="0.35">
      <c r="A37553" s="5" t="s">
        <v>1699</v>
      </c>
      <c r="B37553" s="6">
        <v>45311</v>
      </c>
      <c r="C37553">
        <v>70.03</v>
      </c>
      <c r="D37553">
        <v>70.77</v>
      </c>
      <c r="E37553">
        <v>71.55</v>
      </c>
      <c r="F37553">
        <v>69.94</v>
      </c>
      <c r="G37553">
        <v>70</v>
      </c>
      <c r="H37553">
        <v>951</v>
      </c>
      <c r="I37553">
        <v>0.67</v>
      </c>
      <c r="J37553">
        <v>45</v>
      </c>
      <c r="K37553">
        <v>906</v>
      </c>
      <c r="L37553">
        <v>95.27</v>
      </c>
    </row>
    <row r="37554" spans="1:12" x14ac:dyDescent="0.35">
      <c r="A37554" s="5" t="s">
        <v>1700</v>
      </c>
      <c r="B37554" s="6">
        <v>45311</v>
      </c>
      <c r="C37554">
        <v>59.4</v>
      </c>
      <c r="D37554">
        <v>59.85</v>
      </c>
      <c r="E37554">
        <v>61.3</v>
      </c>
      <c r="F37554">
        <v>59.5</v>
      </c>
      <c r="G37554">
        <v>60.75</v>
      </c>
      <c r="H37554">
        <v>3696909</v>
      </c>
      <c r="I37554">
        <v>2241.56</v>
      </c>
      <c r="J37554">
        <v>13742</v>
      </c>
      <c r="K37554">
        <v>2041294</v>
      </c>
      <c r="L37554">
        <v>55.22</v>
      </c>
    </row>
    <row r="37555" spans="1:12" x14ac:dyDescent="0.35">
      <c r="A37555" s="5" t="s">
        <v>1701</v>
      </c>
      <c r="B37555" s="6">
        <v>45311</v>
      </c>
      <c r="C37555">
        <v>375.75</v>
      </c>
      <c r="D37555">
        <v>375</v>
      </c>
      <c r="E37555">
        <v>375.85</v>
      </c>
      <c r="F37555">
        <v>368</v>
      </c>
      <c r="G37555">
        <v>369.15</v>
      </c>
      <c r="H37555">
        <v>101421</v>
      </c>
      <c r="I37555">
        <v>376.12</v>
      </c>
      <c r="J37555">
        <v>4403</v>
      </c>
      <c r="K37555">
        <v>64292</v>
      </c>
      <c r="L37555">
        <v>63.39</v>
      </c>
    </row>
    <row r="37556" spans="1:12" x14ac:dyDescent="0.35">
      <c r="A37556" s="5" t="s">
        <v>1702</v>
      </c>
      <c r="B37556" s="6">
        <v>45311</v>
      </c>
      <c r="C37556">
        <v>332.35</v>
      </c>
      <c r="D37556">
        <v>333</v>
      </c>
      <c r="E37556">
        <v>334.35</v>
      </c>
      <c r="F37556">
        <v>326.05</v>
      </c>
      <c r="G37556">
        <v>326.89999999999998</v>
      </c>
      <c r="H37556">
        <v>18182</v>
      </c>
      <c r="I37556">
        <v>59.98</v>
      </c>
      <c r="J37556">
        <v>1433</v>
      </c>
      <c r="K37556">
        <v>5987</v>
      </c>
      <c r="L37556">
        <v>32.93</v>
      </c>
    </row>
    <row r="37557" spans="1:12" x14ac:dyDescent="0.35">
      <c r="A37557" s="5" t="s">
        <v>1703</v>
      </c>
      <c r="B37557" s="6">
        <v>45311</v>
      </c>
      <c r="C37557">
        <v>2676.75</v>
      </c>
      <c r="D37557">
        <v>2700</v>
      </c>
      <c r="E37557">
        <v>2724</v>
      </c>
      <c r="F37557">
        <v>2618.75</v>
      </c>
      <c r="G37557">
        <v>2704.15</v>
      </c>
      <c r="H37557">
        <v>18322</v>
      </c>
      <c r="I37557">
        <v>494.43</v>
      </c>
      <c r="J37557">
        <v>2351</v>
      </c>
      <c r="K37557">
        <v>11067</v>
      </c>
      <c r="L37557">
        <v>60.4</v>
      </c>
    </row>
    <row r="37558" spans="1:12" x14ac:dyDescent="0.35">
      <c r="A37558" s="5" t="s">
        <v>1704</v>
      </c>
      <c r="B37558" s="6">
        <v>45311</v>
      </c>
      <c r="C37558">
        <v>497.4</v>
      </c>
      <c r="D37558">
        <v>501.4</v>
      </c>
      <c r="E37558">
        <v>519.4</v>
      </c>
      <c r="F37558">
        <v>493.15</v>
      </c>
      <c r="G37558">
        <v>506.5</v>
      </c>
      <c r="H37558">
        <v>1612093</v>
      </c>
      <c r="I37558">
        <v>8218.94</v>
      </c>
      <c r="J37558">
        <v>44860</v>
      </c>
      <c r="K37558">
        <v>557643</v>
      </c>
      <c r="L37558">
        <v>34.590000000000003</v>
      </c>
    </row>
    <row r="37559" spans="1:12" x14ac:dyDescent="0.35">
      <c r="A37559" s="5" t="s">
        <v>1705</v>
      </c>
      <c r="B37559" s="6">
        <v>45311</v>
      </c>
      <c r="C37559">
        <v>187.9</v>
      </c>
      <c r="D37559">
        <v>188.4</v>
      </c>
      <c r="E37559">
        <v>190</v>
      </c>
      <c r="F37559">
        <v>185.35</v>
      </c>
      <c r="G37559">
        <v>187.65</v>
      </c>
      <c r="H37559">
        <v>65104</v>
      </c>
      <c r="I37559">
        <v>122.42</v>
      </c>
      <c r="J37559">
        <v>523</v>
      </c>
      <c r="K37559">
        <v>47759</v>
      </c>
      <c r="L37559">
        <v>73.36</v>
      </c>
    </row>
    <row r="37560" spans="1:12" x14ac:dyDescent="0.35">
      <c r="A37560" s="5" t="s">
        <v>1706</v>
      </c>
      <c r="B37560" s="6">
        <v>45311</v>
      </c>
      <c r="C37560">
        <v>20.9</v>
      </c>
      <c r="D37560">
        <v>21</v>
      </c>
      <c r="E37560">
        <v>21.3</v>
      </c>
      <c r="F37560">
        <v>20.7</v>
      </c>
      <c r="G37560">
        <v>20.9</v>
      </c>
      <c r="H37560">
        <v>8105315</v>
      </c>
      <c r="I37560">
        <v>1697.31</v>
      </c>
      <c r="J37560">
        <v>11517</v>
      </c>
      <c r="K37560">
        <v>2764969</v>
      </c>
      <c r="L37560">
        <v>34.11</v>
      </c>
    </row>
    <row r="37561" spans="1:12" x14ac:dyDescent="0.35">
      <c r="A37561" s="5" t="s">
        <v>1707</v>
      </c>
      <c r="B37561" s="6">
        <v>45311</v>
      </c>
      <c r="C37561">
        <v>204.8</v>
      </c>
      <c r="D37561">
        <v>203</v>
      </c>
      <c r="E37561">
        <v>211</v>
      </c>
      <c r="F37561">
        <v>202</v>
      </c>
      <c r="G37561">
        <v>205.9</v>
      </c>
      <c r="H37561">
        <v>499210</v>
      </c>
      <c r="I37561">
        <v>1034.3699999999999</v>
      </c>
      <c r="J37561">
        <v>18422</v>
      </c>
      <c r="K37561">
        <v>215423</v>
      </c>
      <c r="L37561">
        <v>43.15</v>
      </c>
    </row>
    <row r="37562" spans="1:12" x14ac:dyDescent="0.35">
      <c r="A37562" s="5" t="s">
        <v>1708</v>
      </c>
      <c r="B37562" s="6">
        <v>45311</v>
      </c>
      <c r="C37562">
        <v>501.05</v>
      </c>
      <c r="D37562">
        <v>502.55</v>
      </c>
      <c r="E37562">
        <v>506</v>
      </c>
      <c r="F37562">
        <v>497.1</v>
      </c>
      <c r="G37562">
        <v>499.95</v>
      </c>
      <c r="H37562">
        <v>32199</v>
      </c>
      <c r="I37562">
        <v>161.11000000000001</v>
      </c>
      <c r="J37562">
        <v>2659</v>
      </c>
      <c r="K37562">
        <v>17658</v>
      </c>
      <c r="L37562">
        <v>54.84</v>
      </c>
    </row>
    <row r="37563" spans="1:12" x14ac:dyDescent="0.35">
      <c r="A37563" s="5" t="s">
        <v>1709</v>
      </c>
      <c r="B37563" s="6">
        <v>45311</v>
      </c>
      <c r="C37563">
        <v>65.45</v>
      </c>
      <c r="D37563">
        <v>66.099999999999994</v>
      </c>
      <c r="E37563">
        <v>66.099999999999994</v>
      </c>
      <c r="F37563">
        <v>62.7</v>
      </c>
      <c r="G37563">
        <v>63.8</v>
      </c>
      <c r="H37563">
        <v>246579</v>
      </c>
      <c r="I37563">
        <v>158.81</v>
      </c>
      <c r="J37563">
        <v>2375</v>
      </c>
      <c r="K37563">
        <v>97206</v>
      </c>
      <c r="L37563">
        <v>39.42</v>
      </c>
    </row>
    <row r="37564" spans="1:12" x14ac:dyDescent="0.35">
      <c r="A37564" s="5" t="s">
        <v>1710</v>
      </c>
      <c r="B37564" s="6">
        <v>45311</v>
      </c>
      <c r="C37564">
        <v>527.65</v>
      </c>
      <c r="D37564">
        <v>528.95000000000005</v>
      </c>
      <c r="E37564">
        <v>545</v>
      </c>
      <c r="F37564">
        <v>528.9</v>
      </c>
      <c r="G37564">
        <v>543.20000000000005</v>
      </c>
      <c r="H37564">
        <v>152763</v>
      </c>
      <c r="I37564">
        <v>826.09</v>
      </c>
      <c r="J37564">
        <v>8896</v>
      </c>
      <c r="K37564">
        <v>63169</v>
      </c>
      <c r="L37564">
        <v>41.35</v>
      </c>
    </row>
    <row r="37565" spans="1:12" x14ac:dyDescent="0.35">
      <c r="A37565" s="5" t="s">
        <v>1711</v>
      </c>
      <c r="B37565" s="6">
        <v>45311</v>
      </c>
      <c r="C37565">
        <v>85.95</v>
      </c>
      <c r="D37565">
        <v>86.45</v>
      </c>
      <c r="E37565">
        <v>91.85</v>
      </c>
      <c r="F37565">
        <v>86.35</v>
      </c>
      <c r="G37565">
        <v>88.1</v>
      </c>
      <c r="H37565">
        <v>6553501</v>
      </c>
      <c r="I37565">
        <v>5847.62</v>
      </c>
      <c r="J37565">
        <v>24993</v>
      </c>
      <c r="K37565">
        <v>2447444</v>
      </c>
      <c r="L37565">
        <v>37.35</v>
      </c>
    </row>
    <row r="37566" spans="1:12" x14ac:dyDescent="0.35">
      <c r="A37566" s="5" t="s">
        <v>1712</v>
      </c>
      <c r="B37566" s="6">
        <v>45311</v>
      </c>
      <c r="C37566">
        <v>31.3</v>
      </c>
      <c r="D37566">
        <v>31.75</v>
      </c>
      <c r="E37566">
        <v>31.75</v>
      </c>
      <c r="F37566">
        <v>30.75</v>
      </c>
      <c r="G37566">
        <v>31.2</v>
      </c>
      <c r="H37566">
        <v>71175</v>
      </c>
      <c r="I37566">
        <v>22.23</v>
      </c>
      <c r="J37566">
        <v>463</v>
      </c>
      <c r="K37566">
        <v>48241</v>
      </c>
      <c r="L37566">
        <v>67.78</v>
      </c>
    </row>
    <row r="37567" spans="1:12" x14ac:dyDescent="0.35">
      <c r="A37567" s="5" t="s">
        <v>1713</v>
      </c>
      <c r="B37567" s="6">
        <v>45311</v>
      </c>
      <c r="C37567">
        <v>1267.3499999999999</v>
      </c>
      <c r="D37567">
        <v>1285</v>
      </c>
      <c r="E37567">
        <v>1285.4000000000001</v>
      </c>
      <c r="F37567">
        <v>1258</v>
      </c>
      <c r="G37567">
        <v>1260.4000000000001</v>
      </c>
      <c r="H37567">
        <v>370668</v>
      </c>
      <c r="I37567">
        <v>4701.75</v>
      </c>
      <c r="J37567">
        <v>20991</v>
      </c>
      <c r="K37567">
        <v>192281</v>
      </c>
      <c r="L37567">
        <v>51.87</v>
      </c>
    </row>
    <row r="37568" spans="1:12" x14ac:dyDescent="0.35">
      <c r="A37568" s="5" t="s">
        <v>1714</v>
      </c>
      <c r="B37568" s="6">
        <v>45311</v>
      </c>
      <c r="C37568">
        <v>266.45</v>
      </c>
      <c r="D37568">
        <v>266.75</v>
      </c>
      <c r="E37568">
        <v>267.75</v>
      </c>
      <c r="F37568">
        <v>264.35000000000002</v>
      </c>
      <c r="G37568">
        <v>264.85000000000002</v>
      </c>
      <c r="H37568">
        <v>2943766</v>
      </c>
      <c r="I37568">
        <v>7829.11</v>
      </c>
      <c r="J37568">
        <v>32032</v>
      </c>
      <c r="K37568">
        <v>1487884</v>
      </c>
      <c r="L37568">
        <v>50.54</v>
      </c>
    </row>
    <row r="37569" spans="1:12" x14ac:dyDescent="0.35">
      <c r="A37569" s="5" t="s">
        <v>1715</v>
      </c>
      <c r="B37569" s="6">
        <v>45311</v>
      </c>
      <c r="C37569">
        <v>2007.45</v>
      </c>
      <c r="D37569">
        <v>2007.5</v>
      </c>
      <c r="E37569">
        <v>2017.1</v>
      </c>
      <c r="F37569">
        <v>1985</v>
      </c>
      <c r="G37569">
        <v>1992.3</v>
      </c>
      <c r="H37569">
        <v>22045</v>
      </c>
      <c r="I37569">
        <v>439.6</v>
      </c>
      <c r="J37569">
        <v>3147</v>
      </c>
      <c r="K37569">
        <v>11617</v>
      </c>
      <c r="L37569">
        <v>52.7</v>
      </c>
    </row>
    <row r="37570" spans="1:12" x14ac:dyDescent="0.35">
      <c r="A37570" s="5" t="s">
        <v>1716</v>
      </c>
      <c r="B37570" s="6">
        <v>45311</v>
      </c>
      <c r="C37570">
        <v>1395</v>
      </c>
      <c r="D37570">
        <v>1402.1</v>
      </c>
      <c r="E37570">
        <v>1409</v>
      </c>
      <c r="F37570">
        <v>1363.45</v>
      </c>
      <c r="G37570">
        <v>1382.3</v>
      </c>
      <c r="H37570">
        <v>30276</v>
      </c>
      <c r="I37570">
        <v>418.35</v>
      </c>
      <c r="J37570">
        <v>4222</v>
      </c>
      <c r="K37570">
        <v>13419</v>
      </c>
      <c r="L37570">
        <v>44.32</v>
      </c>
    </row>
    <row r="37571" spans="1:12" x14ac:dyDescent="0.35">
      <c r="A37571" s="5" t="s">
        <v>1717</v>
      </c>
      <c r="B37571" s="6">
        <v>45311</v>
      </c>
      <c r="C37571">
        <v>391.55</v>
      </c>
      <c r="D37571">
        <v>396.7</v>
      </c>
      <c r="E37571">
        <v>396.7</v>
      </c>
      <c r="F37571">
        <v>387.4</v>
      </c>
      <c r="G37571">
        <v>389.4</v>
      </c>
      <c r="H37571">
        <v>31928</v>
      </c>
      <c r="I37571">
        <v>124.9</v>
      </c>
      <c r="J37571">
        <v>1945</v>
      </c>
      <c r="K37571">
        <v>15530</v>
      </c>
      <c r="L37571">
        <v>48.64</v>
      </c>
    </row>
    <row r="37572" spans="1:12" x14ac:dyDescent="0.35">
      <c r="A37572" s="5" t="s">
        <v>1718</v>
      </c>
      <c r="B37572" s="6">
        <v>45311</v>
      </c>
      <c r="C37572">
        <v>285.85000000000002</v>
      </c>
      <c r="D37572">
        <v>285.8</v>
      </c>
      <c r="E37572">
        <v>307</v>
      </c>
      <c r="F37572">
        <v>285.8</v>
      </c>
      <c r="G37572">
        <v>299</v>
      </c>
      <c r="H37572">
        <v>227655</v>
      </c>
      <c r="I37572">
        <v>677.05</v>
      </c>
      <c r="J37572">
        <v>9738</v>
      </c>
      <c r="K37572">
        <v>96474</v>
      </c>
      <c r="L37572">
        <v>42.38</v>
      </c>
    </row>
    <row r="37573" spans="1:12" x14ac:dyDescent="0.35">
      <c r="A37573" s="5" t="s">
        <v>1938</v>
      </c>
      <c r="B37573" s="6">
        <v>45311</v>
      </c>
      <c r="C37573">
        <v>773.9</v>
      </c>
      <c r="D37573">
        <v>784.95</v>
      </c>
      <c r="E37573">
        <v>812.55</v>
      </c>
      <c r="F37573">
        <v>750.6</v>
      </c>
      <c r="G37573">
        <v>793.5</v>
      </c>
      <c r="H37573">
        <v>188176</v>
      </c>
      <c r="I37573">
        <v>1494.58</v>
      </c>
      <c r="J37573">
        <v>4699</v>
      </c>
      <c r="K37573">
        <v>87935</v>
      </c>
      <c r="L37573">
        <v>46.73</v>
      </c>
    </row>
    <row r="37574" spans="1:12" x14ac:dyDescent="0.35">
      <c r="A37574" s="5" t="s">
        <v>1719</v>
      </c>
      <c r="B37574" s="6">
        <v>45311</v>
      </c>
      <c r="C37574">
        <v>3521.5</v>
      </c>
      <c r="D37574">
        <v>3549</v>
      </c>
      <c r="E37574">
        <v>3564</v>
      </c>
      <c r="F37574">
        <v>3501</v>
      </c>
      <c r="G37574">
        <v>3520.5</v>
      </c>
      <c r="H37574">
        <v>2953</v>
      </c>
      <c r="I37574">
        <v>104.11</v>
      </c>
      <c r="J37574">
        <v>1354</v>
      </c>
      <c r="K37574">
        <v>1335</v>
      </c>
      <c r="L37574">
        <v>45.21</v>
      </c>
    </row>
    <row r="37575" spans="1:12" x14ac:dyDescent="0.35">
      <c r="A37575" s="5" t="s">
        <v>1720</v>
      </c>
      <c r="B37575" s="6">
        <v>45311</v>
      </c>
      <c r="C37575">
        <v>126.45</v>
      </c>
      <c r="D37575">
        <v>127</v>
      </c>
      <c r="E37575">
        <v>133.44999999999999</v>
      </c>
      <c r="F37575">
        <v>126</v>
      </c>
      <c r="G37575">
        <v>129.75</v>
      </c>
      <c r="H37575">
        <v>225840</v>
      </c>
      <c r="I37575">
        <v>295.77</v>
      </c>
      <c r="J37575">
        <v>1963</v>
      </c>
      <c r="K37575">
        <v>122971</v>
      </c>
      <c r="L37575">
        <v>54.45</v>
      </c>
    </row>
    <row r="37576" spans="1:12" x14ac:dyDescent="0.35">
      <c r="A37576" s="5" t="s">
        <v>1721</v>
      </c>
      <c r="B37576" s="6">
        <v>45311</v>
      </c>
      <c r="C37576">
        <v>291.2</v>
      </c>
      <c r="D37576">
        <v>292.10000000000002</v>
      </c>
      <c r="E37576">
        <v>296</v>
      </c>
      <c r="F37576">
        <v>291</v>
      </c>
      <c r="G37576">
        <v>293.45</v>
      </c>
      <c r="H37576">
        <v>103672</v>
      </c>
      <c r="I37576">
        <v>303.76</v>
      </c>
      <c r="J37576">
        <v>4383</v>
      </c>
      <c r="K37576">
        <v>56104</v>
      </c>
      <c r="L37576">
        <v>54.12</v>
      </c>
    </row>
    <row r="37577" spans="1:12" x14ac:dyDescent="0.35">
      <c r="A37577" s="5" t="s">
        <v>1722</v>
      </c>
      <c r="B37577" s="6">
        <v>45311</v>
      </c>
      <c r="C37577">
        <v>3211.6</v>
      </c>
      <c r="D37577">
        <v>3220</v>
      </c>
      <c r="E37577">
        <v>3407.55</v>
      </c>
      <c r="F37577">
        <v>3203.95</v>
      </c>
      <c r="G37577">
        <v>3284</v>
      </c>
      <c r="H37577">
        <v>762</v>
      </c>
      <c r="I37577">
        <v>25.22</v>
      </c>
      <c r="J37577">
        <v>265</v>
      </c>
      <c r="K37577">
        <v>301</v>
      </c>
      <c r="L37577">
        <v>39.5</v>
      </c>
    </row>
    <row r="37578" spans="1:12" x14ac:dyDescent="0.35">
      <c r="A37578" s="5" t="s">
        <v>1723</v>
      </c>
      <c r="B37578" s="6">
        <v>45311</v>
      </c>
      <c r="C37578">
        <v>424.8</v>
      </c>
      <c r="D37578">
        <v>425</v>
      </c>
      <c r="E37578">
        <v>427</v>
      </c>
      <c r="F37578">
        <v>412.55</v>
      </c>
      <c r="G37578">
        <v>413.8</v>
      </c>
      <c r="H37578">
        <v>20804</v>
      </c>
      <c r="I37578">
        <v>86.52</v>
      </c>
      <c r="J37578">
        <v>909</v>
      </c>
      <c r="K37578">
        <v>14916</v>
      </c>
      <c r="L37578">
        <v>71.7</v>
      </c>
    </row>
    <row r="37579" spans="1:12" x14ac:dyDescent="0.35">
      <c r="A37579" s="5" t="s">
        <v>1724</v>
      </c>
      <c r="B37579" s="6">
        <v>45311</v>
      </c>
      <c r="C37579">
        <v>649.79999999999995</v>
      </c>
      <c r="D37579">
        <v>649.79999999999995</v>
      </c>
      <c r="E37579">
        <v>660.05</v>
      </c>
      <c r="F37579">
        <v>635.6</v>
      </c>
      <c r="G37579">
        <v>644.4</v>
      </c>
      <c r="H37579">
        <v>63403</v>
      </c>
      <c r="I37579">
        <v>408.93</v>
      </c>
      <c r="J37579">
        <v>6066</v>
      </c>
      <c r="K37579">
        <v>32968</v>
      </c>
      <c r="L37579">
        <v>52</v>
      </c>
    </row>
    <row r="37580" spans="1:12" x14ac:dyDescent="0.35">
      <c r="A37580" s="5" t="s">
        <v>1939</v>
      </c>
      <c r="B37580" s="6">
        <v>45311</v>
      </c>
      <c r="C37580">
        <v>2.6</v>
      </c>
      <c r="D37580">
        <v>2.6</v>
      </c>
      <c r="E37580">
        <v>2.65</v>
      </c>
      <c r="F37580">
        <v>2.5</v>
      </c>
      <c r="G37580">
        <v>2.5499999999999998</v>
      </c>
      <c r="H37580">
        <v>461491</v>
      </c>
      <c r="I37580">
        <v>11.91</v>
      </c>
      <c r="J37580">
        <v>688</v>
      </c>
      <c r="K37580">
        <v>347693</v>
      </c>
      <c r="L37580">
        <v>75.34</v>
      </c>
    </row>
    <row r="37581" spans="1:12" x14ac:dyDescent="0.35">
      <c r="A37581" s="5" t="s">
        <v>1725</v>
      </c>
      <c r="B37581" s="6">
        <v>45311</v>
      </c>
      <c r="C37581">
        <v>4.0999999999999996</v>
      </c>
      <c r="D37581">
        <v>4.1500000000000004</v>
      </c>
      <c r="E37581">
        <v>4.1500000000000004</v>
      </c>
      <c r="F37581">
        <v>4</v>
      </c>
      <c r="G37581">
        <v>4.05</v>
      </c>
      <c r="H37581">
        <v>10802132</v>
      </c>
      <c r="I37581">
        <v>437.51</v>
      </c>
      <c r="J37581">
        <v>9786</v>
      </c>
      <c r="K37581">
        <v>6165788</v>
      </c>
      <c r="L37581">
        <v>57.08</v>
      </c>
    </row>
    <row r="37582" spans="1:12" x14ac:dyDescent="0.35">
      <c r="A37582" s="5" t="s">
        <v>1940</v>
      </c>
      <c r="B37582" s="6">
        <v>45311</v>
      </c>
      <c r="C37582">
        <v>6.75</v>
      </c>
      <c r="D37582">
        <v>6.85</v>
      </c>
      <c r="E37582">
        <v>6.95</v>
      </c>
      <c r="F37582">
        <v>6.65</v>
      </c>
      <c r="G37582">
        <v>6.7</v>
      </c>
      <c r="H37582">
        <v>35175390</v>
      </c>
      <c r="I37582">
        <v>2394.31</v>
      </c>
      <c r="J37582">
        <v>25831</v>
      </c>
      <c r="K37582">
        <v>18382121</v>
      </c>
      <c r="L37582">
        <v>52.26</v>
      </c>
    </row>
    <row r="37583" spans="1:12" x14ac:dyDescent="0.35">
      <c r="A37583" s="5" t="s">
        <v>1726</v>
      </c>
      <c r="B37583" s="6">
        <v>45311</v>
      </c>
      <c r="C37583">
        <v>435</v>
      </c>
      <c r="D37583">
        <v>435</v>
      </c>
      <c r="E37583">
        <v>450.25</v>
      </c>
      <c r="F37583">
        <v>427.55</v>
      </c>
      <c r="G37583">
        <v>447.05</v>
      </c>
      <c r="H37583">
        <v>32509</v>
      </c>
      <c r="I37583">
        <v>143.93</v>
      </c>
      <c r="J37583">
        <v>3759</v>
      </c>
      <c r="K37583">
        <v>20083</v>
      </c>
      <c r="L37583">
        <v>61.78</v>
      </c>
    </row>
    <row r="37584" spans="1:12" x14ac:dyDescent="0.35">
      <c r="A37584" s="5" t="s">
        <v>1727</v>
      </c>
      <c r="B37584" s="6">
        <v>45311</v>
      </c>
      <c r="C37584">
        <v>1711.45</v>
      </c>
      <c r="D37584">
        <v>1722.8</v>
      </c>
      <c r="E37584">
        <v>1722.8</v>
      </c>
      <c r="F37584">
        <v>1702.05</v>
      </c>
      <c r="G37584">
        <v>1707.35</v>
      </c>
      <c r="H37584">
        <v>18867</v>
      </c>
      <c r="I37584">
        <v>322.31</v>
      </c>
      <c r="J37584">
        <v>2995</v>
      </c>
      <c r="K37584">
        <v>11990</v>
      </c>
      <c r="L37584">
        <v>63.55</v>
      </c>
    </row>
    <row r="37585" spans="1:12" x14ac:dyDescent="0.35">
      <c r="A37585" s="5" t="s">
        <v>1728</v>
      </c>
      <c r="B37585" s="6">
        <v>45311</v>
      </c>
      <c r="C37585">
        <v>2382.85</v>
      </c>
      <c r="D37585">
        <v>2356.6</v>
      </c>
      <c r="E37585">
        <v>2419.9</v>
      </c>
      <c r="F37585">
        <v>2344</v>
      </c>
      <c r="G37585">
        <v>2367.8000000000002</v>
      </c>
      <c r="H37585">
        <v>8200</v>
      </c>
      <c r="I37585">
        <v>195.87</v>
      </c>
      <c r="J37585">
        <v>813</v>
      </c>
      <c r="K37585">
        <v>5058</v>
      </c>
      <c r="L37585">
        <v>61.68</v>
      </c>
    </row>
    <row r="37586" spans="1:12" x14ac:dyDescent="0.35">
      <c r="A37586" s="5" t="s">
        <v>1729</v>
      </c>
      <c r="B37586" s="6">
        <v>45311</v>
      </c>
      <c r="C37586">
        <v>441.1</v>
      </c>
      <c r="D37586">
        <v>446</v>
      </c>
      <c r="E37586">
        <v>447.45</v>
      </c>
      <c r="F37586">
        <v>437.05</v>
      </c>
      <c r="G37586">
        <v>442.15</v>
      </c>
      <c r="H37586">
        <v>28728</v>
      </c>
      <c r="I37586">
        <v>127.44</v>
      </c>
      <c r="J37586">
        <v>2455</v>
      </c>
      <c r="K37586">
        <v>12435</v>
      </c>
      <c r="L37586">
        <v>43.29</v>
      </c>
    </row>
    <row r="37587" spans="1:12" x14ac:dyDescent="0.35">
      <c r="A37587" s="5" t="s">
        <v>1730</v>
      </c>
      <c r="B37587" s="6">
        <v>45311</v>
      </c>
      <c r="C37587">
        <v>46.8</v>
      </c>
      <c r="D37587">
        <v>47.45</v>
      </c>
      <c r="E37587">
        <v>48</v>
      </c>
      <c r="F37587">
        <v>46.75</v>
      </c>
      <c r="G37587">
        <v>47.25</v>
      </c>
      <c r="H37587">
        <v>153113</v>
      </c>
      <c r="I37587">
        <v>72.56</v>
      </c>
      <c r="J37587">
        <v>1020</v>
      </c>
      <c r="K37587">
        <v>89939</v>
      </c>
      <c r="L37587">
        <v>58.74</v>
      </c>
    </row>
    <row r="37588" spans="1:12" x14ac:dyDescent="0.35">
      <c r="A37588" s="5" t="s">
        <v>1731</v>
      </c>
      <c r="B37588" s="6">
        <v>45311</v>
      </c>
      <c r="C37588">
        <v>570.04999999999995</v>
      </c>
      <c r="D37588">
        <v>574</v>
      </c>
      <c r="E37588">
        <v>574.9</v>
      </c>
      <c r="F37588">
        <v>552.29999999999995</v>
      </c>
      <c r="G37588">
        <v>561.1</v>
      </c>
      <c r="H37588">
        <v>345629</v>
      </c>
      <c r="I37588">
        <v>1955.56</v>
      </c>
      <c r="J37588">
        <v>12052</v>
      </c>
      <c r="K37588">
        <v>193370</v>
      </c>
      <c r="L37588">
        <v>55.95</v>
      </c>
    </row>
    <row r="37589" spans="1:12" x14ac:dyDescent="0.35">
      <c r="A37589" s="5" t="s">
        <v>1732</v>
      </c>
      <c r="B37589" s="6">
        <v>45311</v>
      </c>
      <c r="C37589">
        <v>17.399999999999999</v>
      </c>
      <c r="D37589">
        <v>17.399999999999999</v>
      </c>
      <c r="E37589">
        <v>17.899999999999999</v>
      </c>
      <c r="F37589">
        <v>16.850000000000001</v>
      </c>
      <c r="G37589">
        <v>17.149999999999999</v>
      </c>
      <c r="H37589">
        <v>262191</v>
      </c>
      <c r="I37589">
        <v>45.52</v>
      </c>
      <c r="J37589">
        <v>1483</v>
      </c>
      <c r="K37589">
        <v>155560</v>
      </c>
      <c r="L37589">
        <v>59.33</v>
      </c>
    </row>
    <row r="37590" spans="1:12" x14ac:dyDescent="0.35">
      <c r="A37590" s="5" t="s">
        <v>1733</v>
      </c>
      <c r="B37590" s="6">
        <v>45311</v>
      </c>
      <c r="C37590">
        <v>35.1</v>
      </c>
      <c r="D37590">
        <v>35.65</v>
      </c>
      <c r="E37590">
        <v>36</v>
      </c>
      <c r="F37590">
        <v>34.799999999999997</v>
      </c>
      <c r="G37590">
        <v>35.35</v>
      </c>
      <c r="H37590">
        <v>278799</v>
      </c>
      <c r="I37590">
        <v>98.81</v>
      </c>
      <c r="J37590">
        <v>1409</v>
      </c>
      <c r="K37590">
        <v>198152</v>
      </c>
      <c r="L37590">
        <v>71.069999999999993</v>
      </c>
    </row>
    <row r="37591" spans="1:12" x14ac:dyDescent="0.35">
      <c r="A37591" s="5" t="s">
        <v>1734</v>
      </c>
      <c r="B37591" s="6">
        <v>45311</v>
      </c>
      <c r="C37591">
        <v>104.3</v>
      </c>
      <c r="D37591">
        <v>104.9</v>
      </c>
      <c r="E37591">
        <v>105.6</v>
      </c>
      <c r="F37591">
        <v>98.65</v>
      </c>
      <c r="G37591">
        <v>101.7</v>
      </c>
      <c r="H37591">
        <v>468567</v>
      </c>
      <c r="I37591">
        <v>478.2</v>
      </c>
      <c r="J37591">
        <v>4982</v>
      </c>
      <c r="K37591">
        <v>249388</v>
      </c>
      <c r="L37591">
        <v>53.22</v>
      </c>
    </row>
    <row r="37592" spans="1:12" x14ac:dyDescent="0.35">
      <c r="A37592" s="5" t="s">
        <v>1735</v>
      </c>
      <c r="B37592" s="6">
        <v>45311</v>
      </c>
      <c r="C37592">
        <v>328.85</v>
      </c>
      <c r="D37592">
        <v>328</v>
      </c>
      <c r="E37592">
        <v>335</v>
      </c>
      <c r="F37592">
        <v>321.60000000000002</v>
      </c>
      <c r="G37592">
        <v>331.85</v>
      </c>
      <c r="H37592">
        <v>129107</v>
      </c>
      <c r="I37592">
        <v>423.52</v>
      </c>
      <c r="J37592">
        <v>5779</v>
      </c>
      <c r="K37592">
        <v>62809</v>
      </c>
      <c r="L37592">
        <v>48.65</v>
      </c>
    </row>
    <row r="37593" spans="1:12" x14ac:dyDescent="0.35">
      <c r="A37593" s="5" t="s">
        <v>1736</v>
      </c>
      <c r="B37593" s="6">
        <v>45311</v>
      </c>
      <c r="C37593">
        <v>16.5</v>
      </c>
      <c r="D37593">
        <v>16.399999999999999</v>
      </c>
      <c r="E37593">
        <v>16.649999999999999</v>
      </c>
      <c r="F37593">
        <v>16.350000000000001</v>
      </c>
      <c r="G37593">
        <v>16.399999999999999</v>
      </c>
      <c r="H37593">
        <v>739373</v>
      </c>
      <c r="I37593">
        <v>121.34</v>
      </c>
      <c r="J37593">
        <v>2483</v>
      </c>
      <c r="K37593">
        <v>451031</v>
      </c>
      <c r="L37593">
        <v>61</v>
      </c>
    </row>
    <row r="37594" spans="1:12" x14ac:dyDescent="0.35">
      <c r="A37594" s="5" t="s">
        <v>1943</v>
      </c>
      <c r="B37594" s="6">
        <v>45311</v>
      </c>
      <c r="C37594">
        <v>67.349999999999994</v>
      </c>
      <c r="D37594">
        <v>68.349999999999994</v>
      </c>
      <c r="E37594">
        <v>70.2</v>
      </c>
      <c r="F37594">
        <v>67</v>
      </c>
      <c r="G37594">
        <v>69.5</v>
      </c>
      <c r="H37594">
        <v>485750</v>
      </c>
      <c r="I37594">
        <v>335.24</v>
      </c>
      <c r="J37594">
        <v>2908</v>
      </c>
      <c r="K37594">
        <v>317539</v>
      </c>
      <c r="L37594">
        <v>65.37</v>
      </c>
    </row>
    <row r="37595" spans="1:12" x14ac:dyDescent="0.35">
      <c r="A37595" s="5" t="s">
        <v>1737</v>
      </c>
      <c r="B37595" s="6">
        <v>45311</v>
      </c>
      <c r="C37595">
        <v>214.05</v>
      </c>
      <c r="D37595">
        <v>216.8</v>
      </c>
      <c r="E37595">
        <v>218</v>
      </c>
      <c r="F37595">
        <v>214.3</v>
      </c>
      <c r="G37595">
        <v>215.2</v>
      </c>
      <c r="H37595">
        <v>51903</v>
      </c>
      <c r="I37595">
        <v>111.93</v>
      </c>
      <c r="J37595">
        <v>1828</v>
      </c>
      <c r="K37595">
        <v>31845</v>
      </c>
      <c r="L37595">
        <v>61.35</v>
      </c>
    </row>
    <row r="37596" spans="1:12" x14ac:dyDescent="0.35">
      <c r="A37596" s="5" t="s">
        <v>1738</v>
      </c>
      <c r="B37596" s="6">
        <v>45311</v>
      </c>
      <c r="C37596">
        <v>2068.5</v>
      </c>
      <c r="D37596">
        <v>2068.5</v>
      </c>
      <c r="E37596">
        <v>2068.5</v>
      </c>
      <c r="F37596">
        <v>1974.15</v>
      </c>
      <c r="G37596">
        <v>2040.1</v>
      </c>
      <c r="H37596">
        <v>33026</v>
      </c>
      <c r="I37596">
        <v>665.23</v>
      </c>
      <c r="J37596">
        <v>6013</v>
      </c>
      <c r="K37596">
        <v>10457</v>
      </c>
      <c r="L37596">
        <v>31.66</v>
      </c>
    </row>
    <row r="37597" spans="1:12" x14ac:dyDescent="0.35">
      <c r="A37597" s="5" t="s">
        <v>1739</v>
      </c>
      <c r="B37597" s="6">
        <v>45311</v>
      </c>
      <c r="C37597">
        <v>7586.4</v>
      </c>
      <c r="D37597">
        <v>7600</v>
      </c>
      <c r="E37597">
        <v>7831.95</v>
      </c>
      <c r="F37597">
        <v>7453.2</v>
      </c>
      <c r="G37597">
        <v>7528.3</v>
      </c>
      <c r="H37597">
        <v>22205</v>
      </c>
      <c r="I37597">
        <v>1704.98</v>
      </c>
      <c r="J37597">
        <v>7216</v>
      </c>
      <c r="K37597">
        <v>5151</v>
      </c>
      <c r="L37597">
        <v>23.2</v>
      </c>
    </row>
    <row r="37598" spans="1:12" x14ac:dyDescent="0.35">
      <c r="A37598" s="5" t="s">
        <v>1740</v>
      </c>
      <c r="B37598" s="6">
        <v>45311</v>
      </c>
      <c r="C37598">
        <v>1051.0999999999999</v>
      </c>
      <c r="D37598">
        <v>1058.95</v>
      </c>
      <c r="E37598">
        <v>1059.95</v>
      </c>
      <c r="F37598">
        <v>1020.5</v>
      </c>
      <c r="G37598">
        <v>1024.55</v>
      </c>
      <c r="H37598">
        <v>371204</v>
      </c>
      <c r="I37598">
        <v>3854.01</v>
      </c>
      <c r="J37598">
        <v>21775</v>
      </c>
      <c r="K37598">
        <v>119826</v>
      </c>
      <c r="L37598">
        <v>32.28</v>
      </c>
    </row>
    <row r="37599" spans="1:12" x14ac:dyDescent="0.35">
      <c r="A37599" s="5" t="s">
        <v>1741</v>
      </c>
      <c r="B37599" s="6">
        <v>45311</v>
      </c>
      <c r="C37599">
        <v>214.8</v>
      </c>
      <c r="D37599">
        <v>215.45</v>
      </c>
      <c r="E37599">
        <v>226.4</v>
      </c>
      <c r="F37599">
        <v>213.5</v>
      </c>
      <c r="G37599">
        <v>218.55</v>
      </c>
      <c r="H37599">
        <v>2518219</v>
      </c>
      <c r="I37599">
        <v>5561.31</v>
      </c>
      <c r="J37599">
        <v>31573</v>
      </c>
      <c r="K37599">
        <v>1035971</v>
      </c>
      <c r="L37599">
        <v>41.14</v>
      </c>
    </row>
    <row r="37600" spans="1:12" x14ac:dyDescent="0.35">
      <c r="A37600" s="5" t="s">
        <v>1742</v>
      </c>
      <c r="B37600" s="6">
        <v>45311</v>
      </c>
      <c r="C37600">
        <v>731.45</v>
      </c>
      <c r="D37600">
        <v>731.55</v>
      </c>
      <c r="E37600">
        <v>736.65</v>
      </c>
      <c r="F37600">
        <v>706</v>
      </c>
      <c r="G37600">
        <v>716.45</v>
      </c>
      <c r="H37600">
        <v>20698</v>
      </c>
      <c r="I37600">
        <v>149.41</v>
      </c>
      <c r="J37600">
        <v>2074</v>
      </c>
      <c r="K37600">
        <v>10435</v>
      </c>
      <c r="L37600">
        <v>50.42</v>
      </c>
    </row>
    <row r="37601" spans="1:12" x14ac:dyDescent="0.35">
      <c r="A37601" s="5" t="s">
        <v>1743</v>
      </c>
      <c r="B37601" s="6">
        <v>45311</v>
      </c>
      <c r="C37601">
        <v>209.25</v>
      </c>
      <c r="D37601">
        <v>210.3</v>
      </c>
      <c r="E37601">
        <v>217.95</v>
      </c>
      <c r="F37601">
        <v>207.15</v>
      </c>
      <c r="G37601">
        <v>216.15</v>
      </c>
      <c r="H37601">
        <v>77957</v>
      </c>
      <c r="I37601">
        <v>166.8</v>
      </c>
      <c r="J37601">
        <v>5311</v>
      </c>
      <c r="K37601">
        <v>30840</v>
      </c>
      <c r="L37601">
        <v>39.56</v>
      </c>
    </row>
    <row r="37602" spans="1:12" x14ac:dyDescent="0.35">
      <c r="A37602" s="5" t="s">
        <v>1744</v>
      </c>
      <c r="B37602" s="6">
        <v>45311</v>
      </c>
      <c r="C37602">
        <v>3647.85</v>
      </c>
      <c r="D37602">
        <v>3675.65</v>
      </c>
      <c r="E37602">
        <v>3675.65</v>
      </c>
      <c r="F37602">
        <v>3616</v>
      </c>
      <c r="G37602">
        <v>3636</v>
      </c>
      <c r="H37602">
        <v>4614</v>
      </c>
      <c r="I37602">
        <v>168.02</v>
      </c>
      <c r="J37602">
        <v>1116</v>
      </c>
      <c r="K37602">
        <v>2148</v>
      </c>
      <c r="L37602">
        <v>46.55</v>
      </c>
    </row>
    <row r="37603" spans="1:12" x14ac:dyDescent="0.35">
      <c r="A37603" s="5" t="s">
        <v>1745</v>
      </c>
      <c r="B37603" s="6">
        <v>45311</v>
      </c>
      <c r="C37603">
        <v>3369.55</v>
      </c>
      <c r="D37603">
        <v>3372</v>
      </c>
      <c r="E37603">
        <v>3425</v>
      </c>
      <c r="F37603">
        <v>3321</v>
      </c>
      <c r="G37603">
        <v>3408</v>
      </c>
      <c r="H37603">
        <v>4988</v>
      </c>
      <c r="I37603">
        <v>168.83</v>
      </c>
      <c r="J37603">
        <v>1458</v>
      </c>
      <c r="K37603">
        <v>2735</v>
      </c>
      <c r="L37603">
        <v>54.83</v>
      </c>
    </row>
    <row r="37604" spans="1:12" x14ac:dyDescent="0.35">
      <c r="A37604" s="5" t="s">
        <v>1746</v>
      </c>
      <c r="B37604" s="6">
        <v>45311</v>
      </c>
      <c r="C37604">
        <v>396.4</v>
      </c>
      <c r="D37604">
        <v>396</v>
      </c>
      <c r="E37604">
        <v>407.95</v>
      </c>
      <c r="F37604">
        <v>394</v>
      </c>
      <c r="G37604">
        <v>401.35</v>
      </c>
      <c r="H37604">
        <v>136443</v>
      </c>
      <c r="I37604">
        <v>547.89</v>
      </c>
      <c r="J37604">
        <v>7088</v>
      </c>
      <c r="K37604">
        <v>54822</v>
      </c>
      <c r="L37604">
        <v>40.18</v>
      </c>
    </row>
    <row r="37605" spans="1:12" x14ac:dyDescent="0.35">
      <c r="A37605" s="5" t="s">
        <v>1747</v>
      </c>
      <c r="B37605" s="6">
        <v>45311</v>
      </c>
      <c r="C37605">
        <v>625.65</v>
      </c>
      <c r="D37605">
        <v>630.6</v>
      </c>
      <c r="E37605">
        <v>633</v>
      </c>
      <c r="F37605">
        <v>623</v>
      </c>
      <c r="G37605">
        <v>627.29999999999995</v>
      </c>
      <c r="H37605">
        <v>102980</v>
      </c>
      <c r="I37605">
        <v>647.54</v>
      </c>
      <c r="J37605">
        <v>5698</v>
      </c>
      <c r="K37605">
        <v>40916</v>
      </c>
      <c r="L37605">
        <v>39.729999999999997</v>
      </c>
    </row>
    <row r="37606" spans="1:12" x14ac:dyDescent="0.35">
      <c r="A37606" s="5" t="s">
        <v>1820</v>
      </c>
      <c r="B37606" s="6">
        <v>45311</v>
      </c>
      <c r="C37606">
        <v>187.1</v>
      </c>
      <c r="D37606">
        <v>190</v>
      </c>
      <c r="E37606">
        <v>190</v>
      </c>
      <c r="F37606">
        <v>183.9</v>
      </c>
      <c r="G37606">
        <v>186.25</v>
      </c>
      <c r="H37606">
        <v>82359</v>
      </c>
      <c r="I37606">
        <v>153.38</v>
      </c>
      <c r="J37606">
        <v>1234</v>
      </c>
      <c r="K37606">
        <v>53590</v>
      </c>
      <c r="L37606">
        <v>65.069999999999993</v>
      </c>
    </row>
    <row r="37607" spans="1:12" x14ac:dyDescent="0.35">
      <c r="A37607" s="5" t="s">
        <v>1749</v>
      </c>
      <c r="B37607" s="6">
        <v>45311</v>
      </c>
      <c r="C37607">
        <v>274.8</v>
      </c>
      <c r="D37607">
        <v>276.89999999999998</v>
      </c>
      <c r="E37607">
        <v>282.7</v>
      </c>
      <c r="F37607">
        <v>272</v>
      </c>
      <c r="G37607">
        <v>273.39999999999998</v>
      </c>
      <c r="H37607">
        <v>214437</v>
      </c>
      <c r="I37607">
        <v>594.82000000000005</v>
      </c>
      <c r="J37607">
        <v>4666</v>
      </c>
      <c r="K37607">
        <v>106682</v>
      </c>
      <c r="L37607">
        <v>49.75</v>
      </c>
    </row>
    <row r="37608" spans="1:12" x14ac:dyDescent="0.35">
      <c r="A37608" s="5" t="s">
        <v>1751</v>
      </c>
      <c r="B37608" s="6">
        <v>45311</v>
      </c>
      <c r="C37608">
        <v>340.9</v>
      </c>
      <c r="D37608">
        <v>344.9</v>
      </c>
      <c r="E37608">
        <v>346.65</v>
      </c>
      <c r="F37608">
        <v>338.65</v>
      </c>
      <c r="G37608">
        <v>343.6</v>
      </c>
      <c r="H37608">
        <v>649</v>
      </c>
      <c r="I37608">
        <v>2.2200000000000002</v>
      </c>
      <c r="J37608">
        <v>117</v>
      </c>
      <c r="K37608">
        <v>336</v>
      </c>
      <c r="L37608">
        <v>51.77</v>
      </c>
    </row>
    <row r="37609" spans="1:12" x14ac:dyDescent="0.35">
      <c r="A37609" s="5" t="s">
        <v>1752</v>
      </c>
      <c r="B37609" s="6">
        <v>45311</v>
      </c>
      <c r="C37609">
        <v>599.85</v>
      </c>
      <c r="D37609">
        <v>602.1</v>
      </c>
      <c r="E37609">
        <v>604.6</v>
      </c>
      <c r="F37609">
        <v>583.54999999999995</v>
      </c>
      <c r="G37609">
        <v>587.45000000000005</v>
      </c>
      <c r="H37609">
        <v>448824</v>
      </c>
      <c r="I37609">
        <v>2650.3</v>
      </c>
      <c r="J37609">
        <v>14468</v>
      </c>
      <c r="K37609">
        <v>279321</v>
      </c>
      <c r="L37609">
        <v>62.23</v>
      </c>
    </row>
    <row r="37610" spans="1:12" x14ac:dyDescent="0.35">
      <c r="A37610" s="5" t="s">
        <v>1753</v>
      </c>
      <c r="B37610" s="6">
        <v>45311</v>
      </c>
      <c r="C37610">
        <v>332.1</v>
      </c>
      <c r="D37610">
        <v>334.15</v>
      </c>
      <c r="E37610">
        <v>334.15</v>
      </c>
      <c r="F37610">
        <v>326.35000000000002</v>
      </c>
      <c r="G37610">
        <v>329.15</v>
      </c>
      <c r="H37610">
        <v>82276</v>
      </c>
      <c r="I37610">
        <v>270.14999999999998</v>
      </c>
      <c r="J37610">
        <v>3887</v>
      </c>
      <c r="K37610">
        <v>43221</v>
      </c>
      <c r="L37610">
        <v>52.53</v>
      </c>
    </row>
    <row r="37611" spans="1:12" x14ac:dyDescent="0.35">
      <c r="A37611" s="5" t="s">
        <v>1755</v>
      </c>
      <c r="B37611" s="6">
        <v>45311</v>
      </c>
      <c r="C37611">
        <v>150.69999999999999</v>
      </c>
      <c r="D37611">
        <v>151.30000000000001</v>
      </c>
      <c r="E37611">
        <v>153.75</v>
      </c>
      <c r="F37611">
        <v>147.6</v>
      </c>
      <c r="G37611">
        <v>150.25</v>
      </c>
      <c r="H37611">
        <v>730954</v>
      </c>
      <c r="I37611">
        <v>1102.17</v>
      </c>
      <c r="J37611">
        <v>9166</v>
      </c>
      <c r="K37611">
        <v>248108</v>
      </c>
      <c r="L37611">
        <v>33.94</v>
      </c>
    </row>
    <row r="37612" spans="1:12" x14ac:dyDescent="0.35">
      <c r="A37612" s="5" t="s">
        <v>1756</v>
      </c>
      <c r="B37612" s="6">
        <v>45311</v>
      </c>
      <c r="C37612">
        <v>14182.35</v>
      </c>
      <c r="D37612">
        <v>14000</v>
      </c>
      <c r="E37612">
        <v>14324.1</v>
      </c>
      <c r="F37612">
        <v>13617.75</v>
      </c>
      <c r="G37612">
        <v>13716.7</v>
      </c>
      <c r="H37612">
        <v>761</v>
      </c>
      <c r="I37612">
        <v>105.44</v>
      </c>
      <c r="J37612">
        <v>398</v>
      </c>
      <c r="K37612">
        <v>402</v>
      </c>
      <c r="L37612">
        <v>52.83</v>
      </c>
    </row>
    <row r="37613" spans="1:12" x14ac:dyDescent="0.35">
      <c r="A37613" s="5" t="s">
        <v>1757</v>
      </c>
      <c r="B37613" s="6">
        <v>45311</v>
      </c>
      <c r="C37613">
        <v>844.65</v>
      </c>
      <c r="D37613">
        <v>849.8</v>
      </c>
      <c r="E37613">
        <v>870</v>
      </c>
      <c r="F37613">
        <v>830</v>
      </c>
      <c r="G37613">
        <v>836.5</v>
      </c>
      <c r="H37613">
        <v>42011</v>
      </c>
      <c r="I37613">
        <v>355.96</v>
      </c>
      <c r="J37613">
        <v>4602</v>
      </c>
      <c r="K37613">
        <v>16933</v>
      </c>
      <c r="L37613">
        <v>40.31</v>
      </c>
    </row>
    <row r="37614" spans="1:12" x14ac:dyDescent="0.35">
      <c r="A37614" s="5" t="s">
        <v>1758</v>
      </c>
      <c r="B37614" s="6">
        <v>45311</v>
      </c>
      <c r="C37614">
        <v>686.85</v>
      </c>
      <c r="D37614">
        <v>686.85</v>
      </c>
      <c r="E37614">
        <v>699</v>
      </c>
      <c r="F37614">
        <v>680.25</v>
      </c>
      <c r="G37614">
        <v>681.45</v>
      </c>
      <c r="H37614">
        <v>54976</v>
      </c>
      <c r="I37614">
        <v>377.88</v>
      </c>
      <c r="J37614">
        <v>3394</v>
      </c>
      <c r="K37614">
        <v>31833</v>
      </c>
      <c r="L37614">
        <v>57.9</v>
      </c>
    </row>
    <row r="37615" spans="1:12" x14ac:dyDescent="0.35">
      <c r="A37615" s="5" t="s">
        <v>1759</v>
      </c>
      <c r="B37615" s="6">
        <v>45311</v>
      </c>
      <c r="C37615">
        <v>1355.8</v>
      </c>
      <c r="D37615">
        <v>1357.7</v>
      </c>
      <c r="E37615">
        <v>1372.05</v>
      </c>
      <c r="F37615">
        <v>1350.05</v>
      </c>
      <c r="G37615">
        <v>1354.7</v>
      </c>
      <c r="H37615">
        <v>27273</v>
      </c>
      <c r="I37615">
        <v>370.15</v>
      </c>
      <c r="J37615">
        <v>3985</v>
      </c>
      <c r="K37615">
        <v>13667</v>
      </c>
      <c r="L37615">
        <v>50.11</v>
      </c>
    </row>
    <row r="37616" spans="1:12" x14ac:dyDescent="0.35">
      <c r="A37616" s="5" t="s">
        <v>1760</v>
      </c>
      <c r="B37616" s="6">
        <v>45311</v>
      </c>
      <c r="C37616">
        <v>482.5</v>
      </c>
      <c r="D37616">
        <v>481</v>
      </c>
      <c r="E37616">
        <v>484.9</v>
      </c>
      <c r="F37616">
        <v>465</v>
      </c>
      <c r="G37616">
        <v>476.75</v>
      </c>
      <c r="H37616">
        <v>49092</v>
      </c>
      <c r="I37616">
        <v>233.07</v>
      </c>
      <c r="J37616">
        <v>4389</v>
      </c>
      <c r="K37616">
        <v>24809</v>
      </c>
      <c r="L37616">
        <v>50.54</v>
      </c>
    </row>
    <row r="37617" spans="1:12" x14ac:dyDescent="0.35">
      <c r="A37617" s="5" t="s">
        <v>1761</v>
      </c>
      <c r="B37617" s="6">
        <v>45311</v>
      </c>
      <c r="C37617">
        <v>80.099999999999994</v>
      </c>
      <c r="D37617">
        <v>81.7</v>
      </c>
      <c r="E37617">
        <v>81.7</v>
      </c>
      <c r="F37617">
        <v>77.099999999999994</v>
      </c>
      <c r="G37617">
        <v>77.75</v>
      </c>
      <c r="H37617">
        <v>88836</v>
      </c>
      <c r="I37617">
        <v>69.930000000000007</v>
      </c>
      <c r="J37617">
        <v>1207</v>
      </c>
      <c r="K37617">
        <v>65727</v>
      </c>
      <c r="L37617">
        <v>73.989999999999995</v>
      </c>
    </row>
    <row r="37618" spans="1:12" x14ac:dyDescent="0.35">
      <c r="A37618" s="5" t="s">
        <v>1762</v>
      </c>
      <c r="B37618" s="6">
        <v>45311</v>
      </c>
      <c r="C37618">
        <v>485.05</v>
      </c>
      <c r="D37618">
        <v>486.4</v>
      </c>
      <c r="E37618">
        <v>488.9</v>
      </c>
      <c r="F37618">
        <v>469.05</v>
      </c>
      <c r="G37618">
        <v>477.95</v>
      </c>
      <c r="H37618">
        <v>6045801</v>
      </c>
      <c r="I37618">
        <v>28988.37</v>
      </c>
      <c r="J37618">
        <v>114091</v>
      </c>
      <c r="K37618">
        <v>1351171</v>
      </c>
      <c r="L37618">
        <v>22.35</v>
      </c>
    </row>
    <row r="37619" spans="1:12" x14ac:dyDescent="0.35">
      <c r="A37619" s="5" t="s">
        <v>1763</v>
      </c>
      <c r="B37619" s="6">
        <v>45311</v>
      </c>
      <c r="C37619">
        <v>452.85</v>
      </c>
      <c r="D37619">
        <v>456</v>
      </c>
      <c r="E37619">
        <v>456</v>
      </c>
      <c r="F37619">
        <v>445</v>
      </c>
      <c r="G37619">
        <v>448.8</v>
      </c>
      <c r="H37619">
        <v>528569</v>
      </c>
      <c r="I37619">
        <v>2379.3200000000002</v>
      </c>
      <c r="J37619">
        <v>20024</v>
      </c>
      <c r="K37619">
        <v>166605</v>
      </c>
      <c r="L37619">
        <v>31.52</v>
      </c>
    </row>
    <row r="37620" spans="1:12" x14ac:dyDescent="0.35">
      <c r="A37620" s="5" t="s">
        <v>1764</v>
      </c>
      <c r="B37620" s="6">
        <v>45311</v>
      </c>
      <c r="C37620">
        <v>883.4</v>
      </c>
      <c r="D37620">
        <v>887.7</v>
      </c>
      <c r="E37620">
        <v>894.7</v>
      </c>
      <c r="F37620">
        <v>866.05</v>
      </c>
      <c r="G37620">
        <v>869.15</v>
      </c>
      <c r="H37620">
        <v>33363</v>
      </c>
      <c r="I37620">
        <v>292.12</v>
      </c>
      <c r="J37620">
        <v>4723</v>
      </c>
      <c r="K37620">
        <v>21573</v>
      </c>
      <c r="L37620">
        <v>64.66</v>
      </c>
    </row>
    <row r="37621" spans="1:12" x14ac:dyDescent="0.35">
      <c r="A37621" s="5" t="s">
        <v>1765</v>
      </c>
      <c r="B37621" s="6">
        <v>45311</v>
      </c>
      <c r="C37621">
        <v>122.8</v>
      </c>
      <c r="D37621">
        <v>125.95</v>
      </c>
      <c r="E37621">
        <v>125.95</v>
      </c>
      <c r="F37621">
        <v>119.2</v>
      </c>
      <c r="G37621">
        <v>120.35</v>
      </c>
      <c r="H37621">
        <v>54518</v>
      </c>
      <c r="I37621">
        <v>66.040000000000006</v>
      </c>
      <c r="J37621">
        <v>688</v>
      </c>
      <c r="K37621">
        <v>35368</v>
      </c>
      <c r="L37621">
        <v>64.87</v>
      </c>
    </row>
    <row r="37622" spans="1:12" x14ac:dyDescent="0.35">
      <c r="A37622" s="5" t="s">
        <v>1766</v>
      </c>
      <c r="B37622" s="6">
        <v>45311</v>
      </c>
      <c r="C37622">
        <v>123.4</v>
      </c>
      <c r="D37622">
        <v>124.65</v>
      </c>
      <c r="E37622">
        <v>128.85</v>
      </c>
      <c r="F37622">
        <v>118.25</v>
      </c>
      <c r="G37622">
        <v>119.3</v>
      </c>
      <c r="H37622">
        <v>86789</v>
      </c>
      <c r="I37622">
        <v>105.33</v>
      </c>
      <c r="J37622">
        <v>1258</v>
      </c>
      <c r="K37622">
        <v>53099</v>
      </c>
      <c r="L37622">
        <v>61.18</v>
      </c>
    </row>
    <row r="37623" spans="1:12" x14ac:dyDescent="0.35">
      <c r="A37623" s="5" t="s">
        <v>1767</v>
      </c>
      <c r="B37623" s="6">
        <v>45311</v>
      </c>
      <c r="C37623">
        <v>736.4</v>
      </c>
      <c r="D37623">
        <v>742.45</v>
      </c>
      <c r="E37623">
        <v>748.1</v>
      </c>
      <c r="F37623">
        <v>728.2</v>
      </c>
      <c r="G37623">
        <v>729.65</v>
      </c>
      <c r="H37623">
        <v>142983</v>
      </c>
      <c r="I37623">
        <v>1053.6300000000001</v>
      </c>
      <c r="J37623">
        <v>8676</v>
      </c>
      <c r="K37623">
        <v>64451</v>
      </c>
      <c r="L37623">
        <v>45.08</v>
      </c>
    </row>
    <row r="37624" spans="1:12" x14ac:dyDescent="0.35">
      <c r="A37624" s="5" t="s">
        <v>1768</v>
      </c>
      <c r="B37624" s="6">
        <v>45311</v>
      </c>
      <c r="C37624">
        <v>112.6</v>
      </c>
      <c r="D37624">
        <v>113.35</v>
      </c>
      <c r="E37624">
        <v>113.85</v>
      </c>
      <c r="F37624">
        <v>110.7</v>
      </c>
      <c r="G37624">
        <v>111.25</v>
      </c>
      <c r="H37624">
        <v>309561</v>
      </c>
      <c r="I37624">
        <v>345.56</v>
      </c>
      <c r="J37624">
        <v>4198</v>
      </c>
      <c r="K37624">
        <v>154003</v>
      </c>
      <c r="L37624">
        <v>49.75</v>
      </c>
    </row>
    <row r="37625" spans="1:12" x14ac:dyDescent="0.35">
      <c r="A37625" s="5" t="s">
        <v>1769</v>
      </c>
      <c r="B37625" s="6">
        <v>45311</v>
      </c>
      <c r="C37625">
        <v>1207.7</v>
      </c>
      <c r="D37625">
        <v>1210</v>
      </c>
      <c r="E37625">
        <v>1250</v>
      </c>
      <c r="F37625">
        <v>1180.5</v>
      </c>
      <c r="G37625">
        <v>1206.25</v>
      </c>
      <c r="H37625">
        <v>91664</v>
      </c>
      <c r="I37625">
        <v>1116</v>
      </c>
      <c r="J37625">
        <v>11188</v>
      </c>
      <c r="K37625">
        <v>36310</v>
      </c>
      <c r="L37625">
        <v>39.61</v>
      </c>
    </row>
    <row r="37626" spans="1:12" x14ac:dyDescent="0.35">
      <c r="A37626" s="5" t="s">
        <v>1770</v>
      </c>
      <c r="B37626" s="6">
        <v>45311</v>
      </c>
      <c r="C37626">
        <v>1632.7</v>
      </c>
      <c r="D37626">
        <v>1622</v>
      </c>
      <c r="E37626">
        <v>1648.15</v>
      </c>
      <c r="F37626">
        <v>1622</v>
      </c>
      <c r="G37626">
        <v>1631.65</v>
      </c>
      <c r="H37626">
        <v>5595</v>
      </c>
      <c r="I37626">
        <v>91.35</v>
      </c>
      <c r="J37626">
        <v>979</v>
      </c>
      <c r="K37626">
        <v>3842</v>
      </c>
      <c r="L37626">
        <v>68.67</v>
      </c>
    </row>
    <row r="37627" spans="1:12" x14ac:dyDescent="0.35">
      <c r="A37627" s="5" t="s">
        <v>1771</v>
      </c>
      <c r="B37627" s="6">
        <v>45311</v>
      </c>
      <c r="C37627">
        <v>378.45</v>
      </c>
      <c r="D37627">
        <v>379.8</v>
      </c>
      <c r="E37627">
        <v>392.5</v>
      </c>
      <c r="F37627">
        <v>375.6</v>
      </c>
      <c r="G37627">
        <v>386.9</v>
      </c>
      <c r="H37627">
        <v>346201</v>
      </c>
      <c r="I37627">
        <v>1337.72</v>
      </c>
      <c r="J37627">
        <v>9278</v>
      </c>
      <c r="K37627">
        <v>203009</v>
      </c>
      <c r="L37627">
        <v>58.64</v>
      </c>
    </row>
    <row r="37628" spans="1:12" x14ac:dyDescent="0.35">
      <c r="A37628" s="5" t="s">
        <v>1772</v>
      </c>
      <c r="B37628" s="6">
        <v>45311</v>
      </c>
      <c r="C37628">
        <v>174.1</v>
      </c>
      <c r="D37628">
        <v>174.3</v>
      </c>
      <c r="E37628">
        <v>175.9</v>
      </c>
      <c r="F37628">
        <v>172.2</v>
      </c>
      <c r="G37628">
        <v>173.2</v>
      </c>
      <c r="H37628">
        <v>119419</v>
      </c>
      <c r="I37628">
        <v>207.71</v>
      </c>
      <c r="J37628">
        <v>4760</v>
      </c>
      <c r="K37628">
        <v>45309</v>
      </c>
      <c r="L37628">
        <v>37.94</v>
      </c>
    </row>
    <row r="37629" spans="1:12" x14ac:dyDescent="0.35">
      <c r="A37629" s="5" t="s">
        <v>1773</v>
      </c>
      <c r="B37629" s="6">
        <v>45311</v>
      </c>
      <c r="C37629">
        <v>25.15</v>
      </c>
      <c r="D37629">
        <v>25.3</v>
      </c>
      <c r="E37629">
        <v>25.45</v>
      </c>
      <c r="F37629">
        <v>25.1</v>
      </c>
      <c r="G37629">
        <v>25.25</v>
      </c>
      <c r="H37629">
        <v>115224398</v>
      </c>
      <c r="I37629">
        <v>29126.58</v>
      </c>
      <c r="J37629">
        <v>85805</v>
      </c>
      <c r="K37629">
        <v>31456425</v>
      </c>
      <c r="L37629">
        <v>27.3</v>
      </c>
    </row>
    <row r="37630" spans="1:12" x14ac:dyDescent="0.35">
      <c r="A37630" s="5" t="s">
        <v>1774</v>
      </c>
      <c r="B37630" s="6">
        <v>45311</v>
      </c>
      <c r="C37630">
        <v>737.85</v>
      </c>
      <c r="D37630">
        <v>731.2</v>
      </c>
      <c r="E37630">
        <v>735</v>
      </c>
      <c r="F37630">
        <v>711.3</v>
      </c>
      <c r="G37630">
        <v>721.6</v>
      </c>
      <c r="H37630">
        <v>4205</v>
      </c>
      <c r="I37630">
        <v>30.46</v>
      </c>
      <c r="J37630">
        <v>413</v>
      </c>
      <c r="K37630">
        <v>2931</v>
      </c>
      <c r="L37630">
        <v>69.7</v>
      </c>
    </row>
    <row r="37631" spans="1:12" x14ac:dyDescent="0.35">
      <c r="A37631" s="5" t="s">
        <v>1775</v>
      </c>
      <c r="B37631" s="6">
        <v>45311</v>
      </c>
      <c r="C37631">
        <v>216.35</v>
      </c>
      <c r="D37631">
        <v>217.3</v>
      </c>
      <c r="E37631">
        <v>226.05</v>
      </c>
      <c r="F37631">
        <v>217.25</v>
      </c>
      <c r="G37631">
        <v>221.05</v>
      </c>
      <c r="H37631">
        <v>1125988</v>
      </c>
      <c r="I37631">
        <v>2511.64</v>
      </c>
      <c r="J37631">
        <v>22831</v>
      </c>
      <c r="K37631">
        <v>323778</v>
      </c>
      <c r="L37631">
        <v>28.76</v>
      </c>
    </row>
    <row r="37632" spans="1:12" x14ac:dyDescent="0.35">
      <c r="A37632" s="5" t="s">
        <v>1776</v>
      </c>
      <c r="B37632" s="6">
        <v>45311</v>
      </c>
      <c r="C37632">
        <v>235</v>
      </c>
      <c r="D37632">
        <v>237</v>
      </c>
      <c r="E37632">
        <v>242.6</v>
      </c>
      <c r="F37632">
        <v>230</v>
      </c>
      <c r="G37632">
        <v>231.4</v>
      </c>
      <c r="H37632">
        <v>18767517</v>
      </c>
      <c r="I37632">
        <v>44299.3</v>
      </c>
      <c r="J37632">
        <v>102903</v>
      </c>
      <c r="K37632">
        <v>6619289</v>
      </c>
      <c r="L37632">
        <v>35.270000000000003</v>
      </c>
    </row>
    <row r="37633" spans="1:12" x14ac:dyDescent="0.35">
      <c r="A37633" s="5" t="s">
        <v>1777</v>
      </c>
      <c r="B37633" s="6">
        <v>45311</v>
      </c>
      <c r="C37633">
        <v>15.85</v>
      </c>
      <c r="D37633">
        <v>16.05</v>
      </c>
      <c r="E37633">
        <v>16.25</v>
      </c>
      <c r="F37633">
        <v>15.8</v>
      </c>
      <c r="G37633">
        <v>16.100000000000001</v>
      </c>
      <c r="H37633">
        <v>8741989</v>
      </c>
      <c r="I37633">
        <v>1400.31</v>
      </c>
      <c r="J37633">
        <v>6361</v>
      </c>
      <c r="K37633">
        <v>3178341</v>
      </c>
      <c r="L37633">
        <v>36.36</v>
      </c>
    </row>
    <row r="37634" spans="1:12" x14ac:dyDescent="0.35">
      <c r="A37634" s="5" t="s">
        <v>1778</v>
      </c>
      <c r="B37634" s="6">
        <v>45311</v>
      </c>
      <c r="C37634">
        <v>155.35</v>
      </c>
      <c r="D37634">
        <v>150.55000000000001</v>
      </c>
      <c r="E37634">
        <v>159.94999999999999</v>
      </c>
      <c r="F37634">
        <v>150.55000000000001</v>
      </c>
      <c r="G37634">
        <v>155.44999999999999</v>
      </c>
      <c r="H37634">
        <v>6207</v>
      </c>
      <c r="I37634">
        <v>9.7200000000000006</v>
      </c>
      <c r="J37634">
        <v>1175</v>
      </c>
      <c r="K37634">
        <v>1187</v>
      </c>
      <c r="L37634">
        <v>19.12</v>
      </c>
    </row>
    <row r="37635" spans="1:12" x14ac:dyDescent="0.35">
      <c r="A37635" s="5" t="s">
        <v>1779</v>
      </c>
      <c r="B37635" s="6">
        <v>45311</v>
      </c>
      <c r="C37635">
        <v>557.85</v>
      </c>
      <c r="D37635">
        <v>560.79999999999995</v>
      </c>
      <c r="E37635">
        <v>565.75</v>
      </c>
      <c r="F37635">
        <v>558.9</v>
      </c>
      <c r="G37635">
        <v>561.65</v>
      </c>
      <c r="H37635">
        <v>357992</v>
      </c>
      <c r="I37635">
        <v>2011.33</v>
      </c>
      <c r="J37635">
        <v>12212</v>
      </c>
      <c r="K37635">
        <v>172216</v>
      </c>
      <c r="L37635">
        <v>48.11</v>
      </c>
    </row>
    <row r="37636" spans="1:12" x14ac:dyDescent="0.35">
      <c r="A37636" s="5" t="s">
        <v>1780</v>
      </c>
      <c r="B37636" s="6">
        <v>45311</v>
      </c>
      <c r="C37636">
        <v>748.05</v>
      </c>
      <c r="D37636">
        <v>753</v>
      </c>
      <c r="E37636">
        <v>756.4</v>
      </c>
      <c r="F37636">
        <v>739.05</v>
      </c>
      <c r="G37636">
        <v>749.3</v>
      </c>
      <c r="H37636">
        <v>106910</v>
      </c>
      <c r="I37636">
        <v>798.36</v>
      </c>
      <c r="J37636">
        <v>5645</v>
      </c>
      <c r="K37636">
        <v>70996</v>
      </c>
      <c r="L37636">
        <v>66.41</v>
      </c>
    </row>
    <row r="37637" spans="1:12" x14ac:dyDescent="0.35">
      <c r="A37637" s="5" t="s">
        <v>1781</v>
      </c>
      <c r="B37637" s="6">
        <v>45311</v>
      </c>
      <c r="C37637">
        <v>17089.900000000001</v>
      </c>
      <c r="D37637">
        <v>17314.8</v>
      </c>
      <c r="E37637">
        <v>17599</v>
      </c>
      <c r="F37637">
        <v>16522</v>
      </c>
      <c r="G37637">
        <v>17389.599999999999</v>
      </c>
      <c r="H37637">
        <v>2157</v>
      </c>
      <c r="I37637">
        <v>371.81</v>
      </c>
      <c r="J37637">
        <v>1213</v>
      </c>
      <c r="K37637">
        <v>784</v>
      </c>
      <c r="L37637">
        <v>36.35</v>
      </c>
    </row>
    <row r="37638" spans="1:12" x14ac:dyDescent="0.35">
      <c r="A37638" s="5" t="s">
        <v>1782</v>
      </c>
      <c r="B37638" s="6">
        <v>45311</v>
      </c>
      <c r="C37638">
        <v>111.15</v>
      </c>
      <c r="D37638">
        <v>111.15</v>
      </c>
      <c r="E37638">
        <v>111.65</v>
      </c>
      <c r="F37638">
        <v>109.8</v>
      </c>
      <c r="G37638">
        <v>110.15</v>
      </c>
      <c r="H37638">
        <v>116275</v>
      </c>
      <c r="I37638">
        <v>128.66999999999999</v>
      </c>
      <c r="J37638">
        <v>1402</v>
      </c>
      <c r="K37638">
        <v>72849</v>
      </c>
      <c r="L37638">
        <v>62.65</v>
      </c>
    </row>
    <row r="37639" spans="1:12" x14ac:dyDescent="0.35">
      <c r="A37639" s="5" t="s">
        <v>1783</v>
      </c>
      <c r="B37639" s="6">
        <v>45311</v>
      </c>
      <c r="C37639">
        <v>132.05000000000001</v>
      </c>
      <c r="D37639">
        <v>134.9</v>
      </c>
      <c r="E37639">
        <v>135.30000000000001</v>
      </c>
      <c r="F37639">
        <v>131.05000000000001</v>
      </c>
      <c r="G37639">
        <v>132.05000000000001</v>
      </c>
      <c r="H37639">
        <v>14793</v>
      </c>
      <c r="I37639">
        <v>19.62</v>
      </c>
      <c r="J37639">
        <v>455</v>
      </c>
      <c r="K37639">
        <v>8510</v>
      </c>
      <c r="L37639">
        <v>57.53</v>
      </c>
    </row>
    <row r="37640" spans="1:12" x14ac:dyDescent="0.35">
      <c r="A37640" s="5" t="s">
        <v>1784</v>
      </c>
      <c r="B37640" s="6">
        <v>45311</v>
      </c>
      <c r="C37640">
        <v>135.05000000000001</v>
      </c>
      <c r="D37640">
        <v>135.4</v>
      </c>
      <c r="E37640">
        <v>136.94999999999999</v>
      </c>
      <c r="F37640">
        <v>132</v>
      </c>
      <c r="G37640">
        <v>133.1</v>
      </c>
      <c r="H37640">
        <v>25861344</v>
      </c>
      <c r="I37640">
        <v>34922.19</v>
      </c>
      <c r="J37640">
        <v>98528</v>
      </c>
      <c r="K37640">
        <v>11290306</v>
      </c>
      <c r="L37640">
        <v>43.66</v>
      </c>
    </row>
    <row r="37641" spans="1:12" x14ac:dyDescent="0.35">
      <c r="A37641" s="5" t="s">
        <v>1785</v>
      </c>
      <c r="B37641" s="6">
        <v>45311</v>
      </c>
      <c r="C37641">
        <v>480.85</v>
      </c>
      <c r="D37641">
        <v>483.8</v>
      </c>
      <c r="E37641">
        <v>484.8</v>
      </c>
      <c r="F37641">
        <v>474.25</v>
      </c>
      <c r="G37641">
        <v>480.4</v>
      </c>
      <c r="H37641">
        <v>54830</v>
      </c>
      <c r="I37641">
        <v>262.08</v>
      </c>
      <c r="J37641">
        <v>1492</v>
      </c>
      <c r="K37641">
        <v>43692</v>
      </c>
      <c r="L37641">
        <v>79.69</v>
      </c>
    </row>
    <row r="37642" spans="1:12" x14ac:dyDescent="0.35">
      <c r="A37642" s="5" t="s">
        <v>1786</v>
      </c>
      <c r="B37642" s="6">
        <v>45311</v>
      </c>
      <c r="C37642">
        <v>235.75</v>
      </c>
      <c r="D37642">
        <v>237</v>
      </c>
      <c r="E37642">
        <v>257.2</v>
      </c>
      <c r="F37642">
        <v>236.1</v>
      </c>
      <c r="G37642">
        <v>251.15</v>
      </c>
      <c r="H37642">
        <v>1552232</v>
      </c>
      <c r="I37642">
        <v>3861.93</v>
      </c>
      <c r="J37642">
        <v>32711</v>
      </c>
      <c r="K37642">
        <v>670391</v>
      </c>
      <c r="L37642">
        <v>43.19</v>
      </c>
    </row>
    <row r="37643" spans="1:12" x14ac:dyDescent="0.35">
      <c r="A37643" s="5" t="s">
        <v>1787</v>
      </c>
      <c r="B37643" s="6">
        <v>45311</v>
      </c>
      <c r="C37643">
        <v>262.7</v>
      </c>
      <c r="D37643">
        <v>265.45</v>
      </c>
      <c r="E37643">
        <v>279</v>
      </c>
      <c r="F37643">
        <v>265.45</v>
      </c>
      <c r="G37643">
        <v>271.39999999999998</v>
      </c>
      <c r="H37643">
        <v>599982</v>
      </c>
      <c r="I37643">
        <v>1635.08</v>
      </c>
      <c r="J37643">
        <v>20955</v>
      </c>
      <c r="K37643">
        <v>220602</v>
      </c>
      <c r="L37643">
        <v>36.770000000000003</v>
      </c>
    </row>
    <row r="37644" spans="1:12" x14ac:dyDescent="0.35">
      <c r="A37644" s="5" t="s">
        <v>1788</v>
      </c>
      <c r="B37644" s="6">
        <v>45311</v>
      </c>
      <c r="C37644">
        <v>720.55</v>
      </c>
      <c r="D37644">
        <v>725.25</v>
      </c>
      <c r="E37644">
        <v>725.95</v>
      </c>
      <c r="F37644">
        <v>701.1</v>
      </c>
      <c r="G37644">
        <v>703.75</v>
      </c>
      <c r="H37644">
        <v>443774</v>
      </c>
      <c r="I37644">
        <v>3149.05</v>
      </c>
      <c r="J37644">
        <v>17551</v>
      </c>
      <c r="K37644">
        <v>128678</v>
      </c>
      <c r="L37644">
        <v>29</v>
      </c>
    </row>
    <row r="37645" spans="1:12" x14ac:dyDescent="0.35">
      <c r="A37645" s="5" t="s">
        <v>1789</v>
      </c>
      <c r="B37645" s="6">
        <v>45311</v>
      </c>
      <c r="C37645">
        <v>1621.7</v>
      </c>
      <c r="D37645">
        <v>1632.4</v>
      </c>
      <c r="E37645">
        <v>1632.4</v>
      </c>
      <c r="F37645">
        <v>1614.9</v>
      </c>
      <c r="G37645">
        <v>1619.65</v>
      </c>
      <c r="H37645">
        <v>8920</v>
      </c>
      <c r="I37645">
        <v>144.75</v>
      </c>
      <c r="J37645">
        <v>1809</v>
      </c>
      <c r="K37645">
        <v>4637</v>
      </c>
      <c r="L37645">
        <v>51.98</v>
      </c>
    </row>
    <row r="37646" spans="1:12" x14ac:dyDescent="0.35">
      <c r="A37646" s="5" t="s">
        <v>0</v>
      </c>
      <c r="B37646" s="6">
        <v>45310</v>
      </c>
      <c r="C37646">
        <v>169.35</v>
      </c>
      <c r="D37646">
        <v>171.9</v>
      </c>
      <c r="E37646">
        <v>172.45</v>
      </c>
      <c r="F37646">
        <v>167.3</v>
      </c>
      <c r="G37646">
        <v>170.85</v>
      </c>
      <c r="H37646">
        <v>97557</v>
      </c>
      <c r="I37646">
        <v>165.82</v>
      </c>
      <c r="J37646">
        <v>6766</v>
      </c>
      <c r="K37646">
        <v>39970</v>
      </c>
      <c r="L37646">
        <v>40.97</v>
      </c>
    </row>
    <row r="37647" spans="1:12" x14ac:dyDescent="0.35">
      <c r="A37647" s="5" t="s">
        <v>1</v>
      </c>
      <c r="B37647" s="6">
        <v>45310</v>
      </c>
      <c r="C37647">
        <v>643.04999999999995</v>
      </c>
      <c r="D37647">
        <v>650</v>
      </c>
      <c r="E37647">
        <v>659</v>
      </c>
      <c r="F37647">
        <v>626.04999999999995</v>
      </c>
      <c r="G37647">
        <v>628.75</v>
      </c>
      <c r="H37647">
        <v>277493</v>
      </c>
      <c r="I37647">
        <v>1765.06</v>
      </c>
      <c r="J37647">
        <v>17542</v>
      </c>
      <c r="K37647">
        <v>152755</v>
      </c>
      <c r="L37647">
        <v>55.05</v>
      </c>
    </row>
    <row r="37648" spans="1:12" x14ac:dyDescent="0.35">
      <c r="A37648" s="5" t="s">
        <v>2</v>
      </c>
      <c r="B37648" s="6">
        <v>45310</v>
      </c>
      <c r="C37648">
        <v>52.95</v>
      </c>
      <c r="D37648">
        <v>53.4</v>
      </c>
      <c r="E37648">
        <v>54.85</v>
      </c>
      <c r="F37648">
        <v>53</v>
      </c>
      <c r="G37648">
        <v>54</v>
      </c>
      <c r="H37648">
        <v>1549518</v>
      </c>
      <c r="I37648">
        <v>836.05</v>
      </c>
      <c r="J37648">
        <v>7220</v>
      </c>
      <c r="K37648">
        <v>656215</v>
      </c>
      <c r="L37648">
        <v>42.35</v>
      </c>
    </row>
    <row r="37649" spans="1:12" x14ac:dyDescent="0.35">
      <c r="A37649" s="5" t="s">
        <v>3</v>
      </c>
      <c r="B37649" s="6">
        <v>45310</v>
      </c>
      <c r="C37649">
        <v>34092.75</v>
      </c>
      <c r="D37649">
        <v>34249</v>
      </c>
      <c r="E37649">
        <v>34484.85</v>
      </c>
      <c r="F37649">
        <v>33805.199999999997</v>
      </c>
      <c r="G37649">
        <v>33916</v>
      </c>
      <c r="H37649">
        <v>2994</v>
      </c>
      <c r="I37649">
        <v>1019.18</v>
      </c>
      <c r="J37649">
        <v>1580</v>
      </c>
      <c r="K37649">
        <v>1330</v>
      </c>
      <c r="L37649">
        <v>44.42</v>
      </c>
    </row>
    <row r="37650" spans="1:12" x14ac:dyDescent="0.35">
      <c r="A37650" s="5" t="s">
        <v>1828</v>
      </c>
      <c r="B37650" s="6">
        <v>45310</v>
      </c>
      <c r="C37650">
        <v>34.35</v>
      </c>
      <c r="D37650">
        <v>33.85</v>
      </c>
      <c r="E37650">
        <v>36.049999999999997</v>
      </c>
      <c r="F37650">
        <v>33.85</v>
      </c>
      <c r="G37650">
        <v>35.700000000000003</v>
      </c>
      <c r="H37650">
        <v>87307</v>
      </c>
      <c r="I37650">
        <v>31.17</v>
      </c>
      <c r="J37650">
        <v>692</v>
      </c>
      <c r="K37650">
        <v>70000</v>
      </c>
      <c r="L37650">
        <v>80.180000000000007</v>
      </c>
    </row>
    <row r="37651" spans="1:12" x14ac:dyDescent="0.35">
      <c r="A37651" s="5" t="s">
        <v>4</v>
      </c>
      <c r="B37651" s="6">
        <v>45310</v>
      </c>
      <c r="C37651">
        <v>597.20000000000005</v>
      </c>
      <c r="D37651">
        <v>600.5</v>
      </c>
      <c r="E37651">
        <v>644.70000000000005</v>
      </c>
      <c r="F37651">
        <v>600.5</v>
      </c>
      <c r="G37651">
        <v>634.65</v>
      </c>
      <c r="H37651">
        <v>126190</v>
      </c>
      <c r="I37651">
        <v>788</v>
      </c>
      <c r="J37651">
        <v>5488</v>
      </c>
      <c r="K37651">
        <v>64192</v>
      </c>
      <c r="L37651">
        <v>50.87</v>
      </c>
    </row>
    <row r="37652" spans="1:12" x14ac:dyDescent="0.35">
      <c r="A37652" s="5" t="s">
        <v>5</v>
      </c>
      <c r="B37652" s="6">
        <v>45310</v>
      </c>
      <c r="C37652">
        <v>276.75</v>
      </c>
      <c r="D37652">
        <v>280.10000000000002</v>
      </c>
      <c r="E37652">
        <v>287.7</v>
      </c>
      <c r="F37652">
        <v>280.10000000000002</v>
      </c>
      <c r="G37652">
        <v>284.35000000000002</v>
      </c>
      <c r="H37652">
        <v>17726</v>
      </c>
      <c r="I37652">
        <v>50.37</v>
      </c>
      <c r="J37652">
        <v>569</v>
      </c>
      <c r="K37652">
        <v>9207</v>
      </c>
      <c r="L37652">
        <v>51.94</v>
      </c>
    </row>
    <row r="37653" spans="1:12" x14ac:dyDescent="0.35">
      <c r="A37653" s="5" t="s">
        <v>6</v>
      </c>
      <c r="B37653" s="6">
        <v>45310</v>
      </c>
      <c r="C37653">
        <v>138.65</v>
      </c>
      <c r="D37653">
        <v>140.69999999999999</v>
      </c>
      <c r="E37653">
        <v>142.25</v>
      </c>
      <c r="F37653">
        <v>138</v>
      </c>
      <c r="G37653">
        <v>139.5</v>
      </c>
      <c r="H37653">
        <v>13499</v>
      </c>
      <c r="I37653">
        <v>18.91</v>
      </c>
      <c r="J37653">
        <v>984</v>
      </c>
      <c r="K37653">
        <v>5041</v>
      </c>
      <c r="L37653">
        <v>37.340000000000003</v>
      </c>
    </row>
    <row r="37654" spans="1:12" x14ac:dyDescent="0.35">
      <c r="A37654" s="5" t="s">
        <v>7</v>
      </c>
      <c r="B37654" s="6">
        <v>45310</v>
      </c>
      <c r="C37654">
        <v>530.45000000000005</v>
      </c>
      <c r="D37654">
        <v>533.1</v>
      </c>
      <c r="E37654">
        <v>539.35</v>
      </c>
      <c r="F37654">
        <v>530.45000000000005</v>
      </c>
      <c r="G37654">
        <v>532.35</v>
      </c>
      <c r="H37654">
        <v>279725</v>
      </c>
      <c r="I37654">
        <v>1494.61</v>
      </c>
      <c r="J37654">
        <v>16137</v>
      </c>
      <c r="K37654">
        <v>128913</v>
      </c>
      <c r="L37654">
        <v>46.09</v>
      </c>
    </row>
    <row r="37655" spans="1:12" x14ac:dyDescent="0.35">
      <c r="A37655" s="5" t="s">
        <v>8</v>
      </c>
      <c r="B37655" s="6">
        <v>45310</v>
      </c>
      <c r="C37655">
        <v>611.6</v>
      </c>
      <c r="D37655">
        <v>617.45000000000005</v>
      </c>
      <c r="E37655">
        <v>691.75</v>
      </c>
      <c r="F37655">
        <v>614.79999999999995</v>
      </c>
      <c r="G37655">
        <v>678.9</v>
      </c>
      <c r="H37655">
        <v>15007983</v>
      </c>
      <c r="I37655">
        <v>99201.03</v>
      </c>
      <c r="J37655">
        <v>255328</v>
      </c>
      <c r="K37655">
        <v>2707152</v>
      </c>
      <c r="L37655">
        <v>18.04</v>
      </c>
    </row>
    <row r="37656" spans="1:12" x14ac:dyDescent="0.35">
      <c r="A37656" s="5" t="s">
        <v>9</v>
      </c>
      <c r="B37656" s="6">
        <v>45310</v>
      </c>
      <c r="C37656">
        <v>511.95</v>
      </c>
      <c r="D37656">
        <v>517.04999999999995</v>
      </c>
      <c r="E37656">
        <v>532.54999999999995</v>
      </c>
      <c r="F37656">
        <v>510.6</v>
      </c>
      <c r="G37656">
        <v>528.65</v>
      </c>
      <c r="H37656">
        <v>175767</v>
      </c>
      <c r="I37656">
        <v>913.82</v>
      </c>
      <c r="J37656">
        <v>13531</v>
      </c>
      <c r="K37656">
        <v>79318</v>
      </c>
      <c r="L37656">
        <v>45.13</v>
      </c>
    </row>
    <row r="37657" spans="1:12" x14ac:dyDescent="0.35">
      <c r="A37657" s="5" t="s">
        <v>10</v>
      </c>
      <c r="B37657" s="6">
        <v>45310</v>
      </c>
      <c r="C37657">
        <v>712.45</v>
      </c>
      <c r="D37657">
        <v>724.6</v>
      </c>
      <c r="E37657">
        <v>764.65</v>
      </c>
      <c r="F37657">
        <v>724.6</v>
      </c>
      <c r="G37657">
        <v>753.5</v>
      </c>
      <c r="H37657">
        <v>303466</v>
      </c>
      <c r="I37657">
        <v>2276.4899999999998</v>
      </c>
      <c r="J37657">
        <v>25672</v>
      </c>
      <c r="K37657">
        <v>98885</v>
      </c>
      <c r="L37657">
        <v>32.590000000000003</v>
      </c>
    </row>
    <row r="37658" spans="1:12" x14ac:dyDescent="0.35">
      <c r="A37658" s="5" t="s">
        <v>11</v>
      </c>
      <c r="B37658" s="6">
        <v>45310</v>
      </c>
      <c r="C37658">
        <v>28.9</v>
      </c>
      <c r="D37658">
        <v>29.65</v>
      </c>
      <c r="E37658">
        <v>29.7</v>
      </c>
      <c r="F37658">
        <v>28.4</v>
      </c>
      <c r="G37658">
        <v>28.9</v>
      </c>
      <c r="H37658">
        <v>69952</v>
      </c>
      <c r="I37658">
        <v>20.28</v>
      </c>
      <c r="J37658">
        <v>921</v>
      </c>
      <c r="K37658">
        <v>38463</v>
      </c>
      <c r="L37658">
        <v>54.98</v>
      </c>
    </row>
    <row r="37659" spans="1:12" x14ac:dyDescent="0.35">
      <c r="A37659" s="5" t="s">
        <v>12</v>
      </c>
      <c r="B37659" s="6">
        <v>45310</v>
      </c>
      <c r="C37659">
        <v>154.69999999999999</v>
      </c>
      <c r="D37659">
        <v>155.15</v>
      </c>
      <c r="E37659">
        <v>156.65</v>
      </c>
      <c r="F37659">
        <v>153.05000000000001</v>
      </c>
      <c r="G37659">
        <v>154.05000000000001</v>
      </c>
      <c r="H37659">
        <v>21235</v>
      </c>
      <c r="I37659">
        <v>32.81</v>
      </c>
      <c r="J37659">
        <v>583</v>
      </c>
      <c r="K37659">
        <v>11912</v>
      </c>
      <c r="L37659">
        <v>56.1</v>
      </c>
    </row>
    <row r="37660" spans="1:12" x14ac:dyDescent="0.35">
      <c r="A37660" s="5" t="s">
        <v>13</v>
      </c>
      <c r="B37660" s="6">
        <v>45310</v>
      </c>
      <c r="C37660">
        <v>1501.15</v>
      </c>
      <c r="D37660">
        <v>1513.85</v>
      </c>
      <c r="E37660">
        <v>1513.85</v>
      </c>
      <c r="F37660">
        <v>1473.95</v>
      </c>
      <c r="G37660">
        <v>1488.8</v>
      </c>
      <c r="H37660">
        <v>183222</v>
      </c>
      <c r="I37660">
        <v>2736.32</v>
      </c>
      <c r="J37660">
        <v>19792</v>
      </c>
      <c r="K37660">
        <v>100070</v>
      </c>
      <c r="L37660">
        <v>54.62</v>
      </c>
    </row>
    <row r="37661" spans="1:12" x14ac:dyDescent="0.35">
      <c r="A37661" s="5" t="s">
        <v>14</v>
      </c>
      <c r="B37661" s="6">
        <v>45310</v>
      </c>
      <c r="C37661">
        <v>4710.3500000000004</v>
      </c>
      <c r="D37661">
        <v>4738.45</v>
      </c>
      <c r="E37661">
        <v>4844.1000000000004</v>
      </c>
      <c r="F37661">
        <v>4738.45</v>
      </c>
      <c r="G37661">
        <v>4820.45</v>
      </c>
      <c r="H37661">
        <v>132723</v>
      </c>
      <c r="I37661">
        <v>6390.79</v>
      </c>
      <c r="J37661">
        <v>22825</v>
      </c>
      <c r="K37661">
        <v>54400</v>
      </c>
      <c r="L37661">
        <v>40.99</v>
      </c>
    </row>
    <row r="37662" spans="1:12" x14ac:dyDescent="0.35">
      <c r="A37662" s="5" t="s">
        <v>15</v>
      </c>
      <c r="B37662" s="6">
        <v>45310</v>
      </c>
      <c r="C37662">
        <v>25737.5</v>
      </c>
      <c r="D37662">
        <v>25736.95</v>
      </c>
      <c r="E37662">
        <v>25989.9</v>
      </c>
      <c r="F37662">
        <v>25690.05</v>
      </c>
      <c r="G37662">
        <v>25867</v>
      </c>
      <c r="H37662">
        <v>9675</v>
      </c>
      <c r="I37662">
        <v>2496.12</v>
      </c>
      <c r="J37662">
        <v>4575</v>
      </c>
      <c r="K37662">
        <v>4341</v>
      </c>
      <c r="L37662">
        <v>44.87</v>
      </c>
    </row>
    <row r="37663" spans="1:12" x14ac:dyDescent="0.35">
      <c r="A37663" s="5" t="s">
        <v>16</v>
      </c>
      <c r="B37663" s="6">
        <v>45310</v>
      </c>
      <c r="C37663">
        <v>175.1</v>
      </c>
      <c r="D37663">
        <v>176.9</v>
      </c>
      <c r="E37663">
        <v>176.9</v>
      </c>
      <c r="F37663">
        <v>174.25</v>
      </c>
      <c r="G37663">
        <v>174.7</v>
      </c>
      <c r="H37663">
        <v>2109381</v>
      </c>
      <c r="I37663">
        <v>3702.88</v>
      </c>
      <c r="J37663">
        <v>22523</v>
      </c>
      <c r="K37663">
        <v>922089</v>
      </c>
      <c r="L37663">
        <v>43.71</v>
      </c>
    </row>
    <row r="37664" spans="1:12" x14ac:dyDescent="0.35">
      <c r="A37664" s="5" t="s">
        <v>17</v>
      </c>
      <c r="B37664" s="6">
        <v>45310</v>
      </c>
      <c r="C37664">
        <v>223.15</v>
      </c>
      <c r="D37664">
        <v>224.15</v>
      </c>
      <c r="E37664">
        <v>227.5</v>
      </c>
      <c r="F37664">
        <v>223</v>
      </c>
      <c r="G37664">
        <v>223.8</v>
      </c>
      <c r="H37664">
        <v>2537776</v>
      </c>
      <c r="I37664">
        <v>5727.8</v>
      </c>
      <c r="J37664">
        <v>22752</v>
      </c>
      <c r="K37664">
        <v>921114</v>
      </c>
      <c r="L37664">
        <v>36.299999999999997</v>
      </c>
    </row>
    <row r="37665" spans="1:12" x14ac:dyDescent="0.35">
      <c r="A37665" s="5" t="s">
        <v>19</v>
      </c>
      <c r="B37665" s="6">
        <v>45310</v>
      </c>
      <c r="C37665">
        <v>479</v>
      </c>
      <c r="D37665">
        <v>481</v>
      </c>
      <c r="E37665">
        <v>496</v>
      </c>
      <c r="F37665">
        <v>478.1</v>
      </c>
      <c r="G37665">
        <v>479.4</v>
      </c>
      <c r="H37665">
        <v>69284</v>
      </c>
      <c r="I37665">
        <v>333.79</v>
      </c>
      <c r="J37665">
        <v>3508</v>
      </c>
      <c r="K37665">
        <v>40174</v>
      </c>
      <c r="L37665">
        <v>57.98</v>
      </c>
    </row>
    <row r="37666" spans="1:12" x14ac:dyDescent="0.35">
      <c r="A37666" s="5" t="s">
        <v>20</v>
      </c>
      <c r="B37666" s="6">
        <v>45310</v>
      </c>
      <c r="C37666">
        <v>46.2</v>
      </c>
      <c r="D37666">
        <v>46.88</v>
      </c>
      <c r="E37666">
        <v>46.88</v>
      </c>
      <c r="F37666">
        <v>45.92</v>
      </c>
      <c r="G37666">
        <v>46</v>
      </c>
      <c r="H37666">
        <v>1230635</v>
      </c>
      <c r="I37666">
        <v>566.51</v>
      </c>
      <c r="J37666">
        <v>1534</v>
      </c>
      <c r="K37666">
        <v>1143038</v>
      </c>
      <c r="L37666">
        <v>92.88</v>
      </c>
    </row>
    <row r="37667" spans="1:12" x14ac:dyDescent="0.35">
      <c r="A37667" s="5" t="s">
        <v>21</v>
      </c>
      <c r="B37667" s="6">
        <v>45310</v>
      </c>
      <c r="C37667">
        <v>999.99</v>
      </c>
      <c r="D37667">
        <v>1000</v>
      </c>
      <c r="E37667">
        <v>1000.01</v>
      </c>
      <c r="F37667">
        <v>999.99</v>
      </c>
      <c r="G37667">
        <v>1000.01</v>
      </c>
      <c r="H37667">
        <v>4428</v>
      </c>
      <c r="I37667">
        <v>44.28</v>
      </c>
      <c r="J37667">
        <v>8</v>
      </c>
      <c r="K37667">
        <v>4252</v>
      </c>
      <c r="L37667">
        <v>96.03</v>
      </c>
    </row>
    <row r="37668" spans="1:12" x14ac:dyDescent="0.35">
      <c r="A37668" s="5" t="s">
        <v>22</v>
      </c>
      <c r="B37668" s="6">
        <v>45310</v>
      </c>
      <c r="C37668">
        <v>55.7</v>
      </c>
      <c r="D37668">
        <v>57</v>
      </c>
      <c r="E37668">
        <v>57</v>
      </c>
      <c r="F37668">
        <v>55.9</v>
      </c>
      <c r="G37668">
        <v>56.34</v>
      </c>
      <c r="H37668">
        <v>3491</v>
      </c>
      <c r="I37668">
        <v>1.96</v>
      </c>
      <c r="J37668">
        <v>110</v>
      </c>
      <c r="K37668">
        <v>2871</v>
      </c>
      <c r="L37668">
        <v>82.24</v>
      </c>
    </row>
    <row r="37669" spans="1:12" x14ac:dyDescent="0.35">
      <c r="A37669" s="5" t="s">
        <v>23</v>
      </c>
      <c r="B37669" s="6">
        <v>45310</v>
      </c>
      <c r="C37669">
        <v>2260.1</v>
      </c>
      <c r="D37669">
        <v>2273</v>
      </c>
      <c r="E37669">
        <v>2283.15</v>
      </c>
      <c r="F37669">
        <v>2237.5500000000002</v>
      </c>
      <c r="G37669">
        <v>2277.1</v>
      </c>
      <c r="H37669">
        <v>230851</v>
      </c>
      <c r="I37669">
        <v>5220.25</v>
      </c>
      <c r="J37669">
        <v>34291</v>
      </c>
      <c r="K37669">
        <v>93070</v>
      </c>
      <c r="L37669">
        <v>40.32</v>
      </c>
    </row>
    <row r="37670" spans="1:12" x14ac:dyDescent="0.35">
      <c r="A37670" s="5" t="s">
        <v>24</v>
      </c>
      <c r="B37670" s="6">
        <v>45310</v>
      </c>
      <c r="C37670">
        <v>1895.45</v>
      </c>
      <c r="D37670">
        <v>1895.45</v>
      </c>
      <c r="E37670">
        <v>1895.45</v>
      </c>
      <c r="F37670">
        <v>1790.55</v>
      </c>
      <c r="G37670">
        <v>1813.8</v>
      </c>
      <c r="H37670">
        <v>93560</v>
      </c>
      <c r="I37670">
        <v>1713.34</v>
      </c>
      <c r="J37670">
        <v>8911</v>
      </c>
      <c r="K37670">
        <v>50854</v>
      </c>
      <c r="L37670">
        <v>54.35</v>
      </c>
    </row>
    <row r="37671" spans="1:12" x14ac:dyDescent="0.35">
      <c r="A37671" s="5" t="s">
        <v>25</v>
      </c>
      <c r="B37671" s="6">
        <v>45310</v>
      </c>
      <c r="C37671">
        <v>904.3</v>
      </c>
      <c r="D37671">
        <v>909.5</v>
      </c>
      <c r="E37671">
        <v>943.45</v>
      </c>
      <c r="F37671">
        <v>905</v>
      </c>
      <c r="G37671">
        <v>911.7</v>
      </c>
      <c r="H37671">
        <v>218251</v>
      </c>
      <c r="I37671">
        <v>2004.65</v>
      </c>
      <c r="J37671">
        <v>17376</v>
      </c>
      <c r="K37671">
        <v>78886</v>
      </c>
      <c r="L37671">
        <v>36.14</v>
      </c>
    </row>
    <row r="37672" spans="1:12" x14ac:dyDescent="0.35">
      <c r="A37672" s="5" t="s">
        <v>26</v>
      </c>
      <c r="B37672" s="6">
        <v>45310</v>
      </c>
      <c r="C37672">
        <v>40.049999999999997</v>
      </c>
      <c r="D37672">
        <v>38.85</v>
      </c>
      <c r="E37672">
        <v>40.9</v>
      </c>
      <c r="F37672">
        <v>38.85</v>
      </c>
      <c r="G37672">
        <v>39.5</v>
      </c>
      <c r="H37672">
        <v>15296</v>
      </c>
      <c r="I37672">
        <v>6.13</v>
      </c>
      <c r="J37672">
        <v>158</v>
      </c>
      <c r="K37672">
        <v>9953</v>
      </c>
      <c r="L37672">
        <v>65.069999999999993</v>
      </c>
    </row>
    <row r="37673" spans="1:12" x14ac:dyDescent="0.35">
      <c r="A37673" s="5" t="s">
        <v>27</v>
      </c>
      <c r="B37673" s="6">
        <v>45310</v>
      </c>
      <c r="C37673">
        <v>600.15</v>
      </c>
      <c r="D37673">
        <v>611</v>
      </c>
      <c r="E37673">
        <v>619.95000000000005</v>
      </c>
      <c r="F37673">
        <v>605</v>
      </c>
      <c r="G37673">
        <v>617.1</v>
      </c>
      <c r="H37673">
        <v>252769</v>
      </c>
      <c r="I37673">
        <v>1553.65</v>
      </c>
      <c r="J37673">
        <v>18495</v>
      </c>
      <c r="K37673">
        <v>102453</v>
      </c>
      <c r="L37673">
        <v>40.53</v>
      </c>
    </row>
    <row r="37674" spans="1:12" x14ac:dyDescent="0.35">
      <c r="A37674" s="5" t="s">
        <v>28</v>
      </c>
      <c r="B37674" s="6">
        <v>45310</v>
      </c>
      <c r="C37674">
        <v>124.7</v>
      </c>
      <c r="D37674">
        <v>125.8</v>
      </c>
      <c r="E37674">
        <v>129</v>
      </c>
      <c r="F37674">
        <v>122</v>
      </c>
      <c r="G37674">
        <v>123.45</v>
      </c>
      <c r="H37674">
        <v>46237</v>
      </c>
      <c r="I37674">
        <v>57.44</v>
      </c>
      <c r="J37674">
        <v>1318</v>
      </c>
      <c r="K37674">
        <v>29492</v>
      </c>
      <c r="L37674">
        <v>63.78</v>
      </c>
    </row>
    <row r="37675" spans="1:12" x14ac:dyDescent="0.35">
      <c r="A37675" s="5" t="s">
        <v>29</v>
      </c>
      <c r="B37675" s="6">
        <v>45310</v>
      </c>
      <c r="C37675">
        <v>127.05</v>
      </c>
      <c r="D37675">
        <v>127.95</v>
      </c>
      <c r="E37675">
        <v>128.65</v>
      </c>
      <c r="F37675">
        <v>125.8</v>
      </c>
      <c r="G37675">
        <v>126.15</v>
      </c>
      <c r="H37675">
        <v>260971</v>
      </c>
      <c r="I37675">
        <v>331.27</v>
      </c>
      <c r="J37675">
        <v>4877</v>
      </c>
      <c r="K37675">
        <v>125107</v>
      </c>
      <c r="L37675">
        <v>47.94</v>
      </c>
    </row>
    <row r="37676" spans="1:12" x14ac:dyDescent="0.35">
      <c r="A37676" s="5" t="s">
        <v>30</v>
      </c>
      <c r="B37676" s="6">
        <v>45310</v>
      </c>
      <c r="C37676">
        <v>1065.5</v>
      </c>
      <c r="D37676">
        <v>1070.9000000000001</v>
      </c>
      <c r="E37676">
        <v>1083.55</v>
      </c>
      <c r="F37676">
        <v>1041.05</v>
      </c>
      <c r="G37676">
        <v>1050.55</v>
      </c>
      <c r="H37676">
        <v>1485408</v>
      </c>
      <c r="I37676">
        <v>15663.93</v>
      </c>
      <c r="J37676">
        <v>60093</v>
      </c>
      <c r="K37676">
        <v>758763</v>
      </c>
      <c r="L37676">
        <v>51.08</v>
      </c>
    </row>
    <row r="37677" spans="1:12" x14ac:dyDescent="0.35">
      <c r="A37677" s="5" t="s">
        <v>31</v>
      </c>
      <c r="B37677" s="6">
        <v>45310</v>
      </c>
      <c r="C37677">
        <v>2918.9</v>
      </c>
      <c r="D37677">
        <v>2945.35</v>
      </c>
      <c r="E37677">
        <v>2949.45</v>
      </c>
      <c r="F37677">
        <v>2903.05</v>
      </c>
      <c r="G37677">
        <v>2915.65</v>
      </c>
      <c r="H37677">
        <v>2014096</v>
      </c>
      <c r="I37677">
        <v>58939.78</v>
      </c>
      <c r="J37677">
        <v>88297</v>
      </c>
      <c r="K37677">
        <v>935826</v>
      </c>
      <c r="L37677">
        <v>46.46</v>
      </c>
    </row>
    <row r="37678" spans="1:12" x14ac:dyDescent="0.35">
      <c r="A37678" s="5" t="s">
        <v>32</v>
      </c>
      <c r="B37678" s="6">
        <v>45310</v>
      </c>
      <c r="C37678">
        <v>1588.25</v>
      </c>
      <c r="D37678">
        <v>1610</v>
      </c>
      <c r="E37678">
        <v>1619.15</v>
      </c>
      <c r="F37678">
        <v>1562.75</v>
      </c>
      <c r="G37678">
        <v>1570.75</v>
      </c>
      <c r="H37678">
        <v>796187</v>
      </c>
      <c r="I37678">
        <v>12623.37</v>
      </c>
      <c r="J37678">
        <v>29805</v>
      </c>
      <c r="K37678">
        <v>453706</v>
      </c>
      <c r="L37678">
        <v>56.98</v>
      </c>
    </row>
    <row r="37679" spans="1:12" x14ac:dyDescent="0.35">
      <c r="A37679" s="5" t="s">
        <v>33</v>
      </c>
      <c r="B37679" s="6">
        <v>45310</v>
      </c>
      <c r="C37679">
        <v>1154.05</v>
      </c>
      <c r="D37679">
        <v>1162.25</v>
      </c>
      <c r="E37679">
        <v>1166.8</v>
      </c>
      <c r="F37679">
        <v>1150</v>
      </c>
      <c r="G37679">
        <v>1152.45</v>
      </c>
      <c r="H37679">
        <v>2732559</v>
      </c>
      <c r="I37679">
        <v>31606.15</v>
      </c>
      <c r="J37679">
        <v>125289</v>
      </c>
      <c r="K37679">
        <v>1297062</v>
      </c>
      <c r="L37679">
        <v>47.47</v>
      </c>
    </row>
    <row r="37680" spans="1:12" x14ac:dyDescent="0.35">
      <c r="A37680" s="5" t="s">
        <v>34</v>
      </c>
      <c r="B37680" s="6">
        <v>45310</v>
      </c>
      <c r="C37680">
        <v>202.1</v>
      </c>
      <c r="D37680">
        <v>203.95</v>
      </c>
      <c r="E37680">
        <v>207</v>
      </c>
      <c r="F37680">
        <v>201.45</v>
      </c>
      <c r="G37680">
        <v>202.75</v>
      </c>
      <c r="H37680">
        <v>281033</v>
      </c>
      <c r="I37680">
        <v>573.17999999999995</v>
      </c>
      <c r="J37680">
        <v>8053</v>
      </c>
      <c r="K37680">
        <v>144369</v>
      </c>
      <c r="L37680">
        <v>51.37</v>
      </c>
    </row>
    <row r="37681" spans="1:12" x14ac:dyDescent="0.35">
      <c r="A37681" s="5" t="s">
        <v>35</v>
      </c>
      <c r="B37681" s="6">
        <v>45310</v>
      </c>
      <c r="C37681">
        <v>1560.7</v>
      </c>
      <c r="D37681">
        <v>1565</v>
      </c>
      <c r="E37681">
        <v>1599.95</v>
      </c>
      <c r="F37681">
        <v>1546.65</v>
      </c>
      <c r="G37681">
        <v>1587.45</v>
      </c>
      <c r="H37681">
        <v>16060</v>
      </c>
      <c r="I37681">
        <v>251.04</v>
      </c>
      <c r="J37681">
        <v>3369</v>
      </c>
      <c r="K37681">
        <v>10552</v>
      </c>
      <c r="L37681">
        <v>65.7</v>
      </c>
    </row>
    <row r="37682" spans="1:12" x14ac:dyDescent="0.35">
      <c r="A37682" s="5" t="s">
        <v>36</v>
      </c>
      <c r="B37682" s="6">
        <v>45310</v>
      </c>
      <c r="C37682">
        <v>188.05</v>
      </c>
      <c r="D37682">
        <v>190</v>
      </c>
      <c r="E37682">
        <v>195</v>
      </c>
      <c r="F37682">
        <v>185</v>
      </c>
      <c r="G37682">
        <v>186.65</v>
      </c>
      <c r="H37682">
        <v>834460</v>
      </c>
      <c r="I37682">
        <v>1575.32</v>
      </c>
      <c r="J37682">
        <v>9597</v>
      </c>
      <c r="K37682">
        <v>405033</v>
      </c>
      <c r="L37682">
        <v>48.54</v>
      </c>
    </row>
    <row r="37683" spans="1:12" x14ac:dyDescent="0.35">
      <c r="A37683" s="5" t="s">
        <v>37</v>
      </c>
      <c r="B37683" s="6">
        <v>45310</v>
      </c>
      <c r="C37683">
        <v>112.95</v>
      </c>
      <c r="D37683">
        <v>114.5</v>
      </c>
      <c r="E37683">
        <v>116</v>
      </c>
      <c r="F37683">
        <v>113.05</v>
      </c>
      <c r="G37683">
        <v>113.6</v>
      </c>
      <c r="H37683">
        <v>98814</v>
      </c>
      <c r="I37683">
        <v>113.1</v>
      </c>
      <c r="J37683">
        <v>2538</v>
      </c>
      <c r="K37683">
        <v>53941</v>
      </c>
      <c r="L37683">
        <v>54.59</v>
      </c>
    </row>
    <row r="37684" spans="1:12" x14ac:dyDescent="0.35">
      <c r="A37684" s="5" t="s">
        <v>38</v>
      </c>
      <c r="B37684" s="6">
        <v>45310</v>
      </c>
      <c r="C37684">
        <v>378.25</v>
      </c>
      <c r="D37684">
        <v>379.95</v>
      </c>
      <c r="E37684">
        <v>389</v>
      </c>
      <c r="F37684">
        <v>376.85</v>
      </c>
      <c r="G37684">
        <v>382.45</v>
      </c>
      <c r="H37684">
        <v>481032</v>
      </c>
      <c r="I37684">
        <v>1845.96</v>
      </c>
      <c r="J37684">
        <v>18910</v>
      </c>
      <c r="K37684">
        <v>185276</v>
      </c>
      <c r="L37684">
        <v>38.520000000000003</v>
      </c>
    </row>
    <row r="37685" spans="1:12" x14ac:dyDescent="0.35">
      <c r="A37685" s="5" t="s">
        <v>39</v>
      </c>
      <c r="B37685" s="6">
        <v>45310</v>
      </c>
      <c r="C37685">
        <v>376.5</v>
      </c>
      <c r="D37685">
        <v>377.15</v>
      </c>
      <c r="E37685">
        <v>384.8</v>
      </c>
      <c r="F37685">
        <v>377.15</v>
      </c>
      <c r="G37685">
        <v>383.7</v>
      </c>
      <c r="H37685">
        <v>495553</v>
      </c>
      <c r="I37685">
        <v>1892.84</v>
      </c>
      <c r="J37685">
        <v>17174</v>
      </c>
      <c r="K37685">
        <v>270653</v>
      </c>
      <c r="L37685">
        <v>54.62</v>
      </c>
    </row>
    <row r="37686" spans="1:12" x14ac:dyDescent="0.35">
      <c r="A37686" s="5" t="s">
        <v>40</v>
      </c>
      <c r="B37686" s="6">
        <v>45310</v>
      </c>
      <c r="C37686">
        <v>159.35</v>
      </c>
      <c r="D37686">
        <v>161</v>
      </c>
      <c r="E37686">
        <v>163.05000000000001</v>
      </c>
      <c r="F37686">
        <v>158.6</v>
      </c>
      <c r="G37686">
        <v>159.25</v>
      </c>
      <c r="H37686">
        <v>539385</v>
      </c>
      <c r="I37686">
        <v>865.71</v>
      </c>
      <c r="J37686">
        <v>11639</v>
      </c>
      <c r="K37686">
        <v>279606</v>
      </c>
      <c r="L37686">
        <v>51.84</v>
      </c>
    </row>
    <row r="37687" spans="1:12" x14ac:dyDescent="0.35">
      <c r="A37687" s="5" t="s">
        <v>41</v>
      </c>
      <c r="B37687" s="6">
        <v>45310</v>
      </c>
      <c r="C37687">
        <v>866.7</v>
      </c>
      <c r="D37687">
        <v>871.05</v>
      </c>
      <c r="E37687">
        <v>880</v>
      </c>
      <c r="F37687">
        <v>871.05</v>
      </c>
      <c r="G37687">
        <v>874.55</v>
      </c>
      <c r="H37687">
        <v>36385</v>
      </c>
      <c r="I37687">
        <v>318.7</v>
      </c>
      <c r="J37687">
        <v>3622</v>
      </c>
      <c r="K37687">
        <v>17631</v>
      </c>
      <c r="L37687">
        <v>48.46</v>
      </c>
    </row>
    <row r="37688" spans="1:12" x14ac:dyDescent="0.35">
      <c r="A37688" s="5" t="s">
        <v>42</v>
      </c>
      <c r="B37688" s="6">
        <v>45310</v>
      </c>
      <c r="C37688">
        <v>1255.7</v>
      </c>
      <c r="D37688">
        <v>1272</v>
      </c>
      <c r="E37688">
        <v>1283.0999999999999</v>
      </c>
      <c r="F37688">
        <v>1257.5999999999999</v>
      </c>
      <c r="G37688">
        <v>1265.25</v>
      </c>
      <c r="H37688">
        <v>140672</v>
      </c>
      <c r="I37688">
        <v>1785.75</v>
      </c>
      <c r="J37688">
        <v>19560</v>
      </c>
      <c r="K37688">
        <v>65469</v>
      </c>
      <c r="L37688">
        <v>46.54</v>
      </c>
    </row>
    <row r="37689" spans="1:12" x14ac:dyDescent="0.35">
      <c r="A37689" s="5" t="s">
        <v>43</v>
      </c>
      <c r="B37689" s="6">
        <v>45310</v>
      </c>
      <c r="C37689">
        <v>1072.05</v>
      </c>
      <c r="D37689">
        <v>1084.4000000000001</v>
      </c>
      <c r="E37689">
        <v>1129.8</v>
      </c>
      <c r="F37689">
        <v>1048.7</v>
      </c>
      <c r="G37689">
        <v>1068.8499999999999</v>
      </c>
      <c r="H37689">
        <v>159834</v>
      </c>
      <c r="I37689">
        <v>1731.75</v>
      </c>
      <c r="J37689">
        <v>20445</v>
      </c>
      <c r="K37689">
        <v>56817</v>
      </c>
      <c r="L37689">
        <v>35.549999999999997</v>
      </c>
    </row>
    <row r="37690" spans="1:12" x14ac:dyDescent="0.35">
      <c r="A37690" s="5" t="s">
        <v>44</v>
      </c>
      <c r="B37690" s="6">
        <v>45310</v>
      </c>
      <c r="C37690">
        <v>810.3</v>
      </c>
      <c r="D37690">
        <v>812.3</v>
      </c>
      <c r="E37690">
        <v>822.4</v>
      </c>
      <c r="F37690">
        <v>800.05</v>
      </c>
      <c r="G37690">
        <v>801.85</v>
      </c>
      <c r="H37690">
        <v>118775</v>
      </c>
      <c r="I37690">
        <v>957.89</v>
      </c>
      <c r="J37690">
        <v>9590</v>
      </c>
      <c r="K37690">
        <v>66139</v>
      </c>
      <c r="L37690">
        <v>55.68</v>
      </c>
    </row>
    <row r="37691" spans="1:12" x14ac:dyDescent="0.35">
      <c r="A37691" s="5" t="s">
        <v>45</v>
      </c>
      <c r="B37691" s="6">
        <v>45310</v>
      </c>
      <c r="C37691">
        <v>223.4</v>
      </c>
      <c r="D37691">
        <v>225.05</v>
      </c>
      <c r="E37691">
        <v>227.6</v>
      </c>
      <c r="F37691">
        <v>218.2</v>
      </c>
      <c r="G37691">
        <v>221</v>
      </c>
      <c r="H37691">
        <v>30466</v>
      </c>
      <c r="I37691">
        <v>67.44</v>
      </c>
      <c r="J37691">
        <v>1139</v>
      </c>
      <c r="K37691">
        <v>14811</v>
      </c>
      <c r="L37691">
        <v>48.61</v>
      </c>
    </row>
    <row r="37692" spans="1:12" x14ac:dyDescent="0.35">
      <c r="A37692" s="5" t="s">
        <v>46</v>
      </c>
      <c r="B37692" s="6">
        <v>45310</v>
      </c>
      <c r="C37692">
        <v>44.05</v>
      </c>
      <c r="D37692">
        <v>44.1</v>
      </c>
      <c r="E37692">
        <v>48.5</v>
      </c>
      <c r="F37692">
        <v>44.1</v>
      </c>
      <c r="G37692">
        <v>48.1</v>
      </c>
      <c r="H37692">
        <v>469387</v>
      </c>
      <c r="I37692">
        <v>223.3</v>
      </c>
      <c r="J37692">
        <v>2438</v>
      </c>
      <c r="K37692">
        <v>248169</v>
      </c>
      <c r="L37692">
        <v>52.87</v>
      </c>
    </row>
    <row r="37693" spans="1:12" x14ac:dyDescent="0.35">
      <c r="A37693" s="5" t="s">
        <v>1831</v>
      </c>
      <c r="B37693" s="6">
        <v>45310</v>
      </c>
      <c r="C37693">
        <v>112.1</v>
      </c>
      <c r="D37693">
        <v>112.7</v>
      </c>
      <c r="E37693">
        <v>117.7</v>
      </c>
      <c r="F37693">
        <v>112.7</v>
      </c>
      <c r="G37693">
        <v>115</v>
      </c>
      <c r="H37693">
        <v>661650</v>
      </c>
      <c r="I37693">
        <v>762.11</v>
      </c>
      <c r="J37693">
        <v>3711</v>
      </c>
      <c r="K37693">
        <v>482550</v>
      </c>
      <c r="L37693">
        <v>72.930000000000007</v>
      </c>
    </row>
    <row r="37694" spans="1:12" x14ac:dyDescent="0.35">
      <c r="A37694" s="5" t="s">
        <v>47</v>
      </c>
      <c r="B37694" s="6">
        <v>45310</v>
      </c>
      <c r="C37694">
        <v>328.7</v>
      </c>
      <c r="D37694">
        <v>331.9</v>
      </c>
      <c r="E37694">
        <v>345.9</v>
      </c>
      <c r="F37694">
        <v>328.85</v>
      </c>
      <c r="G37694">
        <v>340.75</v>
      </c>
      <c r="H37694">
        <v>178785</v>
      </c>
      <c r="I37694">
        <v>606.09</v>
      </c>
      <c r="J37694">
        <v>4683</v>
      </c>
      <c r="K37694">
        <v>72766</v>
      </c>
      <c r="L37694">
        <v>40.700000000000003</v>
      </c>
    </row>
    <row r="37695" spans="1:12" x14ac:dyDescent="0.35">
      <c r="A37695" s="5" t="s">
        <v>48</v>
      </c>
      <c r="B37695" s="6">
        <v>45310</v>
      </c>
      <c r="C37695">
        <v>144.1</v>
      </c>
      <c r="D37695">
        <v>144.94999999999999</v>
      </c>
      <c r="E37695">
        <v>147</v>
      </c>
      <c r="F37695">
        <v>136</v>
      </c>
      <c r="G37695">
        <v>139.5</v>
      </c>
      <c r="H37695">
        <v>84947</v>
      </c>
      <c r="I37695">
        <v>120.44</v>
      </c>
      <c r="J37695">
        <v>1159</v>
      </c>
      <c r="K37695">
        <v>57568</v>
      </c>
      <c r="L37695">
        <v>67.77</v>
      </c>
    </row>
    <row r="37696" spans="1:12" x14ac:dyDescent="0.35">
      <c r="A37696" s="5" t="s">
        <v>49</v>
      </c>
      <c r="B37696" s="6">
        <v>45310</v>
      </c>
      <c r="C37696">
        <v>169.85</v>
      </c>
      <c r="D37696">
        <v>171</v>
      </c>
      <c r="E37696">
        <v>171</v>
      </c>
      <c r="F37696">
        <v>164</v>
      </c>
      <c r="G37696">
        <v>168.35</v>
      </c>
      <c r="H37696">
        <v>48369</v>
      </c>
      <c r="I37696">
        <v>81.25</v>
      </c>
      <c r="J37696">
        <v>1582</v>
      </c>
      <c r="K37696">
        <v>27998</v>
      </c>
      <c r="L37696">
        <v>57.88</v>
      </c>
    </row>
    <row r="37697" spans="1:12" x14ac:dyDescent="0.35">
      <c r="A37697" s="5" t="s">
        <v>50</v>
      </c>
      <c r="B37697" s="6">
        <v>45310</v>
      </c>
      <c r="C37697">
        <v>834.75</v>
      </c>
      <c r="D37697">
        <v>835</v>
      </c>
      <c r="E37697">
        <v>838.9</v>
      </c>
      <c r="F37697">
        <v>813</v>
      </c>
      <c r="G37697">
        <v>816.2</v>
      </c>
      <c r="H37697">
        <v>25847</v>
      </c>
      <c r="I37697">
        <v>212.89</v>
      </c>
      <c r="J37697">
        <v>3327</v>
      </c>
      <c r="K37697">
        <v>13211</v>
      </c>
      <c r="L37697">
        <v>51.11</v>
      </c>
    </row>
    <row r="37698" spans="1:12" x14ac:dyDescent="0.35">
      <c r="A37698" s="5" t="s">
        <v>51</v>
      </c>
      <c r="B37698" s="6">
        <v>45310</v>
      </c>
      <c r="C37698">
        <v>3648.15</v>
      </c>
      <c r="D37698">
        <v>3648.15</v>
      </c>
      <c r="E37698">
        <v>3735</v>
      </c>
      <c r="F37698">
        <v>3646.05</v>
      </c>
      <c r="G37698">
        <v>3713.35</v>
      </c>
      <c r="H37698">
        <v>59626</v>
      </c>
      <c r="I37698">
        <v>2213.4499999999998</v>
      </c>
      <c r="J37698">
        <v>13621</v>
      </c>
      <c r="K37698">
        <v>45326</v>
      </c>
      <c r="L37698">
        <v>76.02</v>
      </c>
    </row>
    <row r="37699" spans="1:12" x14ac:dyDescent="0.35">
      <c r="A37699" s="5" t="s">
        <v>52</v>
      </c>
      <c r="B37699" s="6">
        <v>45310</v>
      </c>
      <c r="C37699">
        <v>138.55000000000001</v>
      </c>
      <c r="D37699">
        <v>142</v>
      </c>
      <c r="E37699">
        <v>142</v>
      </c>
      <c r="F37699">
        <v>136.4</v>
      </c>
      <c r="G37699">
        <v>139.6</v>
      </c>
      <c r="H37699">
        <v>17440</v>
      </c>
      <c r="I37699">
        <v>24.26</v>
      </c>
      <c r="J37699">
        <v>1132</v>
      </c>
      <c r="K37699">
        <v>8526</v>
      </c>
      <c r="L37699">
        <v>48.89</v>
      </c>
    </row>
    <row r="37700" spans="1:12" x14ac:dyDescent="0.35">
      <c r="A37700" s="5" t="s">
        <v>53</v>
      </c>
      <c r="B37700" s="6">
        <v>45310</v>
      </c>
      <c r="C37700">
        <v>2214.1</v>
      </c>
      <c r="D37700">
        <v>2227.4</v>
      </c>
      <c r="E37700">
        <v>2233.75</v>
      </c>
      <c r="F37700">
        <v>2177.0500000000002</v>
      </c>
      <c r="G37700">
        <v>2201</v>
      </c>
      <c r="H37700">
        <v>44227</v>
      </c>
      <c r="I37700">
        <v>972.97</v>
      </c>
      <c r="J37700">
        <v>11282</v>
      </c>
      <c r="K37700">
        <v>20167</v>
      </c>
      <c r="L37700">
        <v>45.6</v>
      </c>
    </row>
    <row r="37701" spans="1:12" x14ac:dyDescent="0.35">
      <c r="A37701" s="5" t="s">
        <v>54</v>
      </c>
      <c r="B37701" s="6">
        <v>45310</v>
      </c>
      <c r="C37701">
        <v>573.9</v>
      </c>
      <c r="D37701">
        <v>579.9</v>
      </c>
      <c r="E37701">
        <v>608.45000000000005</v>
      </c>
      <c r="F37701">
        <v>557.70000000000005</v>
      </c>
      <c r="G37701">
        <v>596.29999999999995</v>
      </c>
      <c r="H37701">
        <v>663367</v>
      </c>
      <c r="I37701">
        <v>3849.55</v>
      </c>
      <c r="J37701">
        <v>38703</v>
      </c>
      <c r="K37701">
        <v>111635</v>
      </c>
      <c r="L37701">
        <v>16.829999999999998</v>
      </c>
    </row>
    <row r="37702" spans="1:12" x14ac:dyDescent="0.35">
      <c r="A37702" s="5" t="s">
        <v>55</v>
      </c>
      <c r="B37702" s="6">
        <v>45310</v>
      </c>
      <c r="C37702">
        <v>23.65</v>
      </c>
      <c r="D37702">
        <v>24</v>
      </c>
      <c r="E37702">
        <v>24.05</v>
      </c>
      <c r="F37702">
        <v>23.25</v>
      </c>
      <c r="G37702">
        <v>23.5</v>
      </c>
      <c r="H37702">
        <v>99627</v>
      </c>
      <c r="I37702">
        <v>23.58</v>
      </c>
      <c r="J37702">
        <v>460</v>
      </c>
      <c r="K37702">
        <v>76522</v>
      </c>
      <c r="L37702">
        <v>76.81</v>
      </c>
    </row>
    <row r="37703" spans="1:12" x14ac:dyDescent="0.35">
      <c r="A37703" s="5" t="s">
        <v>56</v>
      </c>
      <c r="B37703" s="6">
        <v>45310</v>
      </c>
      <c r="C37703">
        <v>272.45</v>
      </c>
      <c r="D37703">
        <v>276.45</v>
      </c>
      <c r="E37703">
        <v>285.7</v>
      </c>
      <c r="F37703">
        <v>274</v>
      </c>
      <c r="G37703">
        <v>283.75</v>
      </c>
      <c r="H37703">
        <v>24525</v>
      </c>
      <c r="I37703">
        <v>69.23</v>
      </c>
      <c r="J37703">
        <v>1184</v>
      </c>
      <c r="K37703">
        <v>12005</v>
      </c>
      <c r="L37703">
        <v>48.95</v>
      </c>
    </row>
    <row r="37704" spans="1:12" x14ac:dyDescent="0.35">
      <c r="A37704" s="5" t="s">
        <v>57</v>
      </c>
      <c r="B37704" s="6">
        <v>45310</v>
      </c>
      <c r="C37704">
        <v>2702.85</v>
      </c>
      <c r="D37704">
        <v>2716.4</v>
      </c>
      <c r="E37704">
        <v>2716.4</v>
      </c>
      <c r="F37704">
        <v>2676.4</v>
      </c>
      <c r="G37704">
        <v>2696.1</v>
      </c>
      <c r="H37704">
        <v>9339</v>
      </c>
      <c r="I37704">
        <v>251.6</v>
      </c>
      <c r="J37704">
        <v>2240</v>
      </c>
      <c r="K37704">
        <v>4811</v>
      </c>
      <c r="L37704">
        <v>51.52</v>
      </c>
    </row>
    <row r="37705" spans="1:12" x14ac:dyDescent="0.35">
      <c r="A37705" s="5" t="s">
        <v>58</v>
      </c>
      <c r="B37705" s="6">
        <v>45310</v>
      </c>
      <c r="C37705">
        <v>1080.6500000000001</v>
      </c>
      <c r="D37705">
        <v>1089.95</v>
      </c>
      <c r="E37705">
        <v>1259</v>
      </c>
      <c r="F37705">
        <v>1064.0999999999999</v>
      </c>
      <c r="G37705">
        <v>1236.2</v>
      </c>
      <c r="H37705">
        <v>133422</v>
      </c>
      <c r="I37705">
        <v>1600.02</v>
      </c>
      <c r="J37705">
        <v>11633</v>
      </c>
      <c r="K37705">
        <v>43979</v>
      </c>
      <c r="L37705">
        <v>32.96</v>
      </c>
    </row>
    <row r="37706" spans="1:12" x14ac:dyDescent="0.35">
      <c r="A37706" s="5" t="s">
        <v>59</v>
      </c>
      <c r="B37706" s="6">
        <v>45310</v>
      </c>
      <c r="C37706">
        <v>93.45</v>
      </c>
      <c r="D37706">
        <v>94</v>
      </c>
      <c r="E37706">
        <v>95.9</v>
      </c>
      <c r="F37706">
        <v>93.95</v>
      </c>
      <c r="G37706">
        <v>94.4</v>
      </c>
      <c r="H37706">
        <v>984521</v>
      </c>
      <c r="I37706">
        <v>932.72</v>
      </c>
      <c r="J37706">
        <v>5917</v>
      </c>
      <c r="K37706">
        <v>402034</v>
      </c>
      <c r="L37706">
        <v>40.840000000000003</v>
      </c>
    </row>
    <row r="37707" spans="1:12" x14ac:dyDescent="0.35">
      <c r="A37707" s="5" t="s">
        <v>60</v>
      </c>
      <c r="B37707" s="6">
        <v>45310</v>
      </c>
      <c r="C37707">
        <v>988.65</v>
      </c>
      <c r="D37707">
        <v>993.4</v>
      </c>
      <c r="E37707">
        <v>1037.6500000000001</v>
      </c>
      <c r="F37707">
        <v>990.6</v>
      </c>
      <c r="G37707">
        <v>996.85</v>
      </c>
      <c r="H37707">
        <v>93272</v>
      </c>
      <c r="I37707">
        <v>949.3</v>
      </c>
      <c r="J37707">
        <v>9036</v>
      </c>
      <c r="K37707">
        <v>26742</v>
      </c>
      <c r="L37707">
        <v>28.67</v>
      </c>
    </row>
    <row r="37708" spans="1:12" x14ac:dyDescent="0.35">
      <c r="A37708" s="5" t="s">
        <v>61</v>
      </c>
      <c r="B37708" s="6">
        <v>45310</v>
      </c>
      <c r="C37708">
        <v>137.5</v>
      </c>
      <c r="D37708">
        <v>138.9</v>
      </c>
      <c r="E37708">
        <v>140.05000000000001</v>
      </c>
      <c r="F37708">
        <v>135.05000000000001</v>
      </c>
      <c r="G37708">
        <v>136.15</v>
      </c>
      <c r="H37708">
        <v>8774</v>
      </c>
      <c r="I37708">
        <v>12.03</v>
      </c>
      <c r="J37708">
        <v>283</v>
      </c>
      <c r="K37708">
        <v>6178</v>
      </c>
      <c r="L37708">
        <v>70.41</v>
      </c>
    </row>
    <row r="37709" spans="1:12" x14ac:dyDescent="0.35">
      <c r="A37709" s="5" t="s">
        <v>62</v>
      </c>
      <c r="B37709" s="6">
        <v>45310</v>
      </c>
      <c r="C37709">
        <v>4933.8500000000004</v>
      </c>
      <c r="D37709">
        <v>4974.95</v>
      </c>
      <c r="E37709">
        <v>4974.95</v>
      </c>
      <c r="F37709">
        <v>4904.25</v>
      </c>
      <c r="G37709">
        <v>4964.3</v>
      </c>
      <c r="H37709">
        <v>114591</v>
      </c>
      <c r="I37709">
        <v>5665.12</v>
      </c>
      <c r="J37709">
        <v>23545</v>
      </c>
      <c r="K37709">
        <v>66292</v>
      </c>
      <c r="L37709">
        <v>57.85</v>
      </c>
    </row>
    <row r="37710" spans="1:12" x14ac:dyDescent="0.35">
      <c r="A37710" s="5" t="s">
        <v>63</v>
      </c>
      <c r="B37710" s="6">
        <v>45310</v>
      </c>
      <c r="C37710">
        <v>2360.25</v>
      </c>
      <c r="D37710">
        <v>2371.85</v>
      </c>
      <c r="E37710">
        <v>2405.9499999999998</v>
      </c>
      <c r="F37710">
        <v>2359.9</v>
      </c>
      <c r="G37710">
        <v>2374.85</v>
      </c>
      <c r="H37710">
        <v>32487</v>
      </c>
      <c r="I37710">
        <v>774.54</v>
      </c>
      <c r="J37710">
        <v>6517</v>
      </c>
      <c r="K37710">
        <v>13945</v>
      </c>
      <c r="L37710">
        <v>42.92</v>
      </c>
    </row>
    <row r="37711" spans="1:12" x14ac:dyDescent="0.35">
      <c r="A37711" s="5" t="s">
        <v>64</v>
      </c>
      <c r="B37711" s="6">
        <v>45310</v>
      </c>
      <c r="C37711">
        <v>80</v>
      </c>
      <c r="D37711">
        <v>80.400000000000006</v>
      </c>
      <c r="E37711">
        <v>80.75</v>
      </c>
      <c r="F37711">
        <v>79.2</v>
      </c>
      <c r="G37711">
        <v>79.5</v>
      </c>
      <c r="H37711">
        <v>854574</v>
      </c>
      <c r="I37711">
        <v>682.78</v>
      </c>
      <c r="J37711">
        <v>8772</v>
      </c>
      <c r="K37711">
        <v>504012</v>
      </c>
      <c r="L37711">
        <v>58.98</v>
      </c>
    </row>
    <row r="37712" spans="1:12" x14ac:dyDescent="0.35">
      <c r="A37712" s="5" t="s">
        <v>65</v>
      </c>
      <c r="B37712" s="6">
        <v>45310</v>
      </c>
      <c r="C37712">
        <v>657.05</v>
      </c>
      <c r="D37712">
        <v>662.45</v>
      </c>
      <c r="E37712">
        <v>685</v>
      </c>
      <c r="F37712">
        <v>659.7</v>
      </c>
      <c r="G37712">
        <v>679.65</v>
      </c>
      <c r="H37712">
        <v>39766</v>
      </c>
      <c r="I37712">
        <v>268.82</v>
      </c>
      <c r="J37712">
        <v>4655</v>
      </c>
      <c r="K37712">
        <v>22214</v>
      </c>
      <c r="L37712">
        <v>55.86</v>
      </c>
    </row>
    <row r="37713" spans="1:12" x14ac:dyDescent="0.35">
      <c r="A37713" s="5" t="s">
        <v>1838</v>
      </c>
      <c r="B37713" s="6">
        <v>45310</v>
      </c>
      <c r="C37713">
        <v>31.05</v>
      </c>
      <c r="D37713">
        <v>31.6</v>
      </c>
      <c r="E37713">
        <v>32.6</v>
      </c>
      <c r="F37713">
        <v>31.6</v>
      </c>
      <c r="G37713">
        <v>31.9</v>
      </c>
      <c r="H37713">
        <v>20994756</v>
      </c>
      <c r="I37713">
        <v>6729.4</v>
      </c>
      <c r="J37713">
        <v>61944</v>
      </c>
      <c r="K37713">
        <v>10563297</v>
      </c>
      <c r="L37713">
        <v>50.31</v>
      </c>
    </row>
    <row r="37714" spans="1:12" x14ac:dyDescent="0.35">
      <c r="A37714" s="5" t="s">
        <v>66</v>
      </c>
      <c r="B37714" s="6">
        <v>45310</v>
      </c>
      <c r="C37714">
        <v>102.4</v>
      </c>
      <c r="D37714">
        <v>105.4</v>
      </c>
      <c r="E37714">
        <v>105.4</v>
      </c>
      <c r="F37714">
        <v>101.7</v>
      </c>
      <c r="G37714">
        <v>103.25</v>
      </c>
      <c r="H37714">
        <v>74790</v>
      </c>
      <c r="I37714">
        <v>77.180000000000007</v>
      </c>
      <c r="J37714">
        <v>866</v>
      </c>
      <c r="K37714">
        <v>39330</v>
      </c>
      <c r="L37714">
        <v>52.59</v>
      </c>
    </row>
    <row r="37715" spans="1:12" x14ac:dyDescent="0.35">
      <c r="A37715" s="5" t="s">
        <v>67</v>
      </c>
      <c r="B37715" s="6">
        <v>45310</v>
      </c>
      <c r="C37715">
        <v>21.17</v>
      </c>
      <c r="D37715">
        <v>21.34</v>
      </c>
      <c r="E37715">
        <v>21.64</v>
      </c>
      <c r="F37715">
        <v>21.21</v>
      </c>
      <c r="G37715">
        <v>21.54</v>
      </c>
      <c r="H37715">
        <v>25065</v>
      </c>
      <c r="I37715">
        <v>5.37</v>
      </c>
      <c r="J37715">
        <v>285</v>
      </c>
      <c r="K37715">
        <v>18552</v>
      </c>
      <c r="L37715">
        <v>74.02</v>
      </c>
    </row>
    <row r="37716" spans="1:12" x14ac:dyDescent="0.35">
      <c r="A37716" s="5" t="s">
        <v>68</v>
      </c>
      <c r="B37716" s="6">
        <v>45310</v>
      </c>
      <c r="C37716">
        <v>288.60000000000002</v>
      </c>
      <c r="D37716">
        <v>289.3</v>
      </c>
      <c r="E37716">
        <v>292</v>
      </c>
      <c r="F37716">
        <v>285.95</v>
      </c>
      <c r="G37716">
        <v>288.85000000000002</v>
      </c>
      <c r="H37716">
        <v>15798</v>
      </c>
      <c r="I37716">
        <v>45.73</v>
      </c>
      <c r="J37716">
        <v>1096</v>
      </c>
      <c r="K37716">
        <v>7004</v>
      </c>
      <c r="L37716">
        <v>44.33</v>
      </c>
    </row>
    <row r="37717" spans="1:12" x14ac:dyDescent="0.35">
      <c r="A37717" s="5" t="s">
        <v>69</v>
      </c>
      <c r="B37717" s="6">
        <v>45310</v>
      </c>
      <c r="C37717">
        <v>242.1</v>
      </c>
      <c r="D37717">
        <v>242.1</v>
      </c>
      <c r="E37717">
        <v>246.05</v>
      </c>
      <c r="F37717">
        <v>242.01</v>
      </c>
      <c r="G37717">
        <v>245.87</v>
      </c>
      <c r="H37717">
        <v>145682</v>
      </c>
      <c r="I37717">
        <v>357.28</v>
      </c>
      <c r="J37717">
        <v>408</v>
      </c>
      <c r="K37717">
        <v>120725</v>
      </c>
      <c r="L37717">
        <v>82.87</v>
      </c>
    </row>
    <row r="37718" spans="1:12" x14ac:dyDescent="0.35">
      <c r="A37718" s="5" t="s">
        <v>70</v>
      </c>
      <c r="B37718" s="6">
        <v>45310</v>
      </c>
      <c r="C37718">
        <v>2.2999999999999998</v>
      </c>
      <c r="D37718">
        <v>2.2999999999999998</v>
      </c>
      <c r="E37718">
        <v>2.35</v>
      </c>
      <c r="F37718">
        <v>2.2999999999999998</v>
      </c>
      <c r="G37718">
        <v>2.35</v>
      </c>
      <c r="H37718">
        <v>20890</v>
      </c>
      <c r="I37718">
        <v>0.49</v>
      </c>
      <c r="J37718">
        <v>36</v>
      </c>
      <c r="K37718">
        <v>19283</v>
      </c>
      <c r="L37718">
        <v>92.31</v>
      </c>
    </row>
    <row r="37719" spans="1:12" x14ac:dyDescent="0.35">
      <c r="A37719" s="5" t="s">
        <v>71</v>
      </c>
      <c r="B37719" s="6">
        <v>45310</v>
      </c>
      <c r="C37719">
        <v>3825.3</v>
      </c>
      <c r="D37719">
        <v>3880.05</v>
      </c>
      <c r="E37719">
        <v>3887.7</v>
      </c>
      <c r="F37719">
        <v>3725.5</v>
      </c>
      <c r="G37719">
        <v>3749.4</v>
      </c>
      <c r="H37719">
        <v>107424</v>
      </c>
      <c r="I37719">
        <v>4081.73</v>
      </c>
      <c r="J37719">
        <v>17534</v>
      </c>
      <c r="K37719">
        <v>32370</v>
      </c>
      <c r="L37719">
        <v>30.13</v>
      </c>
    </row>
    <row r="37720" spans="1:12" x14ac:dyDescent="0.35">
      <c r="A37720" s="5" t="s">
        <v>72</v>
      </c>
      <c r="B37720" s="6">
        <v>45310</v>
      </c>
      <c r="C37720">
        <v>30.75</v>
      </c>
      <c r="D37720">
        <v>31.4</v>
      </c>
      <c r="E37720">
        <v>31.9</v>
      </c>
      <c r="F37720">
        <v>30.65</v>
      </c>
      <c r="G37720">
        <v>31.2</v>
      </c>
      <c r="H37720">
        <v>17362</v>
      </c>
      <c r="I37720">
        <v>5.39</v>
      </c>
      <c r="J37720">
        <v>371</v>
      </c>
      <c r="K37720">
        <v>10776</v>
      </c>
      <c r="L37720">
        <v>62.07</v>
      </c>
    </row>
    <row r="37721" spans="1:12" x14ac:dyDescent="0.35">
      <c r="A37721" s="5" t="s">
        <v>73</v>
      </c>
      <c r="B37721" s="6">
        <v>45310</v>
      </c>
      <c r="C37721">
        <v>1740.95</v>
      </c>
      <c r="D37721">
        <v>1754.6</v>
      </c>
      <c r="E37721">
        <v>1773</v>
      </c>
      <c r="F37721">
        <v>1749.2</v>
      </c>
      <c r="G37721">
        <v>1757.7</v>
      </c>
      <c r="H37721">
        <v>4714</v>
      </c>
      <c r="I37721">
        <v>83.02</v>
      </c>
      <c r="J37721">
        <v>1311</v>
      </c>
      <c r="K37721">
        <v>2622</v>
      </c>
      <c r="L37721">
        <v>55.62</v>
      </c>
    </row>
    <row r="37722" spans="1:12" x14ac:dyDescent="0.35">
      <c r="A37722" s="5" t="s">
        <v>74</v>
      </c>
      <c r="B37722" s="6">
        <v>45310</v>
      </c>
      <c r="C37722">
        <v>524.15</v>
      </c>
      <c r="D37722">
        <v>526.85</v>
      </c>
      <c r="E37722">
        <v>538</v>
      </c>
      <c r="F37722">
        <v>525.25</v>
      </c>
      <c r="G37722">
        <v>537.1</v>
      </c>
      <c r="H37722">
        <v>2661086</v>
      </c>
      <c r="I37722">
        <v>14193.77</v>
      </c>
      <c r="J37722">
        <v>51084</v>
      </c>
      <c r="K37722">
        <v>1082213</v>
      </c>
      <c r="L37722">
        <v>40.67</v>
      </c>
    </row>
    <row r="37723" spans="1:12" x14ac:dyDescent="0.35">
      <c r="A37723" s="5" t="s">
        <v>75</v>
      </c>
      <c r="B37723" s="6">
        <v>45310</v>
      </c>
      <c r="C37723">
        <v>1131.05</v>
      </c>
      <c r="D37723">
        <v>1131.05</v>
      </c>
      <c r="E37723">
        <v>1141.75</v>
      </c>
      <c r="F37723">
        <v>1122</v>
      </c>
      <c r="G37723">
        <v>1130.9000000000001</v>
      </c>
      <c r="H37723">
        <v>78432</v>
      </c>
      <c r="I37723">
        <v>888.12</v>
      </c>
      <c r="J37723">
        <v>10011</v>
      </c>
      <c r="K37723">
        <v>39522</v>
      </c>
      <c r="L37723">
        <v>50.39</v>
      </c>
    </row>
    <row r="37724" spans="1:12" x14ac:dyDescent="0.35">
      <c r="A37724" s="5" t="s">
        <v>76</v>
      </c>
      <c r="B37724" s="6">
        <v>45310</v>
      </c>
      <c r="C37724">
        <v>40.5</v>
      </c>
      <c r="D37724">
        <v>40.85</v>
      </c>
      <c r="E37724">
        <v>44.7</v>
      </c>
      <c r="F37724">
        <v>40.299999999999997</v>
      </c>
      <c r="G37724">
        <v>43.8</v>
      </c>
      <c r="H37724">
        <v>806306</v>
      </c>
      <c r="I37724">
        <v>349.72</v>
      </c>
      <c r="J37724">
        <v>3915</v>
      </c>
      <c r="K37724">
        <v>398605</v>
      </c>
      <c r="L37724">
        <v>49.44</v>
      </c>
    </row>
    <row r="37725" spans="1:12" x14ac:dyDescent="0.35">
      <c r="A37725" s="5" t="s">
        <v>77</v>
      </c>
      <c r="B37725" s="6">
        <v>45310</v>
      </c>
      <c r="C37725">
        <v>210.95</v>
      </c>
      <c r="D37725">
        <v>216</v>
      </c>
      <c r="E37725">
        <v>216</v>
      </c>
      <c r="F37725">
        <v>203.35</v>
      </c>
      <c r="G37725">
        <v>206.4</v>
      </c>
      <c r="H37725">
        <v>21663</v>
      </c>
      <c r="I37725">
        <v>45.83</v>
      </c>
      <c r="J37725">
        <v>2448</v>
      </c>
      <c r="K37725">
        <v>6051</v>
      </c>
      <c r="L37725">
        <v>27.93</v>
      </c>
    </row>
    <row r="37726" spans="1:12" x14ac:dyDescent="0.35">
      <c r="A37726" s="5" t="s">
        <v>78</v>
      </c>
      <c r="B37726" s="6">
        <v>45310</v>
      </c>
      <c r="C37726">
        <v>596.4</v>
      </c>
      <c r="D37726">
        <v>596</v>
      </c>
      <c r="E37726">
        <v>602</v>
      </c>
      <c r="F37726">
        <v>595.20000000000005</v>
      </c>
      <c r="G37726">
        <v>599.95000000000005</v>
      </c>
      <c r="H37726">
        <v>43560</v>
      </c>
      <c r="I37726">
        <v>261.07</v>
      </c>
      <c r="J37726">
        <v>2358</v>
      </c>
      <c r="K37726">
        <v>34857</v>
      </c>
      <c r="L37726">
        <v>80.02</v>
      </c>
    </row>
    <row r="37727" spans="1:12" x14ac:dyDescent="0.35">
      <c r="A37727" s="5" t="s">
        <v>79</v>
      </c>
      <c r="B37727" s="6">
        <v>45310</v>
      </c>
      <c r="C37727">
        <v>2716.9</v>
      </c>
      <c r="D37727">
        <v>2716.95</v>
      </c>
      <c r="E37727">
        <v>2800</v>
      </c>
      <c r="F37727">
        <v>2716.95</v>
      </c>
      <c r="G37727">
        <v>2778.45</v>
      </c>
      <c r="H37727">
        <v>49573</v>
      </c>
      <c r="I37727">
        <v>1378.05</v>
      </c>
      <c r="J37727">
        <v>10710</v>
      </c>
      <c r="K37727">
        <v>31461</v>
      </c>
      <c r="L37727">
        <v>63.46</v>
      </c>
    </row>
    <row r="37728" spans="1:12" x14ac:dyDescent="0.35">
      <c r="A37728" s="5" t="s">
        <v>80</v>
      </c>
      <c r="B37728" s="6">
        <v>45310</v>
      </c>
      <c r="C37728">
        <v>318.7</v>
      </c>
      <c r="D37728">
        <v>323.3</v>
      </c>
      <c r="E37728">
        <v>324</v>
      </c>
      <c r="F37728">
        <v>315.25</v>
      </c>
      <c r="G37728">
        <v>316.55</v>
      </c>
      <c r="H37728">
        <v>886994</v>
      </c>
      <c r="I37728">
        <v>2828.07</v>
      </c>
      <c r="J37728">
        <v>13436</v>
      </c>
      <c r="K37728">
        <v>422134</v>
      </c>
      <c r="L37728">
        <v>47.59</v>
      </c>
    </row>
    <row r="37729" spans="1:12" x14ac:dyDescent="0.35">
      <c r="A37729" s="5" t="s">
        <v>81</v>
      </c>
      <c r="B37729" s="6">
        <v>45310</v>
      </c>
      <c r="C37729">
        <v>625.20000000000005</v>
      </c>
      <c r="D37729">
        <v>626</v>
      </c>
      <c r="E37729">
        <v>638.95000000000005</v>
      </c>
      <c r="F37729">
        <v>618.15</v>
      </c>
      <c r="G37729">
        <v>627.04999999999995</v>
      </c>
      <c r="H37729">
        <v>356610</v>
      </c>
      <c r="I37729">
        <v>2244.15</v>
      </c>
      <c r="J37729">
        <v>22632</v>
      </c>
      <c r="K37729">
        <v>150130</v>
      </c>
      <c r="L37729">
        <v>42.1</v>
      </c>
    </row>
    <row r="37730" spans="1:12" x14ac:dyDescent="0.35">
      <c r="A37730" s="5" t="s">
        <v>82</v>
      </c>
      <c r="B37730" s="6">
        <v>45310</v>
      </c>
      <c r="C37730">
        <v>109.65</v>
      </c>
      <c r="D37730">
        <v>110.25</v>
      </c>
      <c r="E37730">
        <v>114.75</v>
      </c>
      <c r="F37730">
        <v>109.7</v>
      </c>
      <c r="G37730">
        <v>113.55</v>
      </c>
      <c r="H37730">
        <v>277704</v>
      </c>
      <c r="I37730">
        <v>311.92</v>
      </c>
      <c r="J37730">
        <v>4410</v>
      </c>
      <c r="K37730">
        <v>152879</v>
      </c>
      <c r="L37730">
        <v>55.05</v>
      </c>
    </row>
    <row r="37731" spans="1:12" x14ac:dyDescent="0.35">
      <c r="A37731" s="5" t="s">
        <v>83</v>
      </c>
      <c r="B37731" s="6">
        <v>45310</v>
      </c>
      <c r="C37731">
        <v>3294.6</v>
      </c>
      <c r="D37731">
        <v>3349.9</v>
      </c>
      <c r="E37731">
        <v>3377.6</v>
      </c>
      <c r="F37731">
        <v>3297</v>
      </c>
      <c r="G37731">
        <v>3338</v>
      </c>
      <c r="H37731">
        <v>241730</v>
      </c>
      <c r="I37731">
        <v>8054.52</v>
      </c>
      <c r="J37731">
        <v>25017</v>
      </c>
      <c r="K37731">
        <v>105730</v>
      </c>
      <c r="L37731">
        <v>43.74</v>
      </c>
    </row>
    <row r="37732" spans="1:12" x14ac:dyDescent="0.35">
      <c r="A37732" s="5" t="s">
        <v>84</v>
      </c>
      <c r="B37732" s="6">
        <v>45310</v>
      </c>
      <c r="C37732">
        <v>59.35</v>
      </c>
      <c r="D37732">
        <v>59.5</v>
      </c>
      <c r="E37732">
        <v>60.2</v>
      </c>
      <c r="F37732">
        <v>59.5</v>
      </c>
      <c r="G37732">
        <v>59.8</v>
      </c>
      <c r="H37732">
        <v>288082</v>
      </c>
      <c r="I37732">
        <v>172.15</v>
      </c>
      <c r="J37732">
        <v>1419</v>
      </c>
      <c r="K37732">
        <v>111751</v>
      </c>
      <c r="L37732">
        <v>38.79</v>
      </c>
    </row>
    <row r="37733" spans="1:12" x14ac:dyDescent="0.35">
      <c r="A37733" s="5" t="s">
        <v>85</v>
      </c>
      <c r="B37733" s="6">
        <v>45310</v>
      </c>
      <c r="C37733">
        <v>2860.4</v>
      </c>
      <c r="D37733">
        <v>2899.4</v>
      </c>
      <c r="E37733">
        <v>3059</v>
      </c>
      <c r="F37733">
        <v>2899.4</v>
      </c>
      <c r="G37733">
        <v>2992.2</v>
      </c>
      <c r="H37733">
        <v>38944</v>
      </c>
      <c r="I37733">
        <v>1165.8499999999999</v>
      </c>
      <c r="J37733">
        <v>8561</v>
      </c>
      <c r="K37733">
        <v>21376</v>
      </c>
      <c r="L37733">
        <v>54.89</v>
      </c>
    </row>
    <row r="37734" spans="1:12" x14ac:dyDescent="0.35">
      <c r="A37734" s="5" t="s">
        <v>86</v>
      </c>
      <c r="B37734" s="6">
        <v>45310</v>
      </c>
      <c r="C37734">
        <v>940.75</v>
      </c>
      <c r="D37734">
        <v>943.55</v>
      </c>
      <c r="E37734">
        <v>951.9</v>
      </c>
      <c r="F37734">
        <v>940</v>
      </c>
      <c r="G37734">
        <v>942.75</v>
      </c>
      <c r="H37734">
        <v>27291</v>
      </c>
      <c r="I37734">
        <v>257.99</v>
      </c>
      <c r="J37734">
        <v>3361</v>
      </c>
      <c r="K37734">
        <v>9254</v>
      </c>
      <c r="L37734">
        <v>33.909999999999997</v>
      </c>
    </row>
    <row r="37735" spans="1:12" x14ac:dyDescent="0.35">
      <c r="A37735" s="5" t="s">
        <v>87</v>
      </c>
      <c r="B37735" s="6">
        <v>45310</v>
      </c>
      <c r="C37735">
        <v>5358.05</v>
      </c>
      <c r="D37735">
        <v>5425</v>
      </c>
      <c r="E37735">
        <v>5458</v>
      </c>
      <c r="F37735">
        <v>5371.4</v>
      </c>
      <c r="G37735">
        <v>5406.4</v>
      </c>
      <c r="H37735">
        <v>44676</v>
      </c>
      <c r="I37735">
        <v>2415.23</v>
      </c>
      <c r="J37735">
        <v>9291</v>
      </c>
      <c r="K37735">
        <v>23935</v>
      </c>
      <c r="L37735">
        <v>53.57</v>
      </c>
    </row>
    <row r="37736" spans="1:12" x14ac:dyDescent="0.35">
      <c r="A37736" s="5" t="s">
        <v>88</v>
      </c>
      <c r="B37736" s="6">
        <v>45310</v>
      </c>
      <c r="C37736">
        <v>210.85</v>
      </c>
      <c r="D37736">
        <v>214.3</v>
      </c>
      <c r="E37736">
        <v>217.45</v>
      </c>
      <c r="F37736">
        <v>211.55</v>
      </c>
      <c r="G37736">
        <v>213.95</v>
      </c>
      <c r="H37736">
        <v>26566</v>
      </c>
      <c r="I37736">
        <v>56.76</v>
      </c>
      <c r="J37736">
        <v>1232</v>
      </c>
      <c r="K37736">
        <v>15169</v>
      </c>
      <c r="L37736">
        <v>57.1</v>
      </c>
    </row>
    <row r="37737" spans="1:12" x14ac:dyDescent="0.35">
      <c r="A37737" s="5" t="s">
        <v>89</v>
      </c>
      <c r="B37737" s="6">
        <v>45310</v>
      </c>
      <c r="C37737">
        <v>513.79999999999995</v>
      </c>
      <c r="D37737">
        <v>515</v>
      </c>
      <c r="E37737">
        <v>529</v>
      </c>
      <c r="F37737">
        <v>512.1</v>
      </c>
      <c r="G37737">
        <v>526.20000000000005</v>
      </c>
      <c r="H37737">
        <v>86521</v>
      </c>
      <c r="I37737">
        <v>452.14</v>
      </c>
      <c r="J37737">
        <v>7225</v>
      </c>
      <c r="K37737">
        <v>50591</v>
      </c>
      <c r="L37737">
        <v>58.47</v>
      </c>
    </row>
    <row r="37738" spans="1:12" x14ac:dyDescent="0.35">
      <c r="A37738" s="5" t="s">
        <v>90</v>
      </c>
      <c r="B37738" s="6">
        <v>45310</v>
      </c>
      <c r="C37738">
        <v>266</v>
      </c>
      <c r="D37738">
        <v>267.89999999999998</v>
      </c>
      <c r="E37738">
        <v>271</v>
      </c>
      <c r="F37738">
        <v>263.3</v>
      </c>
      <c r="G37738">
        <v>266.39999999999998</v>
      </c>
      <c r="H37738">
        <v>266994</v>
      </c>
      <c r="I37738">
        <v>713.5</v>
      </c>
      <c r="J37738">
        <v>11199</v>
      </c>
      <c r="K37738">
        <v>78605</v>
      </c>
      <c r="L37738">
        <v>29.44</v>
      </c>
    </row>
    <row r="37739" spans="1:12" x14ac:dyDescent="0.35">
      <c r="A37739" s="5" t="s">
        <v>91</v>
      </c>
      <c r="B37739" s="6">
        <v>45310</v>
      </c>
      <c r="C37739">
        <v>1506.35</v>
      </c>
      <c r="D37739">
        <v>1510</v>
      </c>
      <c r="E37739">
        <v>1558</v>
      </c>
      <c r="F37739">
        <v>1510</v>
      </c>
      <c r="G37739">
        <v>1548.45</v>
      </c>
      <c r="H37739">
        <v>472150</v>
      </c>
      <c r="I37739">
        <v>7264.44</v>
      </c>
      <c r="J37739">
        <v>42635</v>
      </c>
      <c r="K37739">
        <v>309358</v>
      </c>
      <c r="L37739">
        <v>65.52</v>
      </c>
    </row>
    <row r="37740" spans="1:12" x14ac:dyDescent="0.35">
      <c r="A37740" s="5" t="s">
        <v>92</v>
      </c>
      <c r="B37740" s="6">
        <v>45310</v>
      </c>
      <c r="C37740">
        <v>940.4</v>
      </c>
      <c r="D37740">
        <v>938.9</v>
      </c>
      <c r="E37740">
        <v>945.9</v>
      </c>
      <c r="F37740">
        <v>922.8</v>
      </c>
      <c r="G37740">
        <v>943.45</v>
      </c>
      <c r="H37740">
        <v>251735</v>
      </c>
      <c r="I37740">
        <v>2367.27</v>
      </c>
      <c r="J37740">
        <v>20639</v>
      </c>
      <c r="K37740">
        <v>140761</v>
      </c>
      <c r="L37740">
        <v>55.92</v>
      </c>
    </row>
    <row r="37741" spans="1:12" x14ac:dyDescent="0.35">
      <c r="A37741" s="5" t="s">
        <v>93</v>
      </c>
      <c r="B37741" s="6">
        <v>45310</v>
      </c>
      <c r="C37741">
        <v>5990.85</v>
      </c>
      <c r="D37741">
        <v>5987</v>
      </c>
      <c r="E37741">
        <v>6120</v>
      </c>
      <c r="F37741">
        <v>5951</v>
      </c>
      <c r="G37741">
        <v>6094.65</v>
      </c>
      <c r="H37741">
        <v>326813</v>
      </c>
      <c r="I37741">
        <v>19703.64</v>
      </c>
      <c r="J37741">
        <v>49226</v>
      </c>
      <c r="K37741">
        <v>145067</v>
      </c>
      <c r="L37741">
        <v>44.39</v>
      </c>
    </row>
    <row r="37742" spans="1:12" x14ac:dyDescent="0.35">
      <c r="A37742" s="5" t="s">
        <v>94</v>
      </c>
      <c r="B37742" s="6">
        <v>45310</v>
      </c>
      <c r="C37742">
        <v>679.95</v>
      </c>
      <c r="D37742">
        <v>682</v>
      </c>
      <c r="E37742">
        <v>750</v>
      </c>
      <c r="F37742">
        <v>679.6</v>
      </c>
      <c r="G37742">
        <v>728.8</v>
      </c>
      <c r="H37742">
        <v>642394</v>
      </c>
      <c r="I37742">
        <v>4677.84</v>
      </c>
      <c r="J37742">
        <v>41132</v>
      </c>
      <c r="K37742">
        <v>230508</v>
      </c>
      <c r="L37742">
        <v>35.880000000000003</v>
      </c>
    </row>
    <row r="37743" spans="1:12" x14ac:dyDescent="0.35">
      <c r="A37743" s="5" t="s">
        <v>95</v>
      </c>
      <c r="B37743" s="6">
        <v>45310</v>
      </c>
      <c r="C37743">
        <v>500.05</v>
      </c>
      <c r="D37743">
        <v>503.95</v>
      </c>
      <c r="E37743">
        <v>504.5</v>
      </c>
      <c r="F37743">
        <v>494.55</v>
      </c>
      <c r="G37743">
        <v>503.45</v>
      </c>
      <c r="H37743">
        <v>2351287</v>
      </c>
      <c r="I37743">
        <v>11741.6</v>
      </c>
      <c r="J37743">
        <v>40380</v>
      </c>
      <c r="K37743">
        <v>537645</v>
      </c>
      <c r="L37743">
        <v>22.87</v>
      </c>
    </row>
    <row r="37744" spans="1:12" x14ac:dyDescent="0.35">
      <c r="A37744" s="5" t="s">
        <v>96</v>
      </c>
      <c r="B37744" s="6">
        <v>45310</v>
      </c>
      <c r="C37744">
        <v>2312.4499999999998</v>
      </c>
      <c r="D37744">
        <v>2364</v>
      </c>
      <c r="E37744">
        <v>2364</v>
      </c>
      <c r="F37744">
        <v>2243.5500000000002</v>
      </c>
      <c r="G37744">
        <v>2296.3000000000002</v>
      </c>
      <c r="H37744">
        <v>10549</v>
      </c>
      <c r="I37744">
        <v>242.31</v>
      </c>
      <c r="J37744">
        <v>1558</v>
      </c>
      <c r="K37744">
        <v>5308</v>
      </c>
      <c r="L37744">
        <v>50.32</v>
      </c>
    </row>
    <row r="37745" spans="1:12" x14ac:dyDescent="0.35">
      <c r="A37745" s="5" t="s">
        <v>97</v>
      </c>
      <c r="B37745" s="6">
        <v>45310</v>
      </c>
      <c r="C37745">
        <v>276.55</v>
      </c>
      <c r="D37745">
        <v>279.5</v>
      </c>
      <c r="E37745">
        <v>286.14999999999998</v>
      </c>
      <c r="F37745">
        <v>278.35000000000002</v>
      </c>
      <c r="G37745">
        <v>283.39999999999998</v>
      </c>
      <c r="H37745">
        <v>448808</v>
      </c>
      <c r="I37745">
        <v>1269.32</v>
      </c>
      <c r="J37745">
        <v>14083</v>
      </c>
      <c r="K37745">
        <v>151254</v>
      </c>
      <c r="L37745">
        <v>33.700000000000003</v>
      </c>
    </row>
    <row r="37746" spans="1:12" x14ac:dyDescent="0.35">
      <c r="A37746" s="5" t="s">
        <v>98</v>
      </c>
      <c r="B37746" s="6">
        <v>45310</v>
      </c>
      <c r="C37746">
        <v>363</v>
      </c>
      <c r="D37746">
        <v>365</v>
      </c>
      <c r="E37746">
        <v>372.45</v>
      </c>
      <c r="F37746">
        <v>362.2</v>
      </c>
      <c r="G37746">
        <v>369</v>
      </c>
      <c r="H37746">
        <v>1003690</v>
      </c>
      <c r="I37746">
        <v>3675.04</v>
      </c>
      <c r="J37746">
        <v>31189</v>
      </c>
      <c r="K37746">
        <v>552761</v>
      </c>
      <c r="L37746">
        <v>55.07</v>
      </c>
    </row>
    <row r="37747" spans="1:12" x14ac:dyDescent="0.35">
      <c r="A37747" s="5" t="s">
        <v>100</v>
      </c>
      <c r="B37747" s="6">
        <v>45310</v>
      </c>
      <c r="C37747">
        <v>32.450000000000003</v>
      </c>
      <c r="D37747">
        <v>33.15</v>
      </c>
      <c r="E37747">
        <v>33.25</v>
      </c>
      <c r="F37747">
        <v>32.35</v>
      </c>
      <c r="G37747">
        <v>32.549999999999997</v>
      </c>
      <c r="H37747">
        <v>96758</v>
      </c>
      <c r="I37747">
        <v>31.64</v>
      </c>
      <c r="J37747">
        <v>654</v>
      </c>
      <c r="K37747">
        <v>60495</v>
      </c>
      <c r="L37747">
        <v>62.52</v>
      </c>
    </row>
    <row r="37748" spans="1:12" x14ac:dyDescent="0.35">
      <c r="A37748" s="5" t="s">
        <v>101</v>
      </c>
      <c r="B37748" s="6">
        <v>45310</v>
      </c>
      <c r="C37748">
        <v>811.3</v>
      </c>
      <c r="D37748">
        <v>818.1</v>
      </c>
      <c r="E37748">
        <v>820.5</v>
      </c>
      <c r="F37748">
        <v>805.25</v>
      </c>
      <c r="G37748">
        <v>817</v>
      </c>
      <c r="H37748">
        <v>429122</v>
      </c>
      <c r="I37748">
        <v>3484.41</v>
      </c>
      <c r="J37748">
        <v>19610</v>
      </c>
      <c r="K37748">
        <v>264941</v>
      </c>
      <c r="L37748">
        <v>61.74</v>
      </c>
    </row>
    <row r="37749" spans="1:12" x14ac:dyDescent="0.35">
      <c r="A37749" s="5" t="s">
        <v>102</v>
      </c>
      <c r="B37749" s="6">
        <v>45310</v>
      </c>
      <c r="C37749">
        <v>42.6</v>
      </c>
      <c r="D37749">
        <v>46.65</v>
      </c>
      <c r="E37749">
        <v>46.65</v>
      </c>
      <c r="F37749">
        <v>41.35</v>
      </c>
      <c r="G37749">
        <v>42.9</v>
      </c>
      <c r="H37749">
        <v>18859</v>
      </c>
      <c r="I37749">
        <v>8.19</v>
      </c>
      <c r="J37749">
        <v>245</v>
      </c>
      <c r="K37749">
        <v>10139</v>
      </c>
      <c r="L37749">
        <v>53.76</v>
      </c>
    </row>
    <row r="37750" spans="1:12" x14ac:dyDescent="0.35">
      <c r="A37750" s="5" t="s">
        <v>103</v>
      </c>
      <c r="B37750" s="6">
        <v>45310</v>
      </c>
      <c r="C37750">
        <v>208.65</v>
      </c>
      <c r="D37750">
        <v>208.15</v>
      </c>
      <c r="E37750">
        <v>226.65</v>
      </c>
      <c r="F37750">
        <v>208.15</v>
      </c>
      <c r="G37750">
        <v>224.7</v>
      </c>
      <c r="H37750">
        <v>572382</v>
      </c>
      <c r="I37750">
        <v>1267.19</v>
      </c>
      <c r="J37750">
        <v>8728</v>
      </c>
      <c r="K37750">
        <v>324142</v>
      </c>
      <c r="L37750">
        <v>56.63</v>
      </c>
    </row>
    <row r="37751" spans="1:12" x14ac:dyDescent="0.35">
      <c r="A37751" s="5" t="s">
        <v>104</v>
      </c>
      <c r="B37751" s="6">
        <v>45310</v>
      </c>
      <c r="C37751">
        <v>71.099999999999994</v>
      </c>
      <c r="D37751">
        <v>71.7</v>
      </c>
      <c r="E37751">
        <v>72.3</v>
      </c>
      <c r="F37751">
        <v>69.5</v>
      </c>
      <c r="G37751">
        <v>70.150000000000006</v>
      </c>
      <c r="H37751">
        <v>214124</v>
      </c>
      <c r="I37751">
        <v>151.01</v>
      </c>
      <c r="J37751">
        <v>1637</v>
      </c>
      <c r="K37751">
        <v>138735</v>
      </c>
      <c r="L37751">
        <v>64.790000000000006</v>
      </c>
    </row>
    <row r="37752" spans="1:12" x14ac:dyDescent="0.35">
      <c r="A37752" s="5" t="s">
        <v>105</v>
      </c>
      <c r="B37752" s="6">
        <v>45310</v>
      </c>
      <c r="C37752">
        <v>330.85</v>
      </c>
      <c r="D37752">
        <v>334.95</v>
      </c>
      <c r="E37752">
        <v>348</v>
      </c>
      <c r="F37752">
        <v>329.1</v>
      </c>
      <c r="G37752">
        <v>345.6</v>
      </c>
      <c r="H37752">
        <v>228455</v>
      </c>
      <c r="I37752">
        <v>777.34</v>
      </c>
      <c r="J37752">
        <v>8997</v>
      </c>
      <c r="K37752">
        <v>132532</v>
      </c>
      <c r="L37752">
        <v>58.01</v>
      </c>
    </row>
    <row r="37753" spans="1:12" x14ac:dyDescent="0.35">
      <c r="A37753" s="5" t="s">
        <v>106</v>
      </c>
      <c r="B37753" s="6">
        <v>45310</v>
      </c>
      <c r="C37753">
        <v>2498.9</v>
      </c>
      <c r="D37753">
        <v>2517.9</v>
      </c>
      <c r="E37753">
        <v>2530</v>
      </c>
      <c r="F37753">
        <v>2475</v>
      </c>
      <c r="G37753">
        <v>2509.4499999999998</v>
      </c>
      <c r="H37753">
        <v>14345</v>
      </c>
      <c r="I37753">
        <v>360.58</v>
      </c>
      <c r="J37753">
        <v>3228</v>
      </c>
      <c r="K37753">
        <v>8070</v>
      </c>
      <c r="L37753">
        <v>56.26</v>
      </c>
    </row>
    <row r="37754" spans="1:12" x14ac:dyDescent="0.35">
      <c r="A37754" s="5" t="s">
        <v>107</v>
      </c>
      <c r="B37754" s="6">
        <v>45310</v>
      </c>
      <c r="C37754">
        <v>60.35</v>
      </c>
      <c r="D37754">
        <v>60.9</v>
      </c>
      <c r="E37754">
        <v>61.55</v>
      </c>
      <c r="F37754">
        <v>58.05</v>
      </c>
      <c r="G37754">
        <v>58.85</v>
      </c>
      <c r="H37754">
        <v>82839</v>
      </c>
      <c r="I37754">
        <v>49.02</v>
      </c>
      <c r="J37754">
        <v>997</v>
      </c>
      <c r="K37754">
        <v>60255</v>
      </c>
      <c r="L37754">
        <v>72.739999999999995</v>
      </c>
    </row>
    <row r="37755" spans="1:12" x14ac:dyDescent="0.35">
      <c r="A37755" s="5" t="s">
        <v>108</v>
      </c>
      <c r="B37755" s="6">
        <v>45310</v>
      </c>
      <c r="C37755">
        <v>426.45</v>
      </c>
      <c r="D37755">
        <v>436</v>
      </c>
      <c r="E37755">
        <v>455.2</v>
      </c>
      <c r="F37755">
        <v>426</v>
      </c>
      <c r="G37755">
        <v>442.15</v>
      </c>
      <c r="H37755">
        <v>123569</v>
      </c>
      <c r="I37755">
        <v>545.5</v>
      </c>
      <c r="J37755">
        <v>9917</v>
      </c>
      <c r="K37755">
        <v>73822</v>
      </c>
      <c r="L37755">
        <v>59.74</v>
      </c>
    </row>
    <row r="37756" spans="1:12" x14ac:dyDescent="0.35">
      <c r="A37756" s="5" t="s">
        <v>109</v>
      </c>
      <c r="B37756" s="6">
        <v>45310</v>
      </c>
      <c r="C37756">
        <v>184.45</v>
      </c>
      <c r="D37756">
        <v>184</v>
      </c>
      <c r="E37756">
        <v>190</v>
      </c>
      <c r="F37756">
        <v>182.95</v>
      </c>
      <c r="G37756">
        <v>185.95</v>
      </c>
      <c r="H37756">
        <v>196625</v>
      </c>
      <c r="I37756">
        <v>365.83</v>
      </c>
      <c r="J37756">
        <v>9167</v>
      </c>
      <c r="K37756">
        <v>102342</v>
      </c>
      <c r="L37756">
        <v>52.05</v>
      </c>
    </row>
    <row r="37757" spans="1:12" x14ac:dyDescent="0.35">
      <c r="A37757" s="5" t="s">
        <v>110</v>
      </c>
      <c r="B37757" s="6">
        <v>45310</v>
      </c>
      <c r="C37757">
        <v>285.8</v>
      </c>
      <c r="D37757">
        <v>287.8</v>
      </c>
      <c r="E37757">
        <v>298.5</v>
      </c>
      <c r="F37757">
        <v>286.2</v>
      </c>
      <c r="G37757">
        <v>296.95</v>
      </c>
      <c r="H37757">
        <v>715081</v>
      </c>
      <c r="I37757">
        <v>2110.21</v>
      </c>
      <c r="J37757">
        <v>33813</v>
      </c>
      <c r="K37757">
        <v>406457</v>
      </c>
      <c r="L37757">
        <v>56.84</v>
      </c>
    </row>
    <row r="37758" spans="1:12" x14ac:dyDescent="0.35">
      <c r="A37758" s="5" t="s">
        <v>111</v>
      </c>
      <c r="B37758" s="6">
        <v>45310</v>
      </c>
      <c r="C37758">
        <v>483.35</v>
      </c>
      <c r="D37758">
        <v>483.35</v>
      </c>
      <c r="E37758">
        <v>494.7</v>
      </c>
      <c r="F37758">
        <v>477.1</v>
      </c>
      <c r="G37758">
        <v>479.9</v>
      </c>
      <c r="H37758">
        <v>890925</v>
      </c>
      <c r="I37758">
        <v>4297.6000000000004</v>
      </c>
      <c r="J37758">
        <v>15700</v>
      </c>
      <c r="K37758">
        <v>705399</v>
      </c>
      <c r="L37758">
        <v>79.180000000000007</v>
      </c>
    </row>
    <row r="37759" spans="1:12" x14ac:dyDescent="0.35">
      <c r="A37759" s="5" t="s">
        <v>112</v>
      </c>
      <c r="B37759" s="6">
        <v>45310</v>
      </c>
      <c r="C37759">
        <v>483.35</v>
      </c>
      <c r="D37759">
        <v>485</v>
      </c>
      <c r="E37759">
        <v>492.55</v>
      </c>
      <c r="F37759">
        <v>480.9</v>
      </c>
      <c r="G37759">
        <v>488.75</v>
      </c>
      <c r="H37759">
        <v>34315</v>
      </c>
      <c r="I37759">
        <v>166.94</v>
      </c>
      <c r="J37759">
        <v>3021</v>
      </c>
      <c r="K37759">
        <v>18871</v>
      </c>
      <c r="L37759">
        <v>54.99</v>
      </c>
    </row>
    <row r="37760" spans="1:12" x14ac:dyDescent="0.35">
      <c r="A37760" s="5" t="s">
        <v>113</v>
      </c>
      <c r="B37760" s="6">
        <v>45310</v>
      </c>
      <c r="C37760">
        <v>552.54999999999995</v>
      </c>
      <c r="D37760">
        <v>556</v>
      </c>
      <c r="E37760">
        <v>558.85</v>
      </c>
      <c r="F37760">
        <v>545</v>
      </c>
      <c r="G37760">
        <v>548.45000000000005</v>
      </c>
      <c r="H37760">
        <v>48844</v>
      </c>
      <c r="I37760">
        <v>269.66000000000003</v>
      </c>
      <c r="J37760">
        <v>4429</v>
      </c>
      <c r="K37760">
        <v>24696</v>
      </c>
      <c r="L37760">
        <v>50.56</v>
      </c>
    </row>
    <row r="37761" spans="1:12" x14ac:dyDescent="0.35">
      <c r="A37761" s="5" t="s">
        <v>114</v>
      </c>
      <c r="B37761" s="6">
        <v>45310</v>
      </c>
      <c r="C37761">
        <v>315.95</v>
      </c>
      <c r="D37761">
        <v>315.95</v>
      </c>
      <c r="E37761">
        <v>327.25</v>
      </c>
      <c r="F37761">
        <v>315.95</v>
      </c>
      <c r="G37761">
        <v>318.35000000000002</v>
      </c>
      <c r="H37761">
        <v>18666</v>
      </c>
      <c r="I37761">
        <v>60.08</v>
      </c>
      <c r="J37761">
        <v>1119</v>
      </c>
      <c r="K37761">
        <v>10966</v>
      </c>
      <c r="L37761">
        <v>58.75</v>
      </c>
    </row>
    <row r="37762" spans="1:12" x14ac:dyDescent="0.35">
      <c r="A37762" s="5" t="s">
        <v>115</v>
      </c>
      <c r="B37762" s="6">
        <v>45310</v>
      </c>
      <c r="C37762">
        <v>426.65</v>
      </c>
      <c r="D37762">
        <v>434.95</v>
      </c>
      <c r="E37762">
        <v>463.8</v>
      </c>
      <c r="F37762">
        <v>428.1</v>
      </c>
      <c r="G37762">
        <v>454.15</v>
      </c>
      <c r="H37762">
        <v>129105</v>
      </c>
      <c r="I37762">
        <v>584.16999999999996</v>
      </c>
      <c r="J37762">
        <v>13716</v>
      </c>
      <c r="K37762">
        <v>59458</v>
      </c>
      <c r="L37762">
        <v>46.05</v>
      </c>
    </row>
    <row r="37763" spans="1:12" x14ac:dyDescent="0.35">
      <c r="A37763" s="5" t="s">
        <v>116</v>
      </c>
      <c r="B37763" s="6">
        <v>45310</v>
      </c>
      <c r="C37763">
        <v>498.6</v>
      </c>
      <c r="D37763">
        <v>504</v>
      </c>
      <c r="E37763">
        <v>523</v>
      </c>
      <c r="F37763">
        <v>501.35</v>
      </c>
      <c r="G37763">
        <v>518.20000000000005</v>
      </c>
      <c r="H37763">
        <v>107676</v>
      </c>
      <c r="I37763">
        <v>552.14</v>
      </c>
      <c r="J37763">
        <v>10343</v>
      </c>
      <c r="K37763">
        <v>55483</v>
      </c>
      <c r="L37763">
        <v>51.53</v>
      </c>
    </row>
    <row r="37764" spans="1:12" x14ac:dyDescent="0.35">
      <c r="A37764" s="5" t="s">
        <v>1946</v>
      </c>
      <c r="B37764" s="6">
        <v>45310</v>
      </c>
      <c r="C37764">
        <v>431.1</v>
      </c>
      <c r="D37764">
        <v>448.95</v>
      </c>
      <c r="E37764">
        <v>449.7</v>
      </c>
      <c r="F37764">
        <v>432</v>
      </c>
      <c r="G37764">
        <v>433.95</v>
      </c>
      <c r="H37764">
        <v>186129</v>
      </c>
      <c r="I37764">
        <v>822.95</v>
      </c>
      <c r="J37764">
        <v>4305</v>
      </c>
      <c r="K37764">
        <v>114036</v>
      </c>
      <c r="L37764">
        <v>61.27</v>
      </c>
    </row>
    <row r="37765" spans="1:12" x14ac:dyDescent="0.35">
      <c r="A37765" s="5" t="s">
        <v>117</v>
      </c>
      <c r="B37765" s="6">
        <v>45310</v>
      </c>
      <c r="C37765">
        <v>295.89999999999998</v>
      </c>
      <c r="D37765">
        <v>300.55</v>
      </c>
      <c r="E37765">
        <v>302.8</v>
      </c>
      <c r="F37765">
        <v>292.7</v>
      </c>
      <c r="G37765">
        <v>294.2</v>
      </c>
      <c r="H37765">
        <v>121770</v>
      </c>
      <c r="I37765">
        <v>361.14</v>
      </c>
      <c r="J37765">
        <v>7890</v>
      </c>
      <c r="K37765">
        <v>64067</v>
      </c>
      <c r="L37765">
        <v>52.61</v>
      </c>
    </row>
    <row r="37766" spans="1:12" x14ac:dyDescent="0.35">
      <c r="A37766" s="5" t="s">
        <v>118</v>
      </c>
      <c r="B37766" s="6">
        <v>45310</v>
      </c>
      <c r="C37766">
        <v>19</v>
      </c>
      <c r="D37766">
        <v>19.25</v>
      </c>
      <c r="E37766">
        <v>19.25</v>
      </c>
      <c r="F37766">
        <v>18.5</v>
      </c>
      <c r="G37766">
        <v>18.899999999999999</v>
      </c>
      <c r="H37766">
        <v>1120498</v>
      </c>
      <c r="I37766">
        <v>212.76</v>
      </c>
      <c r="J37766">
        <v>2276</v>
      </c>
      <c r="K37766">
        <v>772527</v>
      </c>
      <c r="L37766">
        <v>68.94</v>
      </c>
    </row>
    <row r="37767" spans="1:12" x14ac:dyDescent="0.35">
      <c r="A37767" s="5" t="s">
        <v>119</v>
      </c>
      <c r="B37767" s="6">
        <v>45310</v>
      </c>
      <c r="C37767">
        <v>160.94999999999999</v>
      </c>
      <c r="D37767">
        <v>162.6</v>
      </c>
      <c r="E37767">
        <v>167.8</v>
      </c>
      <c r="F37767">
        <v>161.1</v>
      </c>
      <c r="G37767">
        <v>162.25</v>
      </c>
      <c r="H37767">
        <v>6475242</v>
      </c>
      <c r="I37767">
        <v>10661.23</v>
      </c>
      <c r="J37767">
        <v>46780</v>
      </c>
      <c r="K37767">
        <v>2307377</v>
      </c>
      <c r="L37767">
        <v>35.630000000000003</v>
      </c>
    </row>
    <row r="37768" spans="1:12" x14ac:dyDescent="0.35">
      <c r="A37768" s="5" t="s">
        <v>120</v>
      </c>
      <c r="B37768" s="6">
        <v>45310</v>
      </c>
      <c r="C37768">
        <v>173.55</v>
      </c>
      <c r="D37768">
        <v>175.35</v>
      </c>
      <c r="E37768">
        <v>175.45</v>
      </c>
      <c r="F37768">
        <v>171.85</v>
      </c>
      <c r="G37768">
        <v>172.35</v>
      </c>
      <c r="H37768">
        <v>10379868</v>
      </c>
      <c r="I37768">
        <v>17977.78</v>
      </c>
      <c r="J37768">
        <v>96292</v>
      </c>
      <c r="K37768">
        <v>6471261</v>
      </c>
      <c r="L37768">
        <v>62.34</v>
      </c>
    </row>
    <row r="37769" spans="1:12" x14ac:dyDescent="0.35">
      <c r="A37769" s="5" t="s">
        <v>121</v>
      </c>
      <c r="B37769" s="6">
        <v>45310</v>
      </c>
      <c r="C37769">
        <v>282.60000000000002</v>
      </c>
      <c r="D37769">
        <v>278.10000000000002</v>
      </c>
      <c r="E37769">
        <v>285.89999999999998</v>
      </c>
      <c r="F37769">
        <v>274.85000000000002</v>
      </c>
      <c r="G37769">
        <v>277.45</v>
      </c>
      <c r="H37769">
        <v>44370</v>
      </c>
      <c r="I37769">
        <v>124.16</v>
      </c>
      <c r="J37769">
        <v>1098</v>
      </c>
      <c r="K37769">
        <v>26716</v>
      </c>
      <c r="L37769">
        <v>60.21</v>
      </c>
    </row>
    <row r="37770" spans="1:12" x14ac:dyDescent="0.35">
      <c r="A37770" s="5" t="s">
        <v>122</v>
      </c>
      <c r="B37770" s="6">
        <v>45310</v>
      </c>
      <c r="C37770">
        <v>3163.85</v>
      </c>
      <c r="D37770">
        <v>3177.8</v>
      </c>
      <c r="E37770">
        <v>3201.55</v>
      </c>
      <c r="F37770">
        <v>3148.6</v>
      </c>
      <c r="G37770">
        <v>3165.85</v>
      </c>
      <c r="H37770">
        <v>936201</v>
      </c>
      <c r="I37770">
        <v>29687.57</v>
      </c>
      <c r="J37770">
        <v>107564</v>
      </c>
      <c r="K37770">
        <v>526912</v>
      </c>
      <c r="L37770">
        <v>56.28</v>
      </c>
    </row>
    <row r="37771" spans="1:12" x14ac:dyDescent="0.35">
      <c r="A37771" s="5" t="s">
        <v>123</v>
      </c>
      <c r="B37771" s="6">
        <v>45310</v>
      </c>
      <c r="C37771">
        <v>74.349999999999994</v>
      </c>
      <c r="D37771">
        <v>74.95</v>
      </c>
      <c r="E37771">
        <v>76.349999999999994</v>
      </c>
      <c r="F37771">
        <v>74</v>
      </c>
      <c r="G37771">
        <v>74.599999999999994</v>
      </c>
      <c r="H37771">
        <v>889171</v>
      </c>
      <c r="I37771">
        <v>668.28</v>
      </c>
      <c r="J37771">
        <v>4627</v>
      </c>
      <c r="K37771">
        <v>426999</v>
      </c>
      <c r="L37771">
        <v>48.02</v>
      </c>
    </row>
    <row r="37772" spans="1:12" x14ac:dyDescent="0.35">
      <c r="A37772" s="5" t="s">
        <v>124</v>
      </c>
      <c r="B37772" s="6">
        <v>45310</v>
      </c>
      <c r="C37772">
        <v>292.45</v>
      </c>
      <c r="D37772">
        <v>295</v>
      </c>
      <c r="E37772">
        <v>306.3</v>
      </c>
      <c r="F37772">
        <v>293.05</v>
      </c>
      <c r="G37772">
        <v>302.64999999999998</v>
      </c>
      <c r="H37772">
        <v>1233773</v>
      </c>
      <c r="I37772">
        <v>3709.98</v>
      </c>
      <c r="J37772">
        <v>22395</v>
      </c>
      <c r="K37772">
        <v>710397</v>
      </c>
      <c r="L37772">
        <v>57.58</v>
      </c>
    </row>
    <row r="37773" spans="1:12" x14ac:dyDescent="0.35">
      <c r="A37773" s="5" t="s">
        <v>126</v>
      </c>
      <c r="B37773" s="6">
        <v>45310</v>
      </c>
      <c r="C37773">
        <v>308.10000000000002</v>
      </c>
      <c r="D37773">
        <v>311.2</v>
      </c>
      <c r="E37773">
        <v>313.95</v>
      </c>
      <c r="F37773">
        <v>306.35000000000002</v>
      </c>
      <c r="G37773">
        <v>308.55</v>
      </c>
      <c r="H37773">
        <v>6448</v>
      </c>
      <c r="I37773">
        <v>20</v>
      </c>
      <c r="J37773">
        <v>354</v>
      </c>
      <c r="K37773">
        <v>3007</v>
      </c>
      <c r="L37773">
        <v>46.63</v>
      </c>
    </row>
    <row r="37774" spans="1:12" x14ac:dyDescent="0.35">
      <c r="A37774" s="5" t="s">
        <v>127</v>
      </c>
      <c r="B37774" s="6">
        <v>45310</v>
      </c>
      <c r="C37774">
        <v>1006.1</v>
      </c>
      <c r="D37774">
        <v>1016</v>
      </c>
      <c r="E37774">
        <v>1035</v>
      </c>
      <c r="F37774">
        <v>1010.25</v>
      </c>
      <c r="G37774">
        <v>1027.75</v>
      </c>
      <c r="H37774">
        <v>29113</v>
      </c>
      <c r="I37774">
        <v>298.12</v>
      </c>
      <c r="J37774">
        <v>4017</v>
      </c>
      <c r="K37774">
        <v>14068</v>
      </c>
      <c r="L37774">
        <v>48.32</v>
      </c>
    </row>
    <row r="37775" spans="1:12" x14ac:dyDescent="0.35">
      <c r="A37775" s="5" t="s">
        <v>128</v>
      </c>
      <c r="B37775" s="6">
        <v>45310</v>
      </c>
      <c r="C37775">
        <v>433.9</v>
      </c>
      <c r="D37775">
        <v>437.7</v>
      </c>
      <c r="E37775">
        <v>441</v>
      </c>
      <c r="F37775">
        <v>428.8</v>
      </c>
      <c r="G37775">
        <v>434.9</v>
      </c>
      <c r="H37775">
        <v>495443</v>
      </c>
      <c r="I37775">
        <v>2158.6</v>
      </c>
      <c r="J37775">
        <v>19396</v>
      </c>
      <c r="K37775">
        <v>204415</v>
      </c>
      <c r="L37775">
        <v>41.26</v>
      </c>
    </row>
    <row r="37776" spans="1:12" x14ac:dyDescent="0.35">
      <c r="A37776" s="5" t="s">
        <v>129</v>
      </c>
      <c r="B37776" s="6">
        <v>45310</v>
      </c>
      <c r="C37776">
        <v>1791.4</v>
      </c>
      <c r="D37776">
        <v>1806.95</v>
      </c>
      <c r="E37776">
        <v>1859</v>
      </c>
      <c r="F37776">
        <v>1801.6</v>
      </c>
      <c r="G37776">
        <v>1850.75</v>
      </c>
      <c r="H37776">
        <v>623395</v>
      </c>
      <c r="I37776">
        <v>11447.34</v>
      </c>
      <c r="J37776">
        <v>35783</v>
      </c>
      <c r="K37776">
        <v>369413</v>
      </c>
      <c r="L37776">
        <v>59.26</v>
      </c>
    </row>
    <row r="37777" spans="1:12" x14ac:dyDescent="0.35">
      <c r="A37777" s="5" t="s">
        <v>130</v>
      </c>
      <c r="B37777" s="6">
        <v>45310</v>
      </c>
      <c r="C37777">
        <v>568.04999999999995</v>
      </c>
      <c r="D37777">
        <v>575</v>
      </c>
      <c r="E37777">
        <v>583.85</v>
      </c>
      <c r="F37777">
        <v>571.04999999999995</v>
      </c>
      <c r="G37777">
        <v>577.04999999999995</v>
      </c>
      <c r="H37777">
        <v>249585</v>
      </c>
      <c r="I37777">
        <v>1442.22</v>
      </c>
      <c r="J37777">
        <v>13369</v>
      </c>
      <c r="K37777">
        <v>111070</v>
      </c>
      <c r="L37777">
        <v>44.5</v>
      </c>
    </row>
    <row r="37778" spans="1:12" x14ac:dyDescent="0.35">
      <c r="A37778" s="5" t="s">
        <v>131</v>
      </c>
      <c r="B37778" s="6">
        <v>45310</v>
      </c>
      <c r="C37778">
        <v>6314.25</v>
      </c>
      <c r="D37778">
        <v>6300.25</v>
      </c>
      <c r="E37778">
        <v>6366</v>
      </c>
      <c r="F37778">
        <v>6250.3</v>
      </c>
      <c r="G37778">
        <v>6298.95</v>
      </c>
      <c r="H37778">
        <v>3264</v>
      </c>
      <c r="I37778">
        <v>205.81</v>
      </c>
      <c r="J37778">
        <v>1137</v>
      </c>
      <c r="K37778">
        <v>2055</v>
      </c>
      <c r="L37778">
        <v>62.96</v>
      </c>
    </row>
    <row r="37779" spans="1:12" x14ac:dyDescent="0.35">
      <c r="A37779" s="5" t="s">
        <v>1841</v>
      </c>
      <c r="B37779" s="6">
        <v>45310</v>
      </c>
      <c r="C37779">
        <v>36.049999999999997</v>
      </c>
      <c r="D37779">
        <v>36.200000000000003</v>
      </c>
      <c r="E37779">
        <v>39.799999999999997</v>
      </c>
      <c r="F37779">
        <v>36.200000000000003</v>
      </c>
      <c r="G37779">
        <v>38</v>
      </c>
      <c r="H37779">
        <v>365380</v>
      </c>
      <c r="I37779">
        <v>139.87</v>
      </c>
      <c r="J37779">
        <v>1700</v>
      </c>
      <c r="K37779">
        <v>219689</v>
      </c>
      <c r="L37779">
        <v>60.13</v>
      </c>
    </row>
    <row r="37780" spans="1:12" x14ac:dyDescent="0.35">
      <c r="A37780" s="5" t="s">
        <v>133</v>
      </c>
      <c r="B37780" s="6">
        <v>45310</v>
      </c>
      <c r="C37780">
        <v>207.65</v>
      </c>
      <c r="D37780">
        <v>205.55</v>
      </c>
      <c r="E37780">
        <v>218</v>
      </c>
      <c r="F37780">
        <v>204.35</v>
      </c>
      <c r="G37780">
        <v>218</v>
      </c>
      <c r="H37780">
        <v>123312</v>
      </c>
      <c r="I37780">
        <v>265.29000000000002</v>
      </c>
      <c r="J37780">
        <v>1867</v>
      </c>
      <c r="K37780">
        <v>91252</v>
      </c>
      <c r="L37780">
        <v>74</v>
      </c>
    </row>
    <row r="37781" spans="1:12" x14ac:dyDescent="0.35">
      <c r="A37781" s="5" t="s">
        <v>134</v>
      </c>
      <c r="B37781" s="6">
        <v>45310</v>
      </c>
      <c r="C37781">
        <v>832.6</v>
      </c>
      <c r="D37781">
        <v>835.45</v>
      </c>
      <c r="E37781">
        <v>839.95</v>
      </c>
      <c r="F37781">
        <v>829.05</v>
      </c>
      <c r="G37781">
        <v>832</v>
      </c>
      <c r="H37781">
        <v>3399</v>
      </c>
      <c r="I37781">
        <v>28.33</v>
      </c>
      <c r="J37781">
        <v>512</v>
      </c>
      <c r="K37781">
        <v>2099</v>
      </c>
      <c r="L37781">
        <v>61.75</v>
      </c>
    </row>
    <row r="37782" spans="1:12" x14ac:dyDescent="0.35">
      <c r="A37782" s="5" t="s">
        <v>135</v>
      </c>
      <c r="B37782" s="6">
        <v>45310</v>
      </c>
      <c r="C37782">
        <v>983.1</v>
      </c>
      <c r="D37782">
        <v>1000</v>
      </c>
      <c r="E37782">
        <v>1007.95</v>
      </c>
      <c r="F37782">
        <v>986.05</v>
      </c>
      <c r="G37782">
        <v>990.5</v>
      </c>
      <c r="H37782">
        <v>852306</v>
      </c>
      <c r="I37782">
        <v>8487.83</v>
      </c>
      <c r="J37782">
        <v>32422</v>
      </c>
      <c r="K37782">
        <v>376776</v>
      </c>
      <c r="L37782">
        <v>44.21</v>
      </c>
    </row>
    <row r="37783" spans="1:12" x14ac:dyDescent="0.35">
      <c r="A37783" s="5" t="s">
        <v>136</v>
      </c>
      <c r="B37783" s="6">
        <v>45310</v>
      </c>
      <c r="C37783">
        <v>67.650000000000006</v>
      </c>
      <c r="D37783">
        <v>67.75</v>
      </c>
      <c r="E37783">
        <v>68.5</v>
      </c>
      <c r="F37783">
        <v>66.75</v>
      </c>
      <c r="G37783">
        <v>67.7</v>
      </c>
      <c r="H37783">
        <v>874819</v>
      </c>
      <c r="I37783">
        <v>593.55999999999995</v>
      </c>
      <c r="J37783">
        <v>4117</v>
      </c>
      <c r="K37783">
        <v>487967</v>
      </c>
      <c r="L37783">
        <v>55.78</v>
      </c>
    </row>
    <row r="37784" spans="1:12" x14ac:dyDescent="0.35">
      <c r="A37784" s="5" t="s">
        <v>137</v>
      </c>
      <c r="B37784" s="6">
        <v>45310</v>
      </c>
      <c r="C37784">
        <v>6602.45</v>
      </c>
      <c r="D37784">
        <v>6640</v>
      </c>
      <c r="E37784">
        <v>6749.8</v>
      </c>
      <c r="F37784">
        <v>6532.05</v>
      </c>
      <c r="G37784">
        <v>6602.25</v>
      </c>
      <c r="H37784">
        <v>120770</v>
      </c>
      <c r="I37784">
        <v>8007.91</v>
      </c>
      <c r="J37784">
        <v>18001</v>
      </c>
      <c r="K37784">
        <v>50062</v>
      </c>
      <c r="L37784">
        <v>41.45</v>
      </c>
    </row>
    <row r="37785" spans="1:12" x14ac:dyDescent="0.35">
      <c r="A37785" s="5" t="s">
        <v>138</v>
      </c>
      <c r="B37785" s="6">
        <v>45310</v>
      </c>
      <c r="C37785">
        <v>580.4</v>
      </c>
      <c r="D37785">
        <v>588.9</v>
      </c>
      <c r="E37785">
        <v>592.95000000000005</v>
      </c>
      <c r="F37785">
        <v>568.1</v>
      </c>
      <c r="G37785">
        <v>571.04999999999995</v>
      </c>
      <c r="H37785">
        <v>188357</v>
      </c>
      <c r="I37785">
        <v>1083.74</v>
      </c>
      <c r="J37785">
        <v>6906</v>
      </c>
      <c r="K37785">
        <v>81991</v>
      </c>
      <c r="L37785">
        <v>43.53</v>
      </c>
    </row>
    <row r="37786" spans="1:12" x14ac:dyDescent="0.35">
      <c r="A37786" s="5" t="s">
        <v>139</v>
      </c>
      <c r="B37786" s="6">
        <v>45310</v>
      </c>
      <c r="C37786">
        <v>734.1</v>
      </c>
      <c r="D37786">
        <v>740</v>
      </c>
      <c r="E37786">
        <v>746.15</v>
      </c>
      <c r="F37786">
        <v>724.5</v>
      </c>
      <c r="G37786">
        <v>730.55</v>
      </c>
      <c r="H37786">
        <v>4468871</v>
      </c>
      <c r="I37786">
        <v>32829.629999999997</v>
      </c>
      <c r="J37786">
        <v>54719</v>
      </c>
      <c r="K37786">
        <v>2714932</v>
      </c>
      <c r="L37786">
        <v>60.75</v>
      </c>
    </row>
    <row r="37787" spans="1:12" x14ac:dyDescent="0.35">
      <c r="A37787" s="5" t="s">
        <v>140</v>
      </c>
      <c r="B37787" s="6">
        <v>45310</v>
      </c>
      <c r="C37787">
        <v>1124.8</v>
      </c>
      <c r="D37787">
        <v>1130</v>
      </c>
      <c r="E37787">
        <v>1155.45</v>
      </c>
      <c r="F37787">
        <v>1115.2</v>
      </c>
      <c r="G37787">
        <v>1148.7</v>
      </c>
      <c r="H37787">
        <v>1860722</v>
      </c>
      <c r="I37787">
        <v>21114.42</v>
      </c>
      <c r="J37787">
        <v>69384</v>
      </c>
      <c r="K37787">
        <v>656427</v>
      </c>
      <c r="L37787">
        <v>35.28</v>
      </c>
    </row>
    <row r="37788" spans="1:12" x14ac:dyDescent="0.35">
      <c r="A37788" s="5" t="s">
        <v>1842</v>
      </c>
      <c r="B37788" s="6">
        <v>45310</v>
      </c>
      <c r="C37788">
        <v>172.7</v>
      </c>
      <c r="D37788">
        <v>177</v>
      </c>
      <c r="E37788">
        <v>186.4</v>
      </c>
      <c r="F37788">
        <v>171.15</v>
      </c>
      <c r="G37788">
        <v>182.1</v>
      </c>
      <c r="H37788">
        <v>1156089</v>
      </c>
      <c r="I37788">
        <v>2075.8000000000002</v>
      </c>
      <c r="J37788">
        <v>30740</v>
      </c>
      <c r="K37788">
        <v>372696</v>
      </c>
      <c r="L37788">
        <v>32.24</v>
      </c>
    </row>
    <row r="37789" spans="1:12" x14ac:dyDescent="0.35">
      <c r="A37789" s="5" t="s">
        <v>142</v>
      </c>
      <c r="B37789" s="6">
        <v>45310</v>
      </c>
      <c r="C37789">
        <v>2150.0500000000002</v>
      </c>
      <c r="D37789">
        <v>2161.0500000000002</v>
      </c>
      <c r="E37789">
        <v>2188.4</v>
      </c>
      <c r="F37789">
        <v>2130</v>
      </c>
      <c r="G37789">
        <v>2155.4499999999998</v>
      </c>
      <c r="H37789">
        <v>12886</v>
      </c>
      <c r="I37789">
        <v>279.12</v>
      </c>
      <c r="J37789">
        <v>2895</v>
      </c>
      <c r="K37789">
        <v>6412</v>
      </c>
      <c r="L37789">
        <v>49.76</v>
      </c>
    </row>
    <row r="37790" spans="1:12" x14ac:dyDescent="0.35">
      <c r="A37790" s="5" t="s">
        <v>143</v>
      </c>
      <c r="B37790" s="6">
        <v>45310</v>
      </c>
      <c r="C37790">
        <v>187.72</v>
      </c>
      <c r="D37790">
        <v>189.47</v>
      </c>
      <c r="E37790">
        <v>189.77</v>
      </c>
      <c r="F37790">
        <v>187.74</v>
      </c>
      <c r="G37790">
        <v>189.42</v>
      </c>
      <c r="H37790">
        <v>47598</v>
      </c>
      <c r="I37790">
        <v>90.05</v>
      </c>
      <c r="J37790">
        <v>1145</v>
      </c>
      <c r="K37790">
        <v>27485</v>
      </c>
      <c r="L37790">
        <v>57.74</v>
      </c>
    </row>
    <row r="37791" spans="1:12" x14ac:dyDescent="0.35">
      <c r="A37791" s="5" t="s">
        <v>144</v>
      </c>
      <c r="B37791" s="6">
        <v>45310</v>
      </c>
      <c r="C37791">
        <v>187.95</v>
      </c>
      <c r="D37791">
        <v>189.67</v>
      </c>
      <c r="E37791">
        <v>189.75</v>
      </c>
      <c r="F37791">
        <v>187.96</v>
      </c>
      <c r="G37791">
        <v>189.65</v>
      </c>
      <c r="H37791">
        <v>7412</v>
      </c>
      <c r="I37791">
        <v>14.03</v>
      </c>
      <c r="J37791">
        <v>185</v>
      </c>
      <c r="K37791">
        <v>6118</v>
      </c>
      <c r="L37791">
        <v>82.54</v>
      </c>
    </row>
    <row r="37792" spans="1:12" x14ac:dyDescent="0.35">
      <c r="A37792" s="5" t="s">
        <v>145</v>
      </c>
      <c r="B37792" s="6">
        <v>45310</v>
      </c>
      <c r="C37792">
        <v>125.45</v>
      </c>
      <c r="D37792">
        <v>128.5</v>
      </c>
      <c r="E37792">
        <v>132.94999999999999</v>
      </c>
      <c r="F37792">
        <v>126.55</v>
      </c>
      <c r="G37792">
        <v>130.69999999999999</v>
      </c>
      <c r="H37792">
        <v>148490</v>
      </c>
      <c r="I37792">
        <v>192.76</v>
      </c>
      <c r="J37792">
        <v>1969</v>
      </c>
      <c r="K37792">
        <v>91360</v>
      </c>
      <c r="L37792">
        <v>61.53</v>
      </c>
    </row>
    <row r="37793" spans="1:12" x14ac:dyDescent="0.35">
      <c r="A37793" s="5" t="s">
        <v>146</v>
      </c>
      <c r="B37793" s="6">
        <v>45310</v>
      </c>
      <c r="C37793">
        <v>651.75</v>
      </c>
      <c r="D37793">
        <v>654.79999999999995</v>
      </c>
      <c r="E37793">
        <v>659.7</v>
      </c>
      <c r="F37793">
        <v>648.29999999999995</v>
      </c>
      <c r="G37793">
        <v>655.15</v>
      </c>
      <c r="H37793">
        <v>42412</v>
      </c>
      <c r="I37793">
        <v>277.27999999999997</v>
      </c>
      <c r="J37793">
        <v>4267</v>
      </c>
      <c r="K37793">
        <v>19879</v>
      </c>
      <c r="L37793">
        <v>46.87</v>
      </c>
    </row>
    <row r="37794" spans="1:12" x14ac:dyDescent="0.35">
      <c r="A37794" s="5" t="s">
        <v>147</v>
      </c>
      <c r="B37794" s="6">
        <v>45310</v>
      </c>
      <c r="C37794">
        <v>529.54999999999995</v>
      </c>
      <c r="D37794">
        <v>534.85</v>
      </c>
      <c r="E37794">
        <v>545</v>
      </c>
      <c r="F37794">
        <v>524.75</v>
      </c>
      <c r="G37794">
        <v>527.6</v>
      </c>
      <c r="H37794">
        <v>517083</v>
      </c>
      <c r="I37794">
        <v>2730.7</v>
      </c>
      <c r="J37794">
        <v>11251</v>
      </c>
      <c r="K37794">
        <v>395791</v>
      </c>
      <c r="L37794">
        <v>76.540000000000006</v>
      </c>
    </row>
    <row r="37795" spans="1:12" x14ac:dyDescent="0.35">
      <c r="A37795" s="5" t="s">
        <v>148</v>
      </c>
      <c r="B37795" s="6">
        <v>45310</v>
      </c>
      <c r="C37795">
        <v>544.25</v>
      </c>
      <c r="D37795">
        <v>550</v>
      </c>
      <c r="E37795">
        <v>562.9</v>
      </c>
      <c r="F37795">
        <v>537.04999999999995</v>
      </c>
      <c r="G37795">
        <v>551.15</v>
      </c>
      <c r="H37795">
        <v>1074021</v>
      </c>
      <c r="I37795">
        <v>5883.93</v>
      </c>
      <c r="J37795">
        <v>33888</v>
      </c>
      <c r="K37795">
        <v>169750</v>
      </c>
      <c r="L37795">
        <v>15.81</v>
      </c>
    </row>
    <row r="37796" spans="1:12" x14ac:dyDescent="0.35">
      <c r="A37796" s="5" t="s">
        <v>149</v>
      </c>
      <c r="B37796" s="6">
        <v>45310</v>
      </c>
      <c r="C37796">
        <v>441.35</v>
      </c>
      <c r="D37796">
        <v>445.8</v>
      </c>
      <c r="E37796">
        <v>454</v>
      </c>
      <c r="F37796">
        <v>434.1</v>
      </c>
      <c r="G37796">
        <v>437.5</v>
      </c>
      <c r="H37796">
        <v>54158</v>
      </c>
      <c r="I37796">
        <v>240.72</v>
      </c>
      <c r="J37796">
        <v>1443</v>
      </c>
      <c r="K37796">
        <v>29644</v>
      </c>
      <c r="L37796">
        <v>54.74</v>
      </c>
    </row>
    <row r="37797" spans="1:12" x14ac:dyDescent="0.35">
      <c r="A37797" s="5" t="s">
        <v>150</v>
      </c>
      <c r="B37797" s="6">
        <v>45310</v>
      </c>
      <c r="C37797">
        <v>92.8</v>
      </c>
      <c r="D37797">
        <v>96.9</v>
      </c>
      <c r="E37797">
        <v>99.9</v>
      </c>
      <c r="F37797">
        <v>95</v>
      </c>
      <c r="G37797">
        <v>96.65</v>
      </c>
      <c r="H37797">
        <v>128010</v>
      </c>
      <c r="I37797">
        <v>125.09</v>
      </c>
      <c r="J37797">
        <v>2182</v>
      </c>
      <c r="K37797">
        <v>60629</v>
      </c>
      <c r="L37797">
        <v>47.36</v>
      </c>
    </row>
    <row r="37798" spans="1:12" x14ac:dyDescent="0.35">
      <c r="A37798" s="5" t="s">
        <v>151</v>
      </c>
      <c r="B37798" s="6">
        <v>45310</v>
      </c>
      <c r="C37798">
        <v>124.25</v>
      </c>
      <c r="D37798">
        <v>124.9</v>
      </c>
      <c r="E37798">
        <v>128</v>
      </c>
      <c r="F37798">
        <v>123</v>
      </c>
      <c r="G37798">
        <v>125.35</v>
      </c>
      <c r="H37798">
        <v>14896</v>
      </c>
      <c r="I37798">
        <v>18.78</v>
      </c>
      <c r="J37798">
        <v>543</v>
      </c>
      <c r="K37798">
        <v>8399</v>
      </c>
      <c r="L37798">
        <v>56.38</v>
      </c>
    </row>
    <row r="37799" spans="1:12" x14ac:dyDescent="0.35">
      <c r="A37799" s="5" t="s">
        <v>152</v>
      </c>
      <c r="B37799" s="6">
        <v>45310</v>
      </c>
      <c r="C37799">
        <v>90.6</v>
      </c>
      <c r="D37799">
        <v>91.35</v>
      </c>
      <c r="E37799">
        <v>93</v>
      </c>
      <c r="F37799">
        <v>91</v>
      </c>
      <c r="G37799">
        <v>92.65</v>
      </c>
      <c r="H37799">
        <v>185194</v>
      </c>
      <c r="I37799">
        <v>170.14</v>
      </c>
      <c r="J37799">
        <v>2462</v>
      </c>
      <c r="K37799">
        <v>103223</v>
      </c>
      <c r="L37799">
        <v>55.74</v>
      </c>
    </row>
    <row r="37800" spans="1:12" x14ac:dyDescent="0.35">
      <c r="A37800" s="5" t="s">
        <v>153</v>
      </c>
      <c r="B37800" s="6">
        <v>45310</v>
      </c>
      <c r="C37800">
        <v>501.4</v>
      </c>
      <c r="D37800">
        <v>505.95</v>
      </c>
      <c r="E37800">
        <v>527.70000000000005</v>
      </c>
      <c r="F37800">
        <v>505</v>
      </c>
      <c r="G37800">
        <v>521.04999999999995</v>
      </c>
      <c r="H37800">
        <v>301840</v>
      </c>
      <c r="I37800">
        <v>1568.67</v>
      </c>
      <c r="J37800">
        <v>18598</v>
      </c>
      <c r="K37800">
        <v>110579</v>
      </c>
      <c r="L37800">
        <v>36.630000000000003</v>
      </c>
    </row>
    <row r="37801" spans="1:12" x14ac:dyDescent="0.35">
      <c r="A37801" s="5" t="s">
        <v>154</v>
      </c>
      <c r="B37801" s="6">
        <v>45310</v>
      </c>
      <c r="C37801">
        <v>356.6</v>
      </c>
      <c r="D37801">
        <v>357.85</v>
      </c>
      <c r="E37801">
        <v>360.15</v>
      </c>
      <c r="F37801">
        <v>354</v>
      </c>
      <c r="G37801">
        <v>354.7</v>
      </c>
      <c r="H37801">
        <v>812083</v>
      </c>
      <c r="I37801">
        <v>2893.64</v>
      </c>
      <c r="J37801">
        <v>21790</v>
      </c>
      <c r="K37801">
        <v>443715</v>
      </c>
      <c r="L37801">
        <v>54.64</v>
      </c>
    </row>
    <row r="37802" spans="1:12" x14ac:dyDescent="0.35">
      <c r="A37802" s="5" t="s">
        <v>155</v>
      </c>
      <c r="B37802" s="6">
        <v>45310</v>
      </c>
      <c r="C37802">
        <v>1097.5</v>
      </c>
      <c r="D37802">
        <v>1107.1500000000001</v>
      </c>
      <c r="E37802">
        <v>1126.3</v>
      </c>
      <c r="F37802">
        <v>1105</v>
      </c>
      <c r="G37802">
        <v>1116.55</v>
      </c>
      <c r="H37802">
        <v>12303696</v>
      </c>
      <c r="I37802">
        <v>137609.60999999999</v>
      </c>
      <c r="J37802">
        <v>348516</v>
      </c>
      <c r="K37802">
        <v>8059225</v>
      </c>
      <c r="L37802">
        <v>65.5</v>
      </c>
    </row>
    <row r="37803" spans="1:12" x14ac:dyDescent="0.35">
      <c r="A37803" s="5" t="s">
        <v>156</v>
      </c>
      <c r="B37803" s="6">
        <v>45310</v>
      </c>
      <c r="C37803">
        <v>464.68</v>
      </c>
      <c r="D37803">
        <v>466.82</v>
      </c>
      <c r="E37803">
        <v>469.59</v>
      </c>
      <c r="F37803">
        <v>462</v>
      </c>
      <c r="G37803">
        <v>463.78</v>
      </c>
      <c r="H37803">
        <v>50866</v>
      </c>
      <c r="I37803">
        <v>235.48</v>
      </c>
      <c r="J37803">
        <v>534</v>
      </c>
      <c r="K37803">
        <v>44320</v>
      </c>
      <c r="L37803">
        <v>87.13</v>
      </c>
    </row>
    <row r="37804" spans="1:12" x14ac:dyDescent="0.35">
      <c r="A37804" s="5" t="s">
        <v>157</v>
      </c>
      <c r="B37804" s="6">
        <v>45310</v>
      </c>
      <c r="C37804">
        <v>11.44</v>
      </c>
      <c r="D37804">
        <v>11.8</v>
      </c>
      <c r="E37804">
        <v>11.8</v>
      </c>
      <c r="F37804">
        <v>11.44</v>
      </c>
      <c r="G37804">
        <v>11.44</v>
      </c>
      <c r="H37804">
        <v>23474</v>
      </c>
      <c r="I37804">
        <v>2.69</v>
      </c>
      <c r="J37804">
        <v>669</v>
      </c>
      <c r="K37804">
        <v>11712</v>
      </c>
      <c r="L37804">
        <v>49.89</v>
      </c>
    </row>
    <row r="37805" spans="1:12" x14ac:dyDescent="0.35">
      <c r="A37805" s="5" t="s">
        <v>158</v>
      </c>
      <c r="B37805" s="6">
        <v>45310</v>
      </c>
      <c r="C37805">
        <v>826.7</v>
      </c>
      <c r="D37805">
        <v>833</v>
      </c>
      <c r="E37805">
        <v>833</v>
      </c>
      <c r="F37805">
        <v>802.35</v>
      </c>
      <c r="G37805">
        <v>810.45</v>
      </c>
      <c r="H37805">
        <v>56866</v>
      </c>
      <c r="I37805">
        <v>463.87</v>
      </c>
      <c r="J37805">
        <v>3927</v>
      </c>
      <c r="K37805">
        <v>29527</v>
      </c>
      <c r="L37805">
        <v>51.92</v>
      </c>
    </row>
    <row r="37806" spans="1:12" x14ac:dyDescent="0.35">
      <c r="A37806" s="5" t="s">
        <v>159</v>
      </c>
      <c r="B37806" s="6">
        <v>45310</v>
      </c>
      <c r="C37806">
        <v>96.72</v>
      </c>
      <c r="D37806">
        <v>96.76</v>
      </c>
      <c r="E37806">
        <v>98.42</v>
      </c>
      <c r="F37806">
        <v>96.76</v>
      </c>
      <c r="G37806">
        <v>98.23</v>
      </c>
      <c r="H37806">
        <v>15952</v>
      </c>
      <c r="I37806">
        <v>15.57</v>
      </c>
      <c r="J37806">
        <v>46</v>
      </c>
      <c r="K37806">
        <v>15475</v>
      </c>
      <c r="L37806">
        <v>97.01</v>
      </c>
    </row>
    <row r="37807" spans="1:12" x14ac:dyDescent="0.35">
      <c r="A37807" s="5" t="s">
        <v>160</v>
      </c>
      <c r="B37807" s="6">
        <v>45310</v>
      </c>
      <c r="C37807">
        <v>52.71</v>
      </c>
      <c r="D37807">
        <v>53.08</v>
      </c>
      <c r="E37807">
        <v>53.16</v>
      </c>
      <c r="F37807">
        <v>52.8</v>
      </c>
      <c r="G37807">
        <v>53.09</v>
      </c>
      <c r="H37807">
        <v>44115</v>
      </c>
      <c r="I37807">
        <v>23.37</v>
      </c>
      <c r="J37807">
        <v>976</v>
      </c>
      <c r="K37807">
        <v>29136</v>
      </c>
      <c r="L37807">
        <v>66.05</v>
      </c>
    </row>
    <row r="37808" spans="1:12" x14ac:dyDescent="0.35">
      <c r="A37808" s="5" t="s">
        <v>161</v>
      </c>
      <c r="B37808" s="6">
        <v>45310</v>
      </c>
      <c r="C37808">
        <v>110.57</v>
      </c>
      <c r="D37808">
        <v>111.13</v>
      </c>
      <c r="E37808">
        <v>111.22</v>
      </c>
      <c r="F37808">
        <v>110.61</v>
      </c>
      <c r="G37808">
        <v>110.81</v>
      </c>
      <c r="H37808">
        <v>1553</v>
      </c>
      <c r="I37808">
        <v>1.72</v>
      </c>
      <c r="J37808">
        <v>63</v>
      </c>
      <c r="K37808">
        <v>1042</v>
      </c>
      <c r="L37808">
        <v>67.099999999999994</v>
      </c>
    </row>
    <row r="37809" spans="1:12" x14ac:dyDescent="0.35">
      <c r="A37809" s="5" t="s">
        <v>162</v>
      </c>
      <c r="B37809" s="6">
        <v>45310</v>
      </c>
      <c r="C37809">
        <v>72.39</v>
      </c>
      <c r="D37809">
        <v>72.42</v>
      </c>
      <c r="E37809">
        <v>72.97</v>
      </c>
      <c r="F37809">
        <v>72.3</v>
      </c>
      <c r="G37809">
        <v>72.599999999999994</v>
      </c>
      <c r="H37809">
        <v>10304</v>
      </c>
      <c r="I37809">
        <v>7.47</v>
      </c>
      <c r="J37809">
        <v>150</v>
      </c>
      <c r="K37809">
        <v>8386</v>
      </c>
      <c r="L37809">
        <v>81.39</v>
      </c>
    </row>
    <row r="37810" spans="1:12" x14ac:dyDescent="0.35">
      <c r="A37810" s="5" t="s">
        <v>163</v>
      </c>
      <c r="B37810" s="6">
        <v>45310</v>
      </c>
      <c r="C37810">
        <v>230.73</v>
      </c>
      <c r="D37810">
        <v>235.3</v>
      </c>
      <c r="E37810">
        <v>235.3</v>
      </c>
      <c r="F37810">
        <v>230.51</v>
      </c>
      <c r="G37810">
        <v>232.56</v>
      </c>
      <c r="H37810">
        <v>5189</v>
      </c>
      <c r="I37810">
        <v>12.07</v>
      </c>
      <c r="J37810">
        <v>397</v>
      </c>
      <c r="K37810">
        <v>3840</v>
      </c>
      <c r="L37810">
        <v>74</v>
      </c>
    </row>
    <row r="37811" spans="1:12" x14ac:dyDescent="0.35">
      <c r="A37811" s="5" t="s">
        <v>164</v>
      </c>
      <c r="B37811" s="6">
        <v>45310</v>
      </c>
      <c r="C37811">
        <v>384.88</v>
      </c>
      <c r="D37811">
        <v>384.88</v>
      </c>
      <c r="E37811">
        <v>390.54</v>
      </c>
      <c r="F37811">
        <v>384.88</v>
      </c>
      <c r="G37811">
        <v>388.78</v>
      </c>
      <c r="H37811">
        <v>1451</v>
      </c>
      <c r="I37811">
        <v>5.63</v>
      </c>
      <c r="J37811">
        <v>79</v>
      </c>
      <c r="K37811">
        <v>785</v>
      </c>
      <c r="L37811">
        <v>54.1</v>
      </c>
    </row>
    <row r="37812" spans="1:12" x14ac:dyDescent="0.35">
      <c r="A37812" s="5" t="s">
        <v>165</v>
      </c>
      <c r="B37812" s="6">
        <v>45310</v>
      </c>
      <c r="C37812">
        <v>29.75</v>
      </c>
      <c r="D37812">
        <v>29.75</v>
      </c>
      <c r="E37812">
        <v>29.8</v>
      </c>
      <c r="F37812">
        <v>28.35</v>
      </c>
      <c r="G37812">
        <v>28.5</v>
      </c>
      <c r="H37812">
        <v>4903473</v>
      </c>
      <c r="I37812">
        <v>1408.55</v>
      </c>
      <c r="J37812">
        <v>18860</v>
      </c>
      <c r="K37812">
        <v>2642583</v>
      </c>
      <c r="L37812">
        <v>53.89</v>
      </c>
    </row>
    <row r="37813" spans="1:12" x14ac:dyDescent="0.35">
      <c r="A37813" s="5" t="s">
        <v>166</v>
      </c>
      <c r="B37813" s="6">
        <v>45310</v>
      </c>
      <c r="C37813">
        <v>72.05</v>
      </c>
      <c r="D37813">
        <v>72.12</v>
      </c>
      <c r="E37813">
        <v>72.59</v>
      </c>
      <c r="F37813">
        <v>71.97</v>
      </c>
      <c r="G37813">
        <v>72.510000000000005</v>
      </c>
      <c r="H37813">
        <v>820</v>
      </c>
      <c r="I37813">
        <v>0.59</v>
      </c>
      <c r="J37813">
        <v>36</v>
      </c>
      <c r="K37813">
        <v>657</v>
      </c>
      <c r="L37813">
        <v>80.12</v>
      </c>
    </row>
    <row r="37814" spans="1:12" x14ac:dyDescent="0.35">
      <c r="A37814" s="5" t="s">
        <v>167</v>
      </c>
      <c r="B37814" s="6">
        <v>45310</v>
      </c>
      <c r="C37814">
        <v>88.25</v>
      </c>
      <c r="D37814">
        <v>90.7</v>
      </c>
      <c r="E37814">
        <v>90.7</v>
      </c>
      <c r="F37814">
        <v>81</v>
      </c>
      <c r="G37814">
        <v>84.5</v>
      </c>
      <c r="H37814">
        <v>229308</v>
      </c>
      <c r="I37814">
        <v>193.68</v>
      </c>
      <c r="J37814">
        <v>2914</v>
      </c>
      <c r="K37814">
        <v>101876</v>
      </c>
      <c r="L37814">
        <v>44.43</v>
      </c>
    </row>
    <row r="37815" spans="1:12" x14ac:dyDescent="0.35">
      <c r="A37815" s="5" t="s">
        <v>168</v>
      </c>
      <c r="B37815" s="6">
        <v>45310</v>
      </c>
      <c r="C37815">
        <v>665.3</v>
      </c>
      <c r="D37815">
        <v>670</v>
      </c>
      <c r="E37815">
        <v>678.1</v>
      </c>
      <c r="F37815">
        <v>666.65</v>
      </c>
      <c r="G37815">
        <v>670.05</v>
      </c>
      <c r="H37815">
        <v>148856</v>
      </c>
      <c r="I37815">
        <v>999.43</v>
      </c>
      <c r="J37815">
        <v>8417</v>
      </c>
      <c r="K37815">
        <v>86027</v>
      </c>
      <c r="L37815">
        <v>57.79</v>
      </c>
    </row>
    <row r="37816" spans="1:12" x14ac:dyDescent="0.35">
      <c r="A37816" s="5" t="s">
        <v>169</v>
      </c>
      <c r="B37816" s="6">
        <v>45310</v>
      </c>
      <c r="C37816">
        <v>30.05</v>
      </c>
      <c r="D37816">
        <v>30.05</v>
      </c>
      <c r="E37816">
        <v>31.6</v>
      </c>
      <c r="F37816">
        <v>29.3</v>
      </c>
      <c r="G37816">
        <v>29.9</v>
      </c>
      <c r="H37816">
        <v>310903</v>
      </c>
      <c r="I37816">
        <v>94.11</v>
      </c>
      <c r="J37816">
        <v>1420</v>
      </c>
      <c r="K37816">
        <v>191868</v>
      </c>
      <c r="L37816">
        <v>61.71</v>
      </c>
    </row>
    <row r="37817" spans="1:12" x14ac:dyDescent="0.35">
      <c r="A37817" s="5" t="s">
        <v>170</v>
      </c>
      <c r="B37817" s="6">
        <v>45310</v>
      </c>
      <c r="C37817">
        <v>7083.6</v>
      </c>
      <c r="D37817">
        <v>7138.8</v>
      </c>
      <c r="E37817">
        <v>7180</v>
      </c>
      <c r="F37817">
        <v>7105</v>
      </c>
      <c r="G37817">
        <v>7136.55</v>
      </c>
      <c r="H37817">
        <v>327976</v>
      </c>
      <c r="I37817">
        <v>23429.27</v>
      </c>
      <c r="J37817">
        <v>58700</v>
      </c>
      <c r="K37817">
        <v>211242</v>
      </c>
      <c r="L37817">
        <v>64.41</v>
      </c>
    </row>
    <row r="37818" spans="1:12" x14ac:dyDescent="0.35">
      <c r="A37818" s="5" t="s">
        <v>171</v>
      </c>
      <c r="B37818" s="6">
        <v>45310</v>
      </c>
      <c r="C37818">
        <v>223.05</v>
      </c>
      <c r="D37818">
        <v>224.2</v>
      </c>
      <c r="E37818">
        <v>224.9</v>
      </c>
      <c r="F37818">
        <v>219.5</v>
      </c>
      <c r="G37818">
        <v>221.85</v>
      </c>
      <c r="H37818">
        <v>259308</v>
      </c>
      <c r="I37818">
        <v>575.41999999999996</v>
      </c>
      <c r="J37818">
        <v>13066</v>
      </c>
      <c r="K37818">
        <v>141913</v>
      </c>
      <c r="L37818">
        <v>54.73</v>
      </c>
    </row>
    <row r="37819" spans="1:12" x14ac:dyDescent="0.35">
      <c r="A37819" s="5" t="s">
        <v>172</v>
      </c>
      <c r="B37819" s="6">
        <v>45310</v>
      </c>
      <c r="C37819">
        <v>1027.7</v>
      </c>
      <c r="D37819">
        <v>1048</v>
      </c>
      <c r="E37819">
        <v>1050</v>
      </c>
      <c r="F37819">
        <v>1018.9</v>
      </c>
      <c r="G37819">
        <v>1033.3499999999999</v>
      </c>
      <c r="H37819">
        <v>82736</v>
      </c>
      <c r="I37819">
        <v>854.17</v>
      </c>
      <c r="J37819">
        <v>11164</v>
      </c>
      <c r="K37819">
        <v>31011</v>
      </c>
      <c r="L37819">
        <v>37.479999999999997</v>
      </c>
    </row>
    <row r="37820" spans="1:12" x14ac:dyDescent="0.35">
      <c r="A37820" s="5" t="s">
        <v>173</v>
      </c>
      <c r="B37820" s="6">
        <v>45310</v>
      </c>
      <c r="C37820">
        <v>1581.15</v>
      </c>
      <c r="D37820">
        <v>1590.95</v>
      </c>
      <c r="E37820">
        <v>1606.35</v>
      </c>
      <c r="F37820">
        <v>1581</v>
      </c>
      <c r="G37820">
        <v>1600.5</v>
      </c>
      <c r="H37820">
        <v>1139473</v>
      </c>
      <c r="I37820">
        <v>18192.400000000001</v>
      </c>
      <c r="J37820">
        <v>129056</v>
      </c>
      <c r="K37820">
        <v>524308</v>
      </c>
      <c r="L37820">
        <v>46.01</v>
      </c>
    </row>
    <row r="37821" spans="1:12" x14ac:dyDescent="0.35">
      <c r="A37821" s="5" t="s">
        <v>174</v>
      </c>
      <c r="B37821" s="6">
        <v>45310</v>
      </c>
      <c r="C37821">
        <v>347.8</v>
      </c>
      <c r="D37821">
        <v>350</v>
      </c>
      <c r="E37821">
        <v>351.95</v>
      </c>
      <c r="F37821">
        <v>347.5</v>
      </c>
      <c r="G37821">
        <v>348.55</v>
      </c>
      <c r="H37821">
        <v>60536</v>
      </c>
      <c r="I37821">
        <v>211.49</v>
      </c>
      <c r="J37821">
        <v>4074</v>
      </c>
      <c r="K37821">
        <v>33203</v>
      </c>
      <c r="L37821">
        <v>54.85</v>
      </c>
    </row>
    <row r="37822" spans="1:12" x14ac:dyDescent="0.35">
      <c r="A37822" s="5" t="s">
        <v>175</v>
      </c>
      <c r="B37822" s="6">
        <v>45310</v>
      </c>
      <c r="C37822">
        <v>26.45</v>
      </c>
      <c r="D37822">
        <v>26.6</v>
      </c>
      <c r="E37822">
        <v>27</v>
      </c>
      <c r="F37822">
        <v>26.2</v>
      </c>
      <c r="G37822">
        <v>26.35</v>
      </c>
      <c r="H37822">
        <v>8412431</v>
      </c>
      <c r="I37822">
        <v>2225.7600000000002</v>
      </c>
      <c r="J37822">
        <v>17066</v>
      </c>
      <c r="K37822">
        <v>4571595</v>
      </c>
      <c r="L37822">
        <v>54.34</v>
      </c>
    </row>
    <row r="37823" spans="1:12" x14ac:dyDescent="0.35">
      <c r="A37823" s="5" t="s">
        <v>176</v>
      </c>
      <c r="B37823" s="6">
        <v>45310</v>
      </c>
      <c r="C37823">
        <v>7999.35</v>
      </c>
      <c r="D37823">
        <v>8003.5</v>
      </c>
      <c r="E37823">
        <v>8500</v>
      </c>
      <c r="F37823">
        <v>8003.5</v>
      </c>
      <c r="G37823">
        <v>8472.7999999999993</v>
      </c>
      <c r="H37823">
        <v>135675</v>
      </c>
      <c r="I37823">
        <v>11342.42</v>
      </c>
      <c r="J37823">
        <v>25995</v>
      </c>
      <c r="K37823">
        <v>34802</v>
      </c>
      <c r="L37823">
        <v>25.65</v>
      </c>
    </row>
    <row r="37824" spans="1:12" x14ac:dyDescent="0.35">
      <c r="A37824" s="5" t="s">
        <v>177</v>
      </c>
      <c r="B37824" s="6">
        <v>45310</v>
      </c>
      <c r="C37824">
        <v>175.5</v>
      </c>
      <c r="D37824">
        <v>179.45</v>
      </c>
      <c r="E37824">
        <v>188.5</v>
      </c>
      <c r="F37824">
        <v>177.5</v>
      </c>
      <c r="G37824">
        <v>187.6</v>
      </c>
      <c r="H37824">
        <v>3537307</v>
      </c>
      <c r="I37824">
        <v>6498.57</v>
      </c>
      <c r="J37824">
        <v>29575</v>
      </c>
      <c r="K37824">
        <v>1856042</v>
      </c>
      <c r="L37824">
        <v>52.47</v>
      </c>
    </row>
    <row r="37825" spans="1:12" x14ac:dyDescent="0.35">
      <c r="A37825" s="5" t="s">
        <v>178</v>
      </c>
      <c r="B37825" s="6">
        <v>45310</v>
      </c>
      <c r="C37825">
        <v>7265.55</v>
      </c>
      <c r="D37825">
        <v>7360</v>
      </c>
      <c r="E37825">
        <v>7388.8</v>
      </c>
      <c r="F37825">
        <v>7261.25</v>
      </c>
      <c r="G37825">
        <v>7319.1</v>
      </c>
      <c r="H37825">
        <v>830810</v>
      </c>
      <c r="I37825">
        <v>60765.21</v>
      </c>
      <c r="J37825">
        <v>92936</v>
      </c>
      <c r="K37825">
        <v>435534</v>
      </c>
      <c r="L37825">
        <v>52.42</v>
      </c>
    </row>
    <row r="37826" spans="1:12" x14ac:dyDescent="0.35">
      <c r="A37826" s="5" t="s">
        <v>179</v>
      </c>
      <c r="B37826" s="6">
        <v>45310</v>
      </c>
      <c r="C37826">
        <v>88.7</v>
      </c>
      <c r="D37826">
        <v>88.9</v>
      </c>
      <c r="E37826">
        <v>91.3</v>
      </c>
      <c r="F37826">
        <v>88.7</v>
      </c>
      <c r="G37826">
        <v>89.4</v>
      </c>
      <c r="H37826">
        <v>445198</v>
      </c>
      <c r="I37826">
        <v>400.2</v>
      </c>
      <c r="J37826">
        <v>4066</v>
      </c>
      <c r="K37826">
        <v>183979</v>
      </c>
      <c r="L37826">
        <v>41.33</v>
      </c>
    </row>
    <row r="37827" spans="1:12" x14ac:dyDescent="0.35">
      <c r="A37827" s="5" t="s">
        <v>180</v>
      </c>
      <c r="B37827" s="6">
        <v>45310</v>
      </c>
      <c r="C37827">
        <v>2395.6999999999998</v>
      </c>
      <c r="D37827">
        <v>2424</v>
      </c>
      <c r="E37827">
        <v>2508.6999999999998</v>
      </c>
      <c r="F37827">
        <v>2417.6</v>
      </c>
      <c r="G37827">
        <v>2475.65</v>
      </c>
      <c r="H37827">
        <v>59242</v>
      </c>
      <c r="I37827">
        <v>1451.44</v>
      </c>
      <c r="J37827">
        <v>9591</v>
      </c>
      <c r="K37827">
        <v>26522</v>
      </c>
      <c r="L37827">
        <v>44.77</v>
      </c>
    </row>
    <row r="37828" spans="1:12" x14ac:dyDescent="0.35">
      <c r="A37828" s="5" t="s">
        <v>181</v>
      </c>
      <c r="B37828" s="6">
        <v>45310</v>
      </c>
      <c r="C37828">
        <v>431.7</v>
      </c>
      <c r="D37828">
        <v>446.9</v>
      </c>
      <c r="E37828">
        <v>446.9</v>
      </c>
      <c r="F37828">
        <v>435</v>
      </c>
      <c r="G37828">
        <v>436.2</v>
      </c>
      <c r="H37828">
        <v>3056</v>
      </c>
      <c r="I37828">
        <v>13.4</v>
      </c>
      <c r="J37828">
        <v>184</v>
      </c>
      <c r="K37828">
        <v>2281</v>
      </c>
      <c r="L37828">
        <v>74.64</v>
      </c>
    </row>
    <row r="37829" spans="1:12" x14ac:dyDescent="0.35">
      <c r="A37829" s="5" t="s">
        <v>1844</v>
      </c>
      <c r="B37829" s="6">
        <v>45310</v>
      </c>
      <c r="C37829">
        <v>40.549999999999997</v>
      </c>
      <c r="D37829">
        <v>40.9</v>
      </c>
      <c r="E37829">
        <v>43</v>
      </c>
      <c r="F37829">
        <v>40.6</v>
      </c>
      <c r="G37829">
        <v>42</v>
      </c>
      <c r="H37829">
        <v>102894</v>
      </c>
      <c r="I37829">
        <v>43.09</v>
      </c>
      <c r="J37829">
        <v>892</v>
      </c>
      <c r="K37829">
        <v>64662</v>
      </c>
      <c r="L37829">
        <v>62.84</v>
      </c>
    </row>
    <row r="37830" spans="1:12" x14ac:dyDescent="0.35">
      <c r="A37830" s="5" t="s">
        <v>182</v>
      </c>
      <c r="B37830" s="6">
        <v>45310</v>
      </c>
      <c r="C37830">
        <v>2562.4499999999998</v>
      </c>
      <c r="D37830">
        <v>2583.9</v>
      </c>
      <c r="E37830">
        <v>2652</v>
      </c>
      <c r="F37830">
        <v>2572</v>
      </c>
      <c r="G37830">
        <v>2641.95</v>
      </c>
      <c r="H37830">
        <v>216875</v>
      </c>
      <c r="I37830">
        <v>5682.3</v>
      </c>
      <c r="J37830">
        <v>21373</v>
      </c>
      <c r="K37830">
        <v>93918</v>
      </c>
      <c r="L37830">
        <v>43.31</v>
      </c>
    </row>
    <row r="37831" spans="1:12" x14ac:dyDescent="0.35">
      <c r="A37831" s="5" t="s">
        <v>183</v>
      </c>
      <c r="B37831" s="6">
        <v>45310</v>
      </c>
      <c r="C37831">
        <v>263.5</v>
      </c>
      <c r="D37831">
        <v>264.64999999999998</v>
      </c>
      <c r="E37831">
        <v>273.25</v>
      </c>
      <c r="F37831">
        <v>262.10000000000002</v>
      </c>
      <c r="G37831">
        <v>267.05</v>
      </c>
      <c r="H37831">
        <v>3360517</v>
      </c>
      <c r="I37831">
        <v>8996.7099999999991</v>
      </c>
      <c r="J37831">
        <v>37738</v>
      </c>
      <c r="K37831">
        <v>1095870</v>
      </c>
      <c r="L37831">
        <v>32.61</v>
      </c>
    </row>
    <row r="37832" spans="1:12" x14ac:dyDescent="0.35">
      <c r="A37832" s="5" t="s">
        <v>184</v>
      </c>
      <c r="B37832" s="6">
        <v>45310</v>
      </c>
      <c r="C37832">
        <v>111.8</v>
      </c>
      <c r="D37832">
        <v>112</v>
      </c>
      <c r="E37832">
        <v>120.8</v>
      </c>
      <c r="F37832">
        <v>111.85</v>
      </c>
      <c r="G37832">
        <v>116.7</v>
      </c>
      <c r="H37832">
        <v>195944</v>
      </c>
      <c r="I37832">
        <v>228.97</v>
      </c>
      <c r="J37832">
        <v>2189</v>
      </c>
      <c r="K37832">
        <v>90597</v>
      </c>
      <c r="L37832">
        <v>46.24</v>
      </c>
    </row>
    <row r="37833" spans="1:12" x14ac:dyDescent="0.35">
      <c r="A37833" s="5" t="s">
        <v>185</v>
      </c>
      <c r="B37833" s="6">
        <v>45310</v>
      </c>
      <c r="C37833">
        <v>384.75</v>
      </c>
      <c r="D37833">
        <v>388.5</v>
      </c>
      <c r="E37833">
        <v>390.45</v>
      </c>
      <c r="F37833">
        <v>380.5</v>
      </c>
      <c r="G37833">
        <v>382.75</v>
      </c>
      <c r="H37833">
        <v>1502447</v>
      </c>
      <c r="I37833">
        <v>5803.55</v>
      </c>
      <c r="J37833">
        <v>18017</v>
      </c>
      <c r="K37833">
        <v>764732</v>
      </c>
      <c r="L37833">
        <v>50.9</v>
      </c>
    </row>
    <row r="37834" spans="1:12" x14ac:dyDescent="0.35">
      <c r="A37834" s="5" t="s">
        <v>186</v>
      </c>
      <c r="B37834" s="6">
        <v>45310</v>
      </c>
      <c r="C37834">
        <v>100.7</v>
      </c>
      <c r="D37834">
        <v>101.6</v>
      </c>
      <c r="E37834">
        <v>102.8</v>
      </c>
      <c r="F37834">
        <v>100.4</v>
      </c>
      <c r="G37834">
        <v>101.3</v>
      </c>
      <c r="H37834">
        <v>18330</v>
      </c>
      <c r="I37834">
        <v>18.670000000000002</v>
      </c>
      <c r="J37834">
        <v>492</v>
      </c>
      <c r="K37834">
        <v>11972</v>
      </c>
      <c r="L37834">
        <v>65.31</v>
      </c>
    </row>
    <row r="37835" spans="1:12" x14ac:dyDescent="0.35">
      <c r="A37835" s="5" t="s">
        <v>187</v>
      </c>
      <c r="B37835" s="6">
        <v>45310</v>
      </c>
      <c r="C37835">
        <v>2451.75</v>
      </c>
      <c r="D37835">
        <v>2460</v>
      </c>
      <c r="E37835">
        <v>2490</v>
      </c>
      <c r="F37835">
        <v>2440</v>
      </c>
      <c r="G37835">
        <v>2447.5500000000002</v>
      </c>
      <c r="H37835">
        <v>1421</v>
      </c>
      <c r="I37835">
        <v>35.049999999999997</v>
      </c>
      <c r="J37835">
        <v>404</v>
      </c>
      <c r="K37835">
        <v>856</v>
      </c>
      <c r="L37835">
        <v>60.24</v>
      </c>
    </row>
    <row r="37836" spans="1:12" x14ac:dyDescent="0.35">
      <c r="A37836" s="5" t="s">
        <v>188</v>
      </c>
      <c r="B37836" s="6">
        <v>45310</v>
      </c>
      <c r="C37836">
        <v>675.35</v>
      </c>
      <c r="D37836">
        <v>682</v>
      </c>
      <c r="E37836">
        <v>708</v>
      </c>
      <c r="F37836">
        <v>680.55</v>
      </c>
      <c r="G37836">
        <v>689.55</v>
      </c>
      <c r="H37836">
        <v>223962</v>
      </c>
      <c r="I37836">
        <v>1556.96</v>
      </c>
      <c r="J37836">
        <v>29762</v>
      </c>
      <c r="K37836">
        <v>55657</v>
      </c>
      <c r="L37836">
        <v>24.85</v>
      </c>
    </row>
    <row r="37837" spans="1:12" x14ac:dyDescent="0.35">
      <c r="A37837" s="5" t="s">
        <v>189</v>
      </c>
      <c r="B37837" s="6">
        <v>45310</v>
      </c>
      <c r="C37837">
        <v>227.6</v>
      </c>
      <c r="D37837">
        <v>229.7</v>
      </c>
      <c r="E37837">
        <v>231.2</v>
      </c>
      <c r="F37837">
        <v>225.65</v>
      </c>
      <c r="G37837">
        <v>226.2</v>
      </c>
      <c r="H37837">
        <v>7131175</v>
      </c>
      <c r="I37837">
        <v>16247.84</v>
      </c>
      <c r="J37837">
        <v>42848</v>
      </c>
      <c r="K37837">
        <v>3027193</v>
      </c>
      <c r="L37837">
        <v>42.45</v>
      </c>
    </row>
    <row r="37838" spans="1:12" x14ac:dyDescent="0.35">
      <c r="A37838" s="5" t="s">
        <v>190</v>
      </c>
      <c r="B37838" s="6">
        <v>45310</v>
      </c>
      <c r="C37838">
        <v>227.7</v>
      </c>
      <c r="D37838">
        <v>229.55</v>
      </c>
      <c r="E37838">
        <v>231.5</v>
      </c>
      <c r="F37838">
        <v>228.5</v>
      </c>
      <c r="G37838">
        <v>230.65</v>
      </c>
      <c r="H37838">
        <v>9445978</v>
      </c>
      <c r="I37838">
        <v>21723.24</v>
      </c>
      <c r="J37838">
        <v>66105</v>
      </c>
      <c r="K37838">
        <v>2819206</v>
      </c>
      <c r="L37838">
        <v>29.85</v>
      </c>
    </row>
    <row r="37839" spans="1:12" x14ac:dyDescent="0.35">
      <c r="A37839" s="5" t="s">
        <v>191</v>
      </c>
      <c r="B37839" s="6">
        <v>45310</v>
      </c>
      <c r="C37839">
        <v>466.59</v>
      </c>
      <c r="D37839">
        <v>469.99</v>
      </c>
      <c r="E37839">
        <v>474.99</v>
      </c>
      <c r="F37839">
        <v>465.21</v>
      </c>
      <c r="G37839">
        <v>466.14</v>
      </c>
      <c r="H37839">
        <v>1599035</v>
      </c>
      <c r="I37839">
        <v>7490.97</v>
      </c>
      <c r="J37839">
        <v>14632</v>
      </c>
      <c r="K37839">
        <v>1058046</v>
      </c>
      <c r="L37839">
        <v>66.17</v>
      </c>
    </row>
    <row r="37840" spans="1:12" x14ac:dyDescent="0.35">
      <c r="A37840" s="5" t="s">
        <v>193</v>
      </c>
      <c r="B37840" s="6">
        <v>45310</v>
      </c>
      <c r="C37840">
        <v>457.98</v>
      </c>
      <c r="D37840">
        <v>477.7</v>
      </c>
      <c r="E37840">
        <v>477.7</v>
      </c>
      <c r="F37840">
        <v>456.87</v>
      </c>
      <c r="G37840">
        <v>457.41</v>
      </c>
      <c r="H37840">
        <v>13421</v>
      </c>
      <c r="I37840">
        <v>61.69</v>
      </c>
      <c r="J37840">
        <v>312</v>
      </c>
      <c r="K37840">
        <v>11553</v>
      </c>
      <c r="L37840">
        <v>86.08</v>
      </c>
    </row>
    <row r="37841" spans="1:12" x14ac:dyDescent="0.35">
      <c r="A37841" s="5" t="s">
        <v>194</v>
      </c>
      <c r="B37841" s="6">
        <v>45310</v>
      </c>
      <c r="C37841">
        <v>46.23</v>
      </c>
      <c r="D37841">
        <v>46.87</v>
      </c>
      <c r="E37841">
        <v>46.87</v>
      </c>
      <c r="F37841">
        <v>46.05</v>
      </c>
      <c r="G37841">
        <v>46.17</v>
      </c>
      <c r="H37841">
        <v>818322</v>
      </c>
      <c r="I37841">
        <v>378.98</v>
      </c>
      <c r="J37841">
        <v>1303</v>
      </c>
      <c r="K37841">
        <v>676424</v>
      </c>
      <c r="L37841">
        <v>82.66</v>
      </c>
    </row>
    <row r="37842" spans="1:12" x14ac:dyDescent="0.35">
      <c r="A37842" s="5" t="s">
        <v>195</v>
      </c>
      <c r="B37842" s="6">
        <v>45310</v>
      </c>
      <c r="C37842">
        <v>134.35</v>
      </c>
      <c r="D37842">
        <v>135.44999999999999</v>
      </c>
      <c r="E37842">
        <v>137.4</v>
      </c>
      <c r="F37842">
        <v>133.6</v>
      </c>
      <c r="G37842">
        <v>135.19999999999999</v>
      </c>
      <c r="H37842">
        <v>14991995</v>
      </c>
      <c r="I37842">
        <v>20228.09</v>
      </c>
      <c r="J37842">
        <v>58930</v>
      </c>
      <c r="K37842">
        <v>6709756</v>
      </c>
      <c r="L37842">
        <v>44.76</v>
      </c>
    </row>
    <row r="37843" spans="1:12" x14ac:dyDescent="0.35">
      <c r="A37843" s="5" t="s">
        <v>196</v>
      </c>
      <c r="B37843" s="6">
        <v>45310</v>
      </c>
      <c r="C37843">
        <v>157.80000000000001</v>
      </c>
      <c r="D37843">
        <v>158.94999999999999</v>
      </c>
      <c r="E37843">
        <v>160.5</v>
      </c>
      <c r="F37843">
        <v>153.94999999999999</v>
      </c>
      <c r="G37843">
        <v>156.30000000000001</v>
      </c>
      <c r="H37843">
        <v>59985</v>
      </c>
      <c r="I37843">
        <v>94.31</v>
      </c>
      <c r="J37843">
        <v>3260</v>
      </c>
      <c r="K37843">
        <v>31596</v>
      </c>
      <c r="L37843">
        <v>52.67</v>
      </c>
    </row>
    <row r="37844" spans="1:12" x14ac:dyDescent="0.35">
      <c r="A37844" s="5" t="s">
        <v>197</v>
      </c>
      <c r="B37844" s="6">
        <v>45310</v>
      </c>
      <c r="C37844">
        <v>619.54999999999995</v>
      </c>
      <c r="D37844">
        <v>627.75</v>
      </c>
      <c r="E37844">
        <v>631.15</v>
      </c>
      <c r="F37844">
        <v>615.5</v>
      </c>
      <c r="G37844">
        <v>616.75</v>
      </c>
      <c r="H37844">
        <v>43610</v>
      </c>
      <c r="I37844">
        <v>270.62</v>
      </c>
      <c r="J37844">
        <v>3616</v>
      </c>
      <c r="K37844">
        <v>23923</v>
      </c>
      <c r="L37844">
        <v>54.86</v>
      </c>
    </row>
    <row r="37845" spans="1:12" x14ac:dyDescent="0.35">
      <c r="A37845" s="5" t="s">
        <v>198</v>
      </c>
      <c r="B37845" s="6">
        <v>45310</v>
      </c>
      <c r="C37845">
        <v>2952.2</v>
      </c>
      <c r="D37845">
        <v>2967</v>
      </c>
      <c r="E37845">
        <v>3047</v>
      </c>
      <c r="F37845">
        <v>2962.8</v>
      </c>
      <c r="G37845">
        <v>3014.6</v>
      </c>
      <c r="H37845">
        <v>17021</v>
      </c>
      <c r="I37845">
        <v>511.32</v>
      </c>
      <c r="J37845">
        <v>3806</v>
      </c>
      <c r="K37845">
        <v>8948</v>
      </c>
      <c r="L37845">
        <v>52.57</v>
      </c>
    </row>
    <row r="37846" spans="1:12" x14ac:dyDescent="0.35">
      <c r="A37846" s="5" t="s">
        <v>199</v>
      </c>
      <c r="B37846" s="6">
        <v>45310</v>
      </c>
      <c r="C37846">
        <v>52.25</v>
      </c>
      <c r="D37846">
        <v>52.9</v>
      </c>
      <c r="E37846">
        <v>53.85</v>
      </c>
      <c r="F37846">
        <v>52.05</v>
      </c>
      <c r="G37846">
        <v>52.2</v>
      </c>
      <c r="H37846">
        <v>193245</v>
      </c>
      <c r="I37846">
        <v>101.66</v>
      </c>
      <c r="J37846">
        <v>2011</v>
      </c>
      <c r="K37846">
        <v>107475</v>
      </c>
      <c r="L37846">
        <v>55.62</v>
      </c>
    </row>
    <row r="37847" spans="1:12" x14ac:dyDescent="0.35">
      <c r="A37847" s="5" t="s">
        <v>200</v>
      </c>
      <c r="B37847" s="6">
        <v>45310</v>
      </c>
      <c r="C37847">
        <v>1516.7</v>
      </c>
      <c r="D37847">
        <v>1525</v>
      </c>
      <c r="E37847">
        <v>1532.4</v>
      </c>
      <c r="F37847">
        <v>1505.55</v>
      </c>
      <c r="G37847">
        <v>1515.8</v>
      </c>
      <c r="H37847">
        <v>244001</v>
      </c>
      <c r="I37847">
        <v>3701.34</v>
      </c>
      <c r="J37847">
        <v>20986</v>
      </c>
      <c r="K37847">
        <v>120368</v>
      </c>
      <c r="L37847">
        <v>49.33</v>
      </c>
    </row>
    <row r="37848" spans="1:12" x14ac:dyDescent="0.35">
      <c r="A37848" s="5" t="s">
        <v>201</v>
      </c>
      <c r="B37848" s="6">
        <v>45310</v>
      </c>
      <c r="C37848">
        <v>5788.1</v>
      </c>
      <c r="D37848">
        <v>5869.8</v>
      </c>
      <c r="E37848">
        <v>5884.35</v>
      </c>
      <c r="F37848">
        <v>5721.2</v>
      </c>
      <c r="G37848">
        <v>5754.1</v>
      </c>
      <c r="H37848">
        <v>7363</v>
      </c>
      <c r="I37848">
        <v>425.91</v>
      </c>
      <c r="J37848">
        <v>2370</v>
      </c>
      <c r="K37848">
        <v>3514</v>
      </c>
      <c r="L37848">
        <v>47.73</v>
      </c>
    </row>
    <row r="37849" spans="1:12" x14ac:dyDescent="0.35">
      <c r="A37849" s="5" t="s">
        <v>202</v>
      </c>
      <c r="B37849" s="6">
        <v>45310</v>
      </c>
      <c r="C37849">
        <v>1107.5</v>
      </c>
      <c r="D37849">
        <v>1107.07</v>
      </c>
      <c r="E37849">
        <v>1107.7</v>
      </c>
      <c r="F37849">
        <v>1106.8</v>
      </c>
      <c r="G37849">
        <v>1107.5</v>
      </c>
      <c r="H37849">
        <v>5792</v>
      </c>
      <c r="I37849">
        <v>64.13</v>
      </c>
      <c r="J37849">
        <v>19</v>
      </c>
      <c r="K37849">
        <v>5770</v>
      </c>
      <c r="L37849">
        <v>99.62</v>
      </c>
    </row>
    <row r="37850" spans="1:12" x14ac:dyDescent="0.35">
      <c r="A37850" s="5" t="s">
        <v>203</v>
      </c>
      <c r="B37850" s="6">
        <v>45310</v>
      </c>
      <c r="C37850">
        <v>4572.75</v>
      </c>
      <c r="D37850">
        <v>4574.8999999999996</v>
      </c>
      <c r="E37850">
        <v>4770.1000000000004</v>
      </c>
      <c r="F37850">
        <v>4554</v>
      </c>
      <c r="G37850">
        <v>4626.6000000000004</v>
      </c>
      <c r="H37850">
        <v>62567</v>
      </c>
      <c r="I37850">
        <v>2930.48</v>
      </c>
      <c r="J37850">
        <v>14037</v>
      </c>
      <c r="K37850">
        <v>21174</v>
      </c>
      <c r="L37850">
        <v>33.840000000000003</v>
      </c>
    </row>
    <row r="37851" spans="1:12" x14ac:dyDescent="0.35">
      <c r="A37851" s="5" t="s">
        <v>204</v>
      </c>
      <c r="B37851" s="6">
        <v>45310</v>
      </c>
      <c r="C37851">
        <v>59.35</v>
      </c>
      <c r="D37851">
        <v>63.3</v>
      </c>
      <c r="E37851">
        <v>63.3</v>
      </c>
      <c r="F37851">
        <v>61.55</v>
      </c>
      <c r="G37851">
        <v>62.1</v>
      </c>
      <c r="H37851">
        <v>12801</v>
      </c>
      <c r="I37851">
        <v>7.94</v>
      </c>
      <c r="J37851">
        <v>85</v>
      </c>
      <c r="K37851">
        <v>9906</v>
      </c>
      <c r="L37851">
        <v>77.38</v>
      </c>
    </row>
    <row r="37852" spans="1:12" x14ac:dyDescent="0.35">
      <c r="A37852" s="5" t="s">
        <v>206</v>
      </c>
      <c r="B37852" s="6">
        <v>45310</v>
      </c>
      <c r="C37852">
        <v>1591.4</v>
      </c>
      <c r="D37852">
        <v>1602</v>
      </c>
      <c r="E37852">
        <v>1626</v>
      </c>
      <c r="F37852">
        <v>1597.05</v>
      </c>
      <c r="G37852">
        <v>1606.45</v>
      </c>
      <c r="H37852">
        <v>84175</v>
      </c>
      <c r="I37852">
        <v>1355.9</v>
      </c>
      <c r="J37852">
        <v>7135</v>
      </c>
      <c r="K37852">
        <v>27052</v>
      </c>
      <c r="L37852">
        <v>32.14</v>
      </c>
    </row>
    <row r="37853" spans="1:12" x14ac:dyDescent="0.35">
      <c r="A37853" s="5" t="s">
        <v>207</v>
      </c>
      <c r="B37853" s="6">
        <v>45310</v>
      </c>
      <c r="C37853">
        <v>273.60000000000002</v>
      </c>
      <c r="D37853">
        <v>275</v>
      </c>
      <c r="E37853">
        <v>284.8</v>
      </c>
      <c r="F37853">
        <v>271.55</v>
      </c>
      <c r="G37853">
        <v>275.05</v>
      </c>
      <c r="H37853">
        <v>11386</v>
      </c>
      <c r="I37853">
        <v>31.52</v>
      </c>
      <c r="J37853">
        <v>514</v>
      </c>
      <c r="K37853">
        <v>7647</v>
      </c>
      <c r="L37853">
        <v>67.16</v>
      </c>
    </row>
    <row r="37854" spans="1:12" x14ac:dyDescent="0.35">
      <c r="A37854" s="5" t="s">
        <v>208</v>
      </c>
      <c r="B37854" s="6">
        <v>45310</v>
      </c>
      <c r="C37854">
        <v>19.649999999999999</v>
      </c>
      <c r="D37854">
        <v>19.600000000000001</v>
      </c>
      <c r="E37854">
        <v>19.75</v>
      </c>
      <c r="F37854">
        <v>19.3</v>
      </c>
      <c r="G37854">
        <v>19.399999999999999</v>
      </c>
      <c r="H37854">
        <v>16966431</v>
      </c>
      <c r="I37854">
        <v>3307.27</v>
      </c>
      <c r="J37854">
        <v>20210</v>
      </c>
      <c r="K37854">
        <v>7513816</v>
      </c>
      <c r="L37854">
        <v>44.29</v>
      </c>
    </row>
    <row r="37855" spans="1:12" x14ac:dyDescent="0.35">
      <c r="A37855" s="5" t="s">
        <v>209</v>
      </c>
      <c r="B37855" s="6">
        <v>45310</v>
      </c>
      <c r="C37855">
        <v>70.45</v>
      </c>
      <c r="D37855">
        <v>70.95</v>
      </c>
      <c r="E37855">
        <v>72.400000000000006</v>
      </c>
      <c r="F37855">
        <v>70.599999999999994</v>
      </c>
      <c r="G37855">
        <v>71.25</v>
      </c>
      <c r="H37855">
        <v>681761</v>
      </c>
      <c r="I37855">
        <v>487.54</v>
      </c>
      <c r="J37855">
        <v>4947</v>
      </c>
      <c r="K37855">
        <v>368316</v>
      </c>
      <c r="L37855">
        <v>54.02</v>
      </c>
    </row>
    <row r="37856" spans="1:12" x14ac:dyDescent="0.35">
      <c r="A37856" s="5" t="s">
        <v>210</v>
      </c>
      <c r="B37856" s="6">
        <v>45310</v>
      </c>
      <c r="C37856">
        <v>1717.3</v>
      </c>
      <c r="D37856">
        <v>1730</v>
      </c>
      <c r="E37856">
        <v>1745.3</v>
      </c>
      <c r="F37856">
        <v>1711.25</v>
      </c>
      <c r="G37856">
        <v>1722.45</v>
      </c>
      <c r="H37856">
        <v>384062</v>
      </c>
      <c r="I37856">
        <v>6644.46</v>
      </c>
      <c r="J37856">
        <v>17799</v>
      </c>
      <c r="K37856">
        <v>147645</v>
      </c>
      <c r="L37856">
        <v>38.44</v>
      </c>
    </row>
    <row r="37857" spans="1:12" x14ac:dyDescent="0.35">
      <c r="A37857" s="5" t="s">
        <v>211</v>
      </c>
      <c r="B37857" s="6">
        <v>45310</v>
      </c>
      <c r="C37857">
        <v>1191.25</v>
      </c>
      <c r="D37857">
        <v>1215</v>
      </c>
      <c r="E37857">
        <v>1215</v>
      </c>
      <c r="F37857">
        <v>1175.0999999999999</v>
      </c>
      <c r="G37857">
        <v>1182.6500000000001</v>
      </c>
      <c r="H37857">
        <v>74896</v>
      </c>
      <c r="I37857">
        <v>891.28</v>
      </c>
      <c r="J37857">
        <v>9354</v>
      </c>
      <c r="K37857">
        <v>47659</v>
      </c>
      <c r="L37857">
        <v>63.63</v>
      </c>
    </row>
    <row r="37858" spans="1:12" x14ac:dyDescent="0.35">
      <c r="A37858" s="5" t="s">
        <v>1846</v>
      </c>
      <c r="B37858" s="6">
        <v>45310</v>
      </c>
      <c r="C37858">
        <v>225.25</v>
      </c>
      <c r="D37858">
        <v>234.7</v>
      </c>
      <c r="E37858">
        <v>236.5</v>
      </c>
      <c r="F37858">
        <v>223.45</v>
      </c>
      <c r="G37858">
        <v>236.5</v>
      </c>
      <c r="H37858">
        <v>103240</v>
      </c>
      <c r="I37858">
        <v>240.98</v>
      </c>
      <c r="J37858">
        <v>1433</v>
      </c>
      <c r="K37858">
        <v>75045</v>
      </c>
      <c r="L37858">
        <v>72.69</v>
      </c>
    </row>
    <row r="37859" spans="1:12" x14ac:dyDescent="0.35">
      <c r="A37859" s="5" t="s">
        <v>212</v>
      </c>
      <c r="B37859" s="6">
        <v>45310</v>
      </c>
      <c r="C37859">
        <v>188.2</v>
      </c>
      <c r="D37859">
        <v>190</v>
      </c>
      <c r="E37859">
        <v>193.7</v>
      </c>
      <c r="F37859">
        <v>190</v>
      </c>
      <c r="G37859">
        <v>191.85</v>
      </c>
      <c r="H37859">
        <v>22303305</v>
      </c>
      <c r="I37859">
        <v>42740.98</v>
      </c>
      <c r="J37859">
        <v>147037</v>
      </c>
      <c r="K37859">
        <v>10151051</v>
      </c>
      <c r="L37859">
        <v>45.51</v>
      </c>
    </row>
    <row r="37860" spans="1:12" x14ac:dyDescent="0.35">
      <c r="A37860" s="5" t="s">
        <v>213</v>
      </c>
      <c r="B37860" s="6">
        <v>45310</v>
      </c>
      <c r="C37860">
        <v>3144.2</v>
      </c>
      <c r="D37860">
        <v>3174.7</v>
      </c>
      <c r="E37860">
        <v>3196.9</v>
      </c>
      <c r="F37860">
        <v>3151.55</v>
      </c>
      <c r="G37860">
        <v>3192.3</v>
      </c>
      <c r="H37860">
        <v>190899</v>
      </c>
      <c r="I37860">
        <v>6067.91</v>
      </c>
      <c r="J37860">
        <v>17093</v>
      </c>
      <c r="K37860">
        <v>73506</v>
      </c>
      <c r="L37860">
        <v>38.51</v>
      </c>
    </row>
    <row r="37861" spans="1:12" x14ac:dyDescent="0.35">
      <c r="A37861" s="5" t="s">
        <v>214</v>
      </c>
      <c r="B37861" s="6">
        <v>45310</v>
      </c>
      <c r="C37861">
        <v>110.3</v>
      </c>
      <c r="D37861">
        <v>111.3</v>
      </c>
      <c r="E37861">
        <v>112.3</v>
      </c>
      <c r="F37861">
        <v>108.4</v>
      </c>
      <c r="G37861">
        <v>109.05</v>
      </c>
      <c r="H37861">
        <v>958643</v>
      </c>
      <c r="I37861">
        <v>1056.29</v>
      </c>
      <c r="J37861">
        <v>8342</v>
      </c>
      <c r="K37861">
        <v>444194</v>
      </c>
      <c r="L37861">
        <v>46.34</v>
      </c>
    </row>
    <row r="37862" spans="1:12" x14ac:dyDescent="0.35">
      <c r="A37862" s="5" t="s">
        <v>215</v>
      </c>
      <c r="B37862" s="6">
        <v>45310</v>
      </c>
      <c r="C37862">
        <v>576.35</v>
      </c>
      <c r="D37862">
        <v>581.54999999999995</v>
      </c>
      <c r="E37862">
        <v>585.15</v>
      </c>
      <c r="F37862">
        <v>576.75</v>
      </c>
      <c r="G37862">
        <v>579.35</v>
      </c>
      <c r="H37862">
        <v>978376</v>
      </c>
      <c r="I37862">
        <v>5689.03</v>
      </c>
      <c r="J37862">
        <v>26165</v>
      </c>
      <c r="K37862">
        <v>566938</v>
      </c>
      <c r="L37862">
        <v>57.95</v>
      </c>
    </row>
    <row r="37863" spans="1:12" x14ac:dyDescent="0.35">
      <c r="A37863" s="5" t="s">
        <v>216</v>
      </c>
      <c r="B37863" s="6">
        <v>45310</v>
      </c>
      <c r="C37863">
        <v>525.65</v>
      </c>
      <c r="D37863">
        <v>528.29999999999995</v>
      </c>
      <c r="E37863">
        <v>544.9</v>
      </c>
      <c r="F37863">
        <v>528.29999999999995</v>
      </c>
      <c r="G37863">
        <v>538.95000000000005</v>
      </c>
      <c r="H37863">
        <v>53609</v>
      </c>
      <c r="I37863">
        <v>287.55</v>
      </c>
      <c r="J37863">
        <v>5132</v>
      </c>
      <c r="K37863">
        <v>23494</v>
      </c>
      <c r="L37863">
        <v>43.82</v>
      </c>
    </row>
    <row r="37864" spans="1:12" x14ac:dyDescent="0.35">
      <c r="A37864" s="5" t="s">
        <v>217</v>
      </c>
      <c r="B37864" s="6">
        <v>45310</v>
      </c>
      <c r="C37864">
        <v>20.67</v>
      </c>
      <c r="D37864">
        <v>21.17</v>
      </c>
      <c r="E37864">
        <v>21.17</v>
      </c>
      <c r="F37864">
        <v>20.73</v>
      </c>
      <c r="G37864">
        <v>20.78</v>
      </c>
      <c r="H37864">
        <v>348907</v>
      </c>
      <c r="I37864">
        <v>72.680000000000007</v>
      </c>
      <c r="J37864">
        <v>1402</v>
      </c>
      <c r="K37864">
        <v>321620</v>
      </c>
      <c r="L37864">
        <v>92.18</v>
      </c>
    </row>
    <row r="37865" spans="1:12" x14ac:dyDescent="0.35">
      <c r="A37865" s="5" t="s">
        <v>218</v>
      </c>
      <c r="B37865" s="6">
        <v>45310</v>
      </c>
      <c r="C37865">
        <v>593.95000000000005</v>
      </c>
      <c r="D37865">
        <v>596.20000000000005</v>
      </c>
      <c r="E37865">
        <v>603.70000000000005</v>
      </c>
      <c r="F37865">
        <v>591</v>
      </c>
      <c r="G37865">
        <v>594.4</v>
      </c>
      <c r="H37865">
        <v>61728</v>
      </c>
      <c r="I37865">
        <v>368.27</v>
      </c>
      <c r="J37865">
        <v>2627</v>
      </c>
      <c r="K37865">
        <v>28758</v>
      </c>
      <c r="L37865">
        <v>46.59</v>
      </c>
    </row>
    <row r="37866" spans="1:12" x14ac:dyDescent="0.35">
      <c r="A37866" s="5" t="s">
        <v>219</v>
      </c>
      <c r="B37866" s="6">
        <v>45310</v>
      </c>
      <c r="C37866">
        <v>97.15</v>
      </c>
      <c r="D37866">
        <v>97.85</v>
      </c>
      <c r="E37866">
        <v>102.65</v>
      </c>
      <c r="F37866">
        <v>97.8</v>
      </c>
      <c r="G37866">
        <v>100.85</v>
      </c>
      <c r="H37866">
        <v>1004731</v>
      </c>
      <c r="I37866">
        <v>1009.97</v>
      </c>
      <c r="J37866">
        <v>9820</v>
      </c>
      <c r="K37866">
        <v>366690</v>
      </c>
      <c r="L37866">
        <v>36.5</v>
      </c>
    </row>
    <row r="37867" spans="1:12" x14ac:dyDescent="0.35">
      <c r="A37867" s="5" t="s">
        <v>220</v>
      </c>
      <c r="B37867" s="6">
        <v>45310</v>
      </c>
      <c r="C37867">
        <v>1477.4</v>
      </c>
      <c r="D37867">
        <v>1497.5</v>
      </c>
      <c r="E37867">
        <v>1497.5</v>
      </c>
      <c r="F37867">
        <v>1467</v>
      </c>
      <c r="G37867">
        <v>1472.25</v>
      </c>
      <c r="H37867">
        <v>1196</v>
      </c>
      <c r="I37867">
        <v>17.649999999999999</v>
      </c>
      <c r="J37867">
        <v>168</v>
      </c>
      <c r="K37867">
        <v>580</v>
      </c>
      <c r="L37867">
        <v>48.49</v>
      </c>
    </row>
    <row r="37868" spans="1:12" x14ac:dyDescent="0.35">
      <c r="A37868" s="5" t="s">
        <v>221</v>
      </c>
      <c r="B37868" s="6">
        <v>45310</v>
      </c>
      <c r="C37868">
        <v>157.85</v>
      </c>
      <c r="D37868">
        <v>158.75</v>
      </c>
      <c r="E37868">
        <v>159.15</v>
      </c>
      <c r="F37868">
        <v>157.44999999999999</v>
      </c>
      <c r="G37868">
        <v>158.19999999999999</v>
      </c>
      <c r="H37868">
        <v>14889</v>
      </c>
      <c r="I37868">
        <v>23.56</v>
      </c>
      <c r="J37868">
        <v>503</v>
      </c>
      <c r="K37868">
        <v>8491</v>
      </c>
      <c r="L37868">
        <v>57.03</v>
      </c>
    </row>
    <row r="37869" spans="1:12" x14ac:dyDescent="0.35">
      <c r="A37869" s="5" t="s">
        <v>222</v>
      </c>
      <c r="B37869" s="6">
        <v>45310</v>
      </c>
      <c r="C37869">
        <v>95.15</v>
      </c>
      <c r="D37869">
        <v>96.6</v>
      </c>
      <c r="E37869">
        <v>98.7</v>
      </c>
      <c r="F37869">
        <v>94.2</v>
      </c>
      <c r="G37869">
        <v>94.8</v>
      </c>
      <c r="H37869">
        <v>81534</v>
      </c>
      <c r="I37869">
        <v>78.27</v>
      </c>
      <c r="J37869">
        <v>1830</v>
      </c>
      <c r="K37869">
        <v>41489</v>
      </c>
      <c r="L37869">
        <v>50.89</v>
      </c>
    </row>
    <row r="37870" spans="1:12" x14ac:dyDescent="0.35">
      <c r="A37870" s="5" t="s">
        <v>223</v>
      </c>
      <c r="B37870" s="6">
        <v>45310</v>
      </c>
      <c r="C37870">
        <v>8.8000000000000007</v>
      </c>
      <c r="D37870">
        <v>9.0500000000000007</v>
      </c>
      <c r="E37870">
        <v>9.1</v>
      </c>
      <c r="F37870">
        <v>8.6999999999999993</v>
      </c>
      <c r="G37870">
        <v>8.75</v>
      </c>
      <c r="H37870">
        <v>740449</v>
      </c>
      <c r="I37870">
        <v>65.540000000000006</v>
      </c>
      <c r="J37870">
        <v>2166</v>
      </c>
      <c r="K37870">
        <v>462264</v>
      </c>
      <c r="L37870">
        <v>62.43</v>
      </c>
    </row>
    <row r="37871" spans="1:12" x14ac:dyDescent="0.35">
      <c r="A37871" s="5" t="s">
        <v>224</v>
      </c>
      <c r="B37871" s="6">
        <v>45310</v>
      </c>
      <c r="C37871">
        <v>1222.8499999999999</v>
      </c>
      <c r="D37871">
        <v>1225</v>
      </c>
      <c r="E37871">
        <v>1241.4000000000001</v>
      </c>
      <c r="F37871">
        <v>1221.3</v>
      </c>
      <c r="G37871">
        <v>1233.8499999999999</v>
      </c>
      <c r="H37871">
        <v>409600</v>
      </c>
      <c r="I37871">
        <v>5045.24</v>
      </c>
      <c r="J37871">
        <v>22288</v>
      </c>
      <c r="K37871">
        <v>212749</v>
      </c>
      <c r="L37871">
        <v>51.94</v>
      </c>
    </row>
    <row r="37872" spans="1:12" x14ac:dyDescent="0.35">
      <c r="A37872" s="5" t="s">
        <v>225</v>
      </c>
      <c r="B37872" s="6">
        <v>45310</v>
      </c>
      <c r="C37872">
        <v>119.55</v>
      </c>
      <c r="D37872">
        <v>120.6</v>
      </c>
      <c r="E37872">
        <v>123.5</v>
      </c>
      <c r="F37872">
        <v>120.6</v>
      </c>
      <c r="G37872">
        <v>121.9</v>
      </c>
      <c r="H37872">
        <v>42855</v>
      </c>
      <c r="I37872">
        <v>52.43</v>
      </c>
      <c r="J37872">
        <v>749</v>
      </c>
      <c r="K37872">
        <v>21529</v>
      </c>
      <c r="L37872">
        <v>50.24</v>
      </c>
    </row>
    <row r="37873" spans="1:12" x14ac:dyDescent="0.35">
      <c r="A37873" s="5" t="s">
        <v>226</v>
      </c>
      <c r="B37873" s="6">
        <v>45310</v>
      </c>
      <c r="C37873">
        <v>9366.1</v>
      </c>
      <c r="D37873">
        <v>9438.7000000000007</v>
      </c>
      <c r="E37873">
        <v>9476.9500000000007</v>
      </c>
      <c r="F37873">
        <v>9280</v>
      </c>
      <c r="G37873">
        <v>9338.9500000000007</v>
      </c>
      <c r="H37873">
        <v>1057</v>
      </c>
      <c r="I37873">
        <v>98.9</v>
      </c>
      <c r="J37873">
        <v>489</v>
      </c>
      <c r="K37873">
        <v>541</v>
      </c>
      <c r="L37873">
        <v>51.18</v>
      </c>
    </row>
    <row r="37874" spans="1:12" x14ac:dyDescent="0.35">
      <c r="A37874" s="5" t="s">
        <v>227</v>
      </c>
      <c r="B37874" s="6">
        <v>45310</v>
      </c>
      <c r="C37874">
        <v>1087.05</v>
      </c>
      <c r="D37874">
        <v>1091</v>
      </c>
      <c r="E37874">
        <v>1136.3499999999999</v>
      </c>
      <c r="F37874">
        <v>1089.8</v>
      </c>
      <c r="G37874">
        <v>1125</v>
      </c>
      <c r="H37874">
        <v>11753391</v>
      </c>
      <c r="I37874">
        <v>131668.73000000001</v>
      </c>
      <c r="J37874">
        <v>340793</v>
      </c>
      <c r="K37874">
        <v>7473334</v>
      </c>
      <c r="L37874">
        <v>63.58</v>
      </c>
    </row>
    <row r="37875" spans="1:12" x14ac:dyDescent="0.35">
      <c r="A37875" s="5" t="s">
        <v>228</v>
      </c>
      <c r="B37875" s="6">
        <v>45310</v>
      </c>
      <c r="C37875">
        <v>212.15</v>
      </c>
      <c r="D37875">
        <v>215</v>
      </c>
      <c r="E37875">
        <v>223</v>
      </c>
      <c r="F37875">
        <v>212.5</v>
      </c>
      <c r="G37875">
        <v>222.25</v>
      </c>
      <c r="H37875">
        <v>63867429</v>
      </c>
      <c r="I37875">
        <v>139866.82</v>
      </c>
      <c r="J37875">
        <v>275011</v>
      </c>
      <c r="K37875">
        <v>18688663</v>
      </c>
      <c r="L37875">
        <v>29.26</v>
      </c>
    </row>
    <row r="37876" spans="1:12" x14ac:dyDescent="0.35">
      <c r="A37876" s="5" t="s">
        <v>229</v>
      </c>
      <c r="B37876" s="6">
        <v>45310</v>
      </c>
      <c r="C37876">
        <v>180.75</v>
      </c>
      <c r="D37876">
        <v>185.9</v>
      </c>
      <c r="E37876">
        <v>185.9</v>
      </c>
      <c r="F37876">
        <v>180.8</v>
      </c>
      <c r="G37876">
        <v>184.25</v>
      </c>
      <c r="H37876">
        <v>89975</v>
      </c>
      <c r="I37876">
        <v>164.89</v>
      </c>
      <c r="J37876">
        <v>5325</v>
      </c>
      <c r="K37876">
        <v>46150</v>
      </c>
      <c r="L37876">
        <v>51.29</v>
      </c>
    </row>
    <row r="37877" spans="1:12" x14ac:dyDescent="0.35">
      <c r="A37877" s="5" t="s">
        <v>230</v>
      </c>
      <c r="B37877" s="6">
        <v>45310</v>
      </c>
      <c r="C37877">
        <v>577.79999999999995</v>
      </c>
      <c r="D37877">
        <v>581.5</v>
      </c>
      <c r="E37877">
        <v>584.79999999999995</v>
      </c>
      <c r="F37877">
        <v>572.1</v>
      </c>
      <c r="G37877">
        <v>576.04999999999995</v>
      </c>
      <c r="H37877">
        <v>136948</v>
      </c>
      <c r="I37877">
        <v>790.07</v>
      </c>
      <c r="J37877">
        <v>7110</v>
      </c>
      <c r="K37877">
        <v>70107</v>
      </c>
      <c r="L37877">
        <v>51.19</v>
      </c>
    </row>
    <row r="37878" spans="1:12" x14ac:dyDescent="0.35">
      <c r="A37878" s="5" t="s">
        <v>231</v>
      </c>
      <c r="B37878" s="6">
        <v>45310</v>
      </c>
      <c r="C37878">
        <v>280.3</v>
      </c>
      <c r="D37878">
        <v>282</v>
      </c>
      <c r="E37878">
        <v>283.45</v>
      </c>
      <c r="F37878">
        <v>275.25</v>
      </c>
      <c r="G37878">
        <v>276.10000000000002</v>
      </c>
      <c r="H37878">
        <v>4152394</v>
      </c>
      <c r="I37878">
        <v>11572.46</v>
      </c>
      <c r="J37878">
        <v>35283</v>
      </c>
      <c r="K37878">
        <v>2180447</v>
      </c>
      <c r="L37878">
        <v>52.51</v>
      </c>
    </row>
    <row r="37879" spans="1:12" x14ac:dyDescent="0.35">
      <c r="A37879" s="5" t="s">
        <v>232</v>
      </c>
      <c r="B37879" s="6">
        <v>45310</v>
      </c>
      <c r="C37879">
        <v>54.85</v>
      </c>
      <c r="D37879">
        <v>56.75</v>
      </c>
      <c r="E37879">
        <v>56.8</v>
      </c>
      <c r="F37879">
        <v>55.25</v>
      </c>
      <c r="G37879">
        <v>56.3</v>
      </c>
      <c r="H37879">
        <v>31950</v>
      </c>
      <c r="I37879">
        <v>17.88</v>
      </c>
      <c r="J37879">
        <v>520</v>
      </c>
      <c r="K37879">
        <v>19226</v>
      </c>
      <c r="L37879">
        <v>60.18</v>
      </c>
    </row>
    <row r="37880" spans="1:12" x14ac:dyDescent="0.35">
      <c r="A37880" s="5" t="s">
        <v>233</v>
      </c>
      <c r="B37880" s="6">
        <v>45310</v>
      </c>
      <c r="C37880">
        <v>283.85000000000002</v>
      </c>
      <c r="D37880">
        <v>285.60000000000002</v>
      </c>
      <c r="E37880">
        <v>288.85000000000002</v>
      </c>
      <c r="F37880">
        <v>280.14999999999998</v>
      </c>
      <c r="G37880">
        <v>284</v>
      </c>
      <c r="H37880">
        <v>158478</v>
      </c>
      <c r="I37880">
        <v>451.03</v>
      </c>
      <c r="J37880">
        <v>4114</v>
      </c>
      <c r="K37880">
        <v>75829</v>
      </c>
      <c r="L37880">
        <v>47.85</v>
      </c>
    </row>
    <row r="37881" spans="1:12" x14ac:dyDescent="0.35">
      <c r="A37881" s="5" t="s">
        <v>234</v>
      </c>
      <c r="B37881" s="6">
        <v>45310</v>
      </c>
      <c r="C37881">
        <v>1376.95</v>
      </c>
      <c r="D37881">
        <v>1380.05</v>
      </c>
      <c r="E37881">
        <v>1458.95</v>
      </c>
      <c r="F37881">
        <v>1380.05</v>
      </c>
      <c r="G37881">
        <v>1436.2</v>
      </c>
      <c r="H37881">
        <v>223925</v>
      </c>
      <c r="I37881">
        <v>3190.92</v>
      </c>
      <c r="J37881">
        <v>26634</v>
      </c>
      <c r="K37881">
        <v>85671</v>
      </c>
      <c r="L37881">
        <v>38.26</v>
      </c>
    </row>
    <row r="37882" spans="1:12" x14ac:dyDescent="0.35">
      <c r="A37882" s="5" t="s">
        <v>1848</v>
      </c>
      <c r="B37882" s="6">
        <v>45310</v>
      </c>
      <c r="C37882">
        <v>132.75</v>
      </c>
      <c r="D37882">
        <v>133.80000000000001</v>
      </c>
      <c r="E37882">
        <v>139.1</v>
      </c>
      <c r="F37882">
        <v>129.80000000000001</v>
      </c>
      <c r="G37882">
        <v>130.80000000000001</v>
      </c>
      <c r="H37882">
        <v>298697</v>
      </c>
      <c r="I37882">
        <v>396.61</v>
      </c>
      <c r="J37882">
        <v>4733</v>
      </c>
      <c r="K37882">
        <v>158251</v>
      </c>
      <c r="L37882">
        <v>52.98</v>
      </c>
    </row>
    <row r="37883" spans="1:12" x14ac:dyDescent="0.35">
      <c r="A37883" s="5" t="s">
        <v>235</v>
      </c>
      <c r="B37883" s="6">
        <v>45310</v>
      </c>
      <c r="C37883">
        <v>203.65</v>
      </c>
      <c r="D37883">
        <v>204.1</v>
      </c>
      <c r="E37883">
        <v>207.9</v>
      </c>
      <c r="F37883">
        <v>203.1</v>
      </c>
      <c r="G37883">
        <v>204.4</v>
      </c>
      <c r="H37883">
        <v>335344</v>
      </c>
      <c r="I37883">
        <v>688.58</v>
      </c>
      <c r="J37883">
        <v>11442</v>
      </c>
      <c r="K37883">
        <v>154211</v>
      </c>
      <c r="L37883">
        <v>45.99</v>
      </c>
    </row>
    <row r="37884" spans="1:12" x14ac:dyDescent="0.35">
      <c r="A37884" s="5" t="s">
        <v>1849</v>
      </c>
      <c r="B37884" s="6">
        <v>45310</v>
      </c>
      <c r="C37884">
        <v>22.35</v>
      </c>
      <c r="D37884">
        <v>24</v>
      </c>
      <c r="E37884">
        <v>26.8</v>
      </c>
      <c r="F37884">
        <v>23.65</v>
      </c>
      <c r="G37884">
        <v>26.8</v>
      </c>
      <c r="H37884">
        <v>7724210</v>
      </c>
      <c r="I37884">
        <v>1930.89</v>
      </c>
      <c r="J37884">
        <v>9700</v>
      </c>
      <c r="K37884">
        <v>4154508</v>
      </c>
      <c r="L37884">
        <v>53.79</v>
      </c>
    </row>
    <row r="37885" spans="1:12" x14ac:dyDescent="0.35">
      <c r="A37885" s="5" t="s">
        <v>236</v>
      </c>
      <c r="B37885" s="6">
        <v>45310</v>
      </c>
      <c r="C37885">
        <v>127.4</v>
      </c>
      <c r="D37885">
        <v>128.25</v>
      </c>
      <c r="E37885">
        <v>131</v>
      </c>
      <c r="F37885">
        <v>123.1</v>
      </c>
      <c r="G37885">
        <v>126.45</v>
      </c>
      <c r="H37885">
        <v>666116</v>
      </c>
      <c r="I37885">
        <v>846.89</v>
      </c>
      <c r="J37885">
        <v>5371</v>
      </c>
      <c r="K37885">
        <v>249292</v>
      </c>
      <c r="L37885">
        <v>37.42</v>
      </c>
    </row>
    <row r="37886" spans="1:12" x14ac:dyDescent="0.35">
      <c r="A37886" s="5" t="s">
        <v>237</v>
      </c>
      <c r="B37886" s="6">
        <v>45310</v>
      </c>
      <c r="C37886">
        <v>66.55</v>
      </c>
      <c r="D37886">
        <v>67.2</v>
      </c>
      <c r="E37886">
        <v>69.45</v>
      </c>
      <c r="F37886">
        <v>66.75</v>
      </c>
      <c r="G37886">
        <v>67.349999999999994</v>
      </c>
      <c r="H37886">
        <v>1343572</v>
      </c>
      <c r="I37886">
        <v>911.9</v>
      </c>
      <c r="J37886">
        <v>5313</v>
      </c>
      <c r="K37886">
        <v>768173</v>
      </c>
      <c r="L37886">
        <v>57.17</v>
      </c>
    </row>
    <row r="37887" spans="1:12" x14ac:dyDescent="0.35">
      <c r="A37887" s="5" t="s">
        <v>238</v>
      </c>
      <c r="B37887" s="6">
        <v>45310</v>
      </c>
      <c r="C37887">
        <v>389.5</v>
      </c>
      <c r="D37887">
        <v>392.25</v>
      </c>
      <c r="E37887">
        <v>399</v>
      </c>
      <c r="F37887">
        <v>387.3</v>
      </c>
      <c r="G37887">
        <v>391.85</v>
      </c>
      <c r="H37887">
        <v>2313808</v>
      </c>
      <c r="I37887">
        <v>9122.31</v>
      </c>
      <c r="J37887">
        <v>46956</v>
      </c>
      <c r="K37887">
        <v>670822</v>
      </c>
      <c r="L37887">
        <v>28.99</v>
      </c>
    </row>
    <row r="37888" spans="1:12" x14ac:dyDescent="0.35">
      <c r="A37888" s="5" t="s">
        <v>241</v>
      </c>
      <c r="B37888" s="6">
        <v>45310</v>
      </c>
      <c r="C37888">
        <v>6934.8</v>
      </c>
      <c r="D37888">
        <v>6950.25</v>
      </c>
      <c r="E37888">
        <v>7005.5</v>
      </c>
      <c r="F37888">
        <v>6853.55</v>
      </c>
      <c r="G37888">
        <v>6888.45</v>
      </c>
      <c r="H37888">
        <v>5834</v>
      </c>
      <c r="I37888">
        <v>402.45</v>
      </c>
      <c r="J37888">
        <v>2700</v>
      </c>
      <c r="K37888">
        <v>3201</v>
      </c>
      <c r="L37888">
        <v>54.87</v>
      </c>
    </row>
    <row r="37889" spans="1:12" x14ac:dyDescent="0.35">
      <c r="A37889" s="5" t="s">
        <v>242</v>
      </c>
      <c r="B37889" s="6">
        <v>45310</v>
      </c>
      <c r="C37889">
        <v>369.6</v>
      </c>
      <c r="D37889">
        <v>370</v>
      </c>
      <c r="E37889">
        <v>379.8</v>
      </c>
      <c r="F37889">
        <v>370</v>
      </c>
      <c r="G37889">
        <v>374.25</v>
      </c>
      <c r="H37889">
        <v>191425</v>
      </c>
      <c r="I37889">
        <v>716.62</v>
      </c>
      <c r="J37889">
        <v>3703</v>
      </c>
      <c r="K37889">
        <v>96158</v>
      </c>
      <c r="L37889">
        <v>50.23</v>
      </c>
    </row>
    <row r="37890" spans="1:12" x14ac:dyDescent="0.35">
      <c r="A37890" s="5" t="s">
        <v>243</v>
      </c>
      <c r="B37890" s="6">
        <v>45310</v>
      </c>
      <c r="C37890">
        <v>1049.25</v>
      </c>
      <c r="D37890">
        <v>1054.5</v>
      </c>
      <c r="E37890">
        <v>1114.8</v>
      </c>
      <c r="F37890">
        <v>1054.45</v>
      </c>
      <c r="G37890">
        <v>1073.55</v>
      </c>
      <c r="H37890">
        <v>338185</v>
      </c>
      <c r="I37890">
        <v>3695.83</v>
      </c>
      <c r="J37890">
        <v>26624</v>
      </c>
      <c r="K37890">
        <v>138353</v>
      </c>
      <c r="L37890">
        <v>40.909999999999997</v>
      </c>
    </row>
    <row r="37891" spans="1:12" x14ac:dyDescent="0.35">
      <c r="A37891" s="5" t="s">
        <v>244</v>
      </c>
      <c r="B37891" s="6">
        <v>45310</v>
      </c>
      <c r="C37891">
        <v>80.900000000000006</v>
      </c>
      <c r="D37891">
        <v>81.45</v>
      </c>
      <c r="E37891">
        <v>82.7</v>
      </c>
      <c r="F37891">
        <v>80</v>
      </c>
      <c r="G37891">
        <v>81.2</v>
      </c>
      <c r="H37891">
        <v>706142</v>
      </c>
      <c r="I37891">
        <v>576.01</v>
      </c>
      <c r="J37891">
        <v>4941</v>
      </c>
      <c r="K37891">
        <v>306541</v>
      </c>
      <c r="L37891">
        <v>43.41</v>
      </c>
    </row>
    <row r="37892" spans="1:12" x14ac:dyDescent="0.35">
      <c r="A37892" s="5" t="s">
        <v>245</v>
      </c>
      <c r="B37892" s="6">
        <v>45310</v>
      </c>
      <c r="C37892">
        <v>155.05000000000001</v>
      </c>
      <c r="D37892">
        <v>156</v>
      </c>
      <c r="E37892">
        <v>157.75</v>
      </c>
      <c r="F37892">
        <v>154.5</v>
      </c>
      <c r="G37892">
        <v>155.4</v>
      </c>
      <c r="H37892">
        <v>1049183</v>
      </c>
      <c r="I37892">
        <v>1635.87</v>
      </c>
      <c r="J37892">
        <v>10742</v>
      </c>
      <c r="K37892">
        <v>534950</v>
      </c>
      <c r="L37892">
        <v>50.99</v>
      </c>
    </row>
    <row r="37893" spans="1:12" x14ac:dyDescent="0.35">
      <c r="A37893" s="5" t="s">
        <v>246</v>
      </c>
      <c r="B37893" s="6">
        <v>45310</v>
      </c>
      <c r="C37893">
        <v>346.5</v>
      </c>
      <c r="D37893">
        <v>351.2</v>
      </c>
      <c r="E37893">
        <v>354.5</v>
      </c>
      <c r="F37893">
        <v>344.65</v>
      </c>
      <c r="G37893">
        <v>346.5</v>
      </c>
      <c r="H37893">
        <v>125723</v>
      </c>
      <c r="I37893">
        <v>439.92</v>
      </c>
      <c r="J37893">
        <v>8844</v>
      </c>
      <c r="K37893">
        <v>55669</v>
      </c>
      <c r="L37893">
        <v>44.28</v>
      </c>
    </row>
    <row r="37894" spans="1:12" x14ac:dyDescent="0.35">
      <c r="A37894" s="5" t="s">
        <v>247</v>
      </c>
      <c r="B37894" s="6">
        <v>45310</v>
      </c>
      <c r="C37894">
        <v>488.75</v>
      </c>
      <c r="D37894">
        <v>493.75</v>
      </c>
      <c r="E37894">
        <v>517.1</v>
      </c>
      <c r="F37894">
        <v>493.75</v>
      </c>
      <c r="G37894">
        <v>510</v>
      </c>
      <c r="H37894">
        <v>1540378</v>
      </c>
      <c r="I37894">
        <v>7866.84</v>
      </c>
      <c r="J37894">
        <v>41302</v>
      </c>
      <c r="K37894">
        <v>460071</v>
      </c>
      <c r="L37894">
        <v>29.87</v>
      </c>
    </row>
    <row r="37895" spans="1:12" x14ac:dyDescent="0.35">
      <c r="A37895" s="5" t="s">
        <v>248</v>
      </c>
      <c r="B37895" s="6">
        <v>45310</v>
      </c>
      <c r="C37895">
        <v>22813.9</v>
      </c>
      <c r="D37895">
        <v>22990</v>
      </c>
      <c r="E37895">
        <v>23262.7</v>
      </c>
      <c r="F37895">
        <v>22771</v>
      </c>
      <c r="G37895">
        <v>23184.3</v>
      </c>
      <c r="H37895">
        <v>19057</v>
      </c>
      <c r="I37895">
        <v>4379.7700000000004</v>
      </c>
      <c r="J37895">
        <v>6901</v>
      </c>
      <c r="K37895">
        <v>7798</v>
      </c>
      <c r="L37895">
        <v>40.92</v>
      </c>
    </row>
    <row r="37896" spans="1:12" x14ac:dyDescent="0.35">
      <c r="A37896" s="5" t="s">
        <v>249</v>
      </c>
      <c r="B37896" s="6">
        <v>45310</v>
      </c>
      <c r="C37896">
        <v>473.2</v>
      </c>
      <c r="D37896">
        <v>476</v>
      </c>
      <c r="E37896">
        <v>485</v>
      </c>
      <c r="F37896">
        <v>474.05</v>
      </c>
      <c r="G37896">
        <v>480.95</v>
      </c>
      <c r="H37896">
        <v>6486928</v>
      </c>
      <c r="I37896">
        <v>31115.02</v>
      </c>
      <c r="J37896">
        <v>93715</v>
      </c>
      <c r="K37896">
        <v>3007673</v>
      </c>
      <c r="L37896">
        <v>46.37</v>
      </c>
    </row>
    <row r="37897" spans="1:12" x14ac:dyDescent="0.35">
      <c r="A37897" s="5" t="s">
        <v>251</v>
      </c>
      <c r="B37897" s="6">
        <v>45310</v>
      </c>
      <c r="C37897">
        <v>991.85</v>
      </c>
      <c r="D37897">
        <v>999</v>
      </c>
      <c r="E37897">
        <v>1015.3</v>
      </c>
      <c r="F37897">
        <v>958.05</v>
      </c>
      <c r="G37897">
        <v>968.2</v>
      </c>
      <c r="H37897">
        <v>437991</v>
      </c>
      <c r="I37897">
        <v>4324.5200000000004</v>
      </c>
      <c r="J37897">
        <v>31372</v>
      </c>
      <c r="K37897">
        <v>186822</v>
      </c>
      <c r="L37897">
        <v>42.65</v>
      </c>
    </row>
    <row r="37898" spans="1:12" x14ac:dyDescent="0.35">
      <c r="A37898" s="5" t="s">
        <v>252</v>
      </c>
      <c r="B37898" s="6">
        <v>45310</v>
      </c>
      <c r="C37898">
        <v>5015.1499999999996</v>
      </c>
      <c r="D37898">
        <v>5029</v>
      </c>
      <c r="E37898">
        <v>5169.6499999999996</v>
      </c>
      <c r="F37898">
        <v>5012.3</v>
      </c>
      <c r="G37898">
        <v>5138.6499999999996</v>
      </c>
      <c r="H37898">
        <v>329252</v>
      </c>
      <c r="I37898">
        <v>16827.55</v>
      </c>
      <c r="J37898">
        <v>41510</v>
      </c>
      <c r="K37898">
        <v>199368</v>
      </c>
      <c r="L37898">
        <v>60.55</v>
      </c>
    </row>
    <row r="37899" spans="1:12" x14ac:dyDescent="0.35">
      <c r="A37899" s="5" t="s">
        <v>253</v>
      </c>
      <c r="B37899" s="6">
        <v>45310</v>
      </c>
      <c r="C37899">
        <v>63.95</v>
      </c>
      <c r="D37899">
        <v>64.900000000000006</v>
      </c>
      <c r="E37899">
        <v>65.95</v>
      </c>
      <c r="F37899">
        <v>64.5</v>
      </c>
      <c r="G37899">
        <v>65.150000000000006</v>
      </c>
      <c r="H37899">
        <v>184217</v>
      </c>
      <c r="I37899">
        <v>119.84</v>
      </c>
      <c r="J37899">
        <v>3936</v>
      </c>
      <c r="K37899">
        <v>93089</v>
      </c>
      <c r="L37899">
        <v>50.53</v>
      </c>
    </row>
    <row r="37900" spans="1:12" x14ac:dyDescent="0.35">
      <c r="A37900" s="5" t="s">
        <v>254</v>
      </c>
      <c r="B37900" s="6">
        <v>45310</v>
      </c>
      <c r="C37900">
        <v>153.5</v>
      </c>
      <c r="D37900">
        <v>158.75</v>
      </c>
      <c r="E37900">
        <v>158.75</v>
      </c>
      <c r="F37900">
        <v>151.9</v>
      </c>
      <c r="G37900">
        <v>153.1</v>
      </c>
      <c r="H37900">
        <v>104663</v>
      </c>
      <c r="I37900">
        <v>162.41</v>
      </c>
      <c r="J37900">
        <v>2018</v>
      </c>
      <c r="K37900">
        <v>67090</v>
      </c>
      <c r="L37900">
        <v>64.099999999999994</v>
      </c>
    </row>
    <row r="37901" spans="1:12" x14ac:dyDescent="0.35">
      <c r="A37901" s="5" t="s">
        <v>255</v>
      </c>
      <c r="B37901" s="6">
        <v>45310</v>
      </c>
      <c r="C37901">
        <v>2297.6999999999998</v>
      </c>
      <c r="D37901">
        <v>2315</v>
      </c>
      <c r="E37901">
        <v>2330</v>
      </c>
      <c r="F37901">
        <v>2245</v>
      </c>
      <c r="G37901">
        <v>2275.85</v>
      </c>
      <c r="H37901">
        <v>515093</v>
      </c>
      <c r="I37901">
        <v>11740.43</v>
      </c>
      <c r="J37901">
        <v>44669</v>
      </c>
      <c r="K37901">
        <v>267686</v>
      </c>
      <c r="L37901">
        <v>51.97</v>
      </c>
    </row>
    <row r="37902" spans="1:12" x14ac:dyDescent="0.35">
      <c r="A37902" s="5" t="s">
        <v>256</v>
      </c>
      <c r="B37902" s="6">
        <v>45310</v>
      </c>
      <c r="C37902">
        <v>32.58</v>
      </c>
      <c r="D37902">
        <v>32.93</v>
      </c>
      <c r="E37902">
        <v>32.93</v>
      </c>
      <c r="F37902">
        <v>32.590000000000003</v>
      </c>
      <c r="G37902">
        <v>32.880000000000003</v>
      </c>
      <c r="H37902">
        <v>113446</v>
      </c>
      <c r="I37902">
        <v>37.26</v>
      </c>
      <c r="J37902">
        <v>532</v>
      </c>
      <c r="K37902">
        <v>76012</v>
      </c>
      <c r="L37902">
        <v>67</v>
      </c>
    </row>
    <row r="37903" spans="1:12" x14ac:dyDescent="0.35">
      <c r="A37903" s="5" t="s">
        <v>257</v>
      </c>
      <c r="B37903" s="6">
        <v>45310</v>
      </c>
      <c r="C37903">
        <v>274.64999999999998</v>
      </c>
      <c r="D37903">
        <v>276.95</v>
      </c>
      <c r="E37903">
        <v>278.85000000000002</v>
      </c>
      <c r="F37903">
        <v>273.45</v>
      </c>
      <c r="G37903">
        <v>276.3</v>
      </c>
      <c r="H37903">
        <v>48113</v>
      </c>
      <c r="I37903">
        <v>132.79</v>
      </c>
      <c r="J37903">
        <v>982</v>
      </c>
      <c r="K37903">
        <v>35460</v>
      </c>
      <c r="L37903">
        <v>73.7</v>
      </c>
    </row>
    <row r="37904" spans="1:12" x14ac:dyDescent="0.35">
      <c r="A37904" s="5" t="s">
        <v>258</v>
      </c>
      <c r="B37904" s="6">
        <v>45310</v>
      </c>
      <c r="C37904">
        <v>205.8</v>
      </c>
      <c r="D37904">
        <v>208.6</v>
      </c>
      <c r="E37904">
        <v>209</v>
      </c>
      <c r="F37904">
        <v>204.55</v>
      </c>
      <c r="G37904">
        <v>206.35</v>
      </c>
      <c r="H37904">
        <v>10224</v>
      </c>
      <c r="I37904">
        <v>21.11</v>
      </c>
      <c r="J37904">
        <v>475</v>
      </c>
      <c r="K37904">
        <v>6818</v>
      </c>
      <c r="L37904">
        <v>66.69</v>
      </c>
    </row>
    <row r="37905" spans="1:12" x14ac:dyDescent="0.35">
      <c r="A37905" s="5" t="s">
        <v>259</v>
      </c>
      <c r="B37905" s="6">
        <v>45310</v>
      </c>
      <c r="C37905">
        <v>55.39</v>
      </c>
      <c r="D37905">
        <v>55.44</v>
      </c>
      <c r="E37905">
        <v>56.1</v>
      </c>
      <c r="F37905">
        <v>55.44</v>
      </c>
      <c r="G37905">
        <v>55.99</v>
      </c>
      <c r="H37905">
        <v>5188</v>
      </c>
      <c r="I37905">
        <v>2.89</v>
      </c>
      <c r="J37905">
        <v>209</v>
      </c>
      <c r="K37905">
        <v>2791</v>
      </c>
      <c r="L37905">
        <v>53.8</v>
      </c>
    </row>
    <row r="37906" spans="1:12" x14ac:dyDescent="0.35">
      <c r="A37906" s="5" t="s">
        <v>260</v>
      </c>
      <c r="B37906" s="6">
        <v>45310</v>
      </c>
      <c r="C37906">
        <v>24.41</v>
      </c>
      <c r="D37906">
        <v>25.15</v>
      </c>
      <c r="E37906">
        <v>25.15</v>
      </c>
      <c r="F37906">
        <v>24.41</v>
      </c>
      <c r="G37906">
        <v>24.6</v>
      </c>
      <c r="H37906">
        <v>91085</v>
      </c>
      <c r="I37906">
        <v>22.41</v>
      </c>
      <c r="J37906">
        <v>2890</v>
      </c>
      <c r="K37906">
        <v>61746</v>
      </c>
      <c r="L37906">
        <v>67.790000000000006</v>
      </c>
    </row>
    <row r="37907" spans="1:12" x14ac:dyDescent="0.35">
      <c r="A37907" s="5" t="s">
        <v>261</v>
      </c>
      <c r="B37907" s="6">
        <v>45310</v>
      </c>
      <c r="C37907">
        <v>69.790000000000006</v>
      </c>
      <c r="D37907">
        <v>70.040000000000006</v>
      </c>
      <c r="E37907">
        <v>70.47</v>
      </c>
      <c r="F37907">
        <v>70</v>
      </c>
      <c r="G37907">
        <v>70.28</v>
      </c>
      <c r="H37907">
        <v>2896</v>
      </c>
      <c r="I37907">
        <v>2.04</v>
      </c>
      <c r="J37907">
        <v>71</v>
      </c>
      <c r="K37907">
        <v>2768</v>
      </c>
      <c r="L37907">
        <v>95.58</v>
      </c>
    </row>
    <row r="37908" spans="1:12" x14ac:dyDescent="0.35">
      <c r="A37908" s="5" t="s">
        <v>262</v>
      </c>
      <c r="B37908" s="6">
        <v>45310</v>
      </c>
      <c r="C37908">
        <v>777.85</v>
      </c>
      <c r="D37908">
        <v>789</v>
      </c>
      <c r="E37908">
        <v>808</v>
      </c>
      <c r="F37908">
        <v>785</v>
      </c>
      <c r="G37908">
        <v>799.15</v>
      </c>
      <c r="H37908">
        <v>2195289</v>
      </c>
      <c r="I37908">
        <v>17574.32</v>
      </c>
      <c r="J37908">
        <v>60791</v>
      </c>
      <c r="K37908">
        <v>516506</v>
      </c>
      <c r="L37908">
        <v>23.53</v>
      </c>
    </row>
    <row r="37909" spans="1:12" x14ac:dyDescent="0.35">
      <c r="A37909" s="5" t="s">
        <v>263</v>
      </c>
      <c r="B37909" s="6">
        <v>45310</v>
      </c>
      <c r="C37909">
        <v>218.2</v>
      </c>
      <c r="D37909">
        <v>219.9</v>
      </c>
      <c r="E37909">
        <v>221.3</v>
      </c>
      <c r="F37909">
        <v>214.45</v>
      </c>
      <c r="G37909">
        <v>217.9</v>
      </c>
      <c r="H37909">
        <v>186183</v>
      </c>
      <c r="I37909">
        <v>405.59</v>
      </c>
      <c r="J37909">
        <v>3010</v>
      </c>
      <c r="K37909">
        <v>112143</v>
      </c>
      <c r="L37909">
        <v>60.23</v>
      </c>
    </row>
    <row r="37910" spans="1:12" x14ac:dyDescent="0.35">
      <c r="A37910" s="5" t="s">
        <v>264</v>
      </c>
      <c r="B37910" s="6">
        <v>45310</v>
      </c>
      <c r="C37910">
        <v>1040.6500000000001</v>
      </c>
      <c r="D37910">
        <v>1040.7</v>
      </c>
      <c r="E37910">
        <v>1053</v>
      </c>
      <c r="F37910">
        <v>1030</v>
      </c>
      <c r="G37910">
        <v>1033.05</v>
      </c>
      <c r="H37910">
        <v>5142</v>
      </c>
      <c r="I37910">
        <v>53.32</v>
      </c>
      <c r="J37910">
        <v>1007</v>
      </c>
      <c r="K37910">
        <v>2945</v>
      </c>
      <c r="L37910">
        <v>57.27</v>
      </c>
    </row>
    <row r="37911" spans="1:12" x14ac:dyDescent="0.35">
      <c r="A37911" s="5" t="s">
        <v>265</v>
      </c>
      <c r="B37911" s="6">
        <v>45310</v>
      </c>
      <c r="C37911">
        <v>130.65</v>
      </c>
      <c r="D37911">
        <v>131.44999999999999</v>
      </c>
      <c r="E37911">
        <v>133</v>
      </c>
      <c r="F37911">
        <v>130.55000000000001</v>
      </c>
      <c r="G37911">
        <v>132.05000000000001</v>
      </c>
      <c r="H37911">
        <v>448453</v>
      </c>
      <c r="I37911">
        <v>591.67999999999995</v>
      </c>
      <c r="J37911">
        <v>5546</v>
      </c>
      <c r="K37911">
        <v>194782</v>
      </c>
      <c r="L37911">
        <v>43.43</v>
      </c>
    </row>
    <row r="37912" spans="1:12" x14ac:dyDescent="0.35">
      <c r="A37912" s="5" t="s">
        <v>266</v>
      </c>
      <c r="B37912" s="6">
        <v>45310</v>
      </c>
      <c r="C37912">
        <v>276.5</v>
      </c>
      <c r="D37912">
        <v>278.60000000000002</v>
      </c>
      <c r="E37912">
        <v>284.35000000000002</v>
      </c>
      <c r="F37912">
        <v>276.75</v>
      </c>
      <c r="G37912">
        <v>277.39999999999998</v>
      </c>
      <c r="H37912">
        <v>577273</v>
      </c>
      <c r="I37912">
        <v>1613.85</v>
      </c>
      <c r="J37912">
        <v>17404</v>
      </c>
      <c r="K37912">
        <v>228074</v>
      </c>
      <c r="L37912">
        <v>39.51</v>
      </c>
    </row>
    <row r="37913" spans="1:12" x14ac:dyDescent="0.35">
      <c r="A37913" s="5" t="s">
        <v>267</v>
      </c>
      <c r="B37913" s="6">
        <v>45310</v>
      </c>
      <c r="C37913">
        <v>2803.15</v>
      </c>
      <c r="D37913">
        <v>2816</v>
      </c>
      <c r="E37913">
        <v>2828.1</v>
      </c>
      <c r="F37913">
        <v>2777</v>
      </c>
      <c r="G37913">
        <v>2804.7</v>
      </c>
      <c r="H37913">
        <v>172854</v>
      </c>
      <c r="I37913">
        <v>4850.7700000000004</v>
      </c>
      <c r="J37913">
        <v>16516</v>
      </c>
      <c r="K37913">
        <v>132517</v>
      </c>
      <c r="L37913">
        <v>76.66</v>
      </c>
    </row>
    <row r="37914" spans="1:12" x14ac:dyDescent="0.35">
      <c r="A37914" s="5" t="s">
        <v>268</v>
      </c>
      <c r="B37914" s="6">
        <v>45310</v>
      </c>
      <c r="C37914">
        <v>458.25</v>
      </c>
      <c r="D37914">
        <v>461</v>
      </c>
      <c r="E37914">
        <v>467.85</v>
      </c>
      <c r="F37914">
        <v>459.8</v>
      </c>
      <c r="G37914">
        <v>466.65</v>
      </c>
      <c r="H37914">
        <v>6451009</v>
      </c>
      <c r="I37914">
        <v>29949.58</v>
      </c>
      <c r="J37914">
        <v>47801</v>
      </c>
      <c r="K37914">
        <v>2381128</v>
      </c>
      <c r="L37914">
        <v>36.909999999999997</v>
      </c>
    </row>
    <row r="37915" spans="1:12" x14ac:dyDescent="0.35">
      <c r="A37915" s="5" t="s">
        <v>269</v>
      </c>
      <c r="B37915" s="6">
        <v>45310</v>
      </c>
      <c r="C37915">
        <v>777.9</v>
      </c>
      <c r="D37915">
        <v>784.8</v>
      </c>
      <c r="E37915">
        <v>799</v>
      </c>
      <c r="F37915">
        <v>778.45</v>
      </c>
      <c r="G37915">
        <v>794.15</v>
      </c>
      <c r="H37915">
        <v>1015337</v>
      </c>
      <c r="I37915">
        <v>8014.67</v>
      </c>
      <c r="J37915">
        <v>31248</v>
      </c>
      <c r="K37915">
        <v>416910</v>
      </c>
      <c r="L37915">
        <v>41.06</v>
      </c>
    </row>
    <row r="37916" spans="1:12" x14ac:dyDescent="0.35">
      <c r="A37916" s="5" t="s">
        <v>270</v>
      </c>
      <c r="B37916" s="6">
        <v>45310</v>
      </c>
      <c r="C37916">
        <v>264.55</v>
      </c>
      <c r="D37916">
        <v>269.39999999999998</v>
      </c>
      <c r="E37916">
        <v>270.10000000000002</v>
      </c>
      <c r="F37916">
        <v>264.05</v>
      </c>
      <c r="G37916">
        <v>268.64999999999998</v>
      </c>
      <c r="H37916">
        <v>208083</v>
      </c>
      <c r="I37916">
        <v>557.59</v>
      </c>
      <c r="J37916">
        <v>7454</v>
      </c>
      <c r="K37916">
        <v>105641</v>
      </c>
      <c r="L37916">
        <v>50.77</v>
      </c>
    </row>
    <row r="37917" spans="1:12" x14ac:dyDescent="0.35">
      <c r="A37917" s="5" t="s">
        <v>271</v>
      </c>
      <c r="B37917" s="6">
        <v>45310</v>
      </c>
      <c r="C37917">
        <v>266.8</v>
      </c>
      <c r="D37917">
        <v>269.5</v>
      </c>
      <c r="E37917">
        <v>274</v>
      </c>
      <c r="F37917">
        <v>266.8</v>
      </c>
      <c r="G37917">
        <v>272.25</v>
      </c>
      <c r="H37917">
        <v>1721312</v>
      </c>
      <c r="I37917">
        <v>4663.8</v>
      </c>
      <c r="J37917">
        <v>21589</v>
      </c>
      <c r="K37917">
        <v>763896</v>
      </c>
      <c r="L37917">
        <v>44.38</v>
      </c>
    </row>
    <row r="37918" spans="1:12" x14ac:dyDescent="0.35">
      <c r="A37918" s="5" t="s">
        <v>273</v>
      </c>
      <c r="B37918" s="6">
        <v>45310</v>
      </c>
      <c r="C37918">
        <v>1450.6</v>
      </c>
      <c r="D37918">
        <v>1459.95</v>
      </c>
      <c r="E37918">
        <v>1498.4</v>
      </c>
      <c r="F37918">
        <v>1450.1</v>
      </c>
      <c r="G37918">
        <v>1477.2</v>
      </c>
      <c r="H37918">
        <v>90803</v>
      </c>
      <c r="I37918">
        <v>1339.41</v>
      </c>
      <c r="J37918">
        <v>13596</v>
      </c>
      <c r="K37918">
        <v>27310</v>
      </c>
      <c r="L37918">
        <v>30.08</v>
      </c>
    </row>
    <row r="37919" spans="1:12" x14ac:dyDescent="0.35">
      <c r="A37919" s="5" t="s">
        <v>274</v>
      </c>
      <c r="B37919" s="6">
        <v>45310</v>
      </c>
      <c r="C37919">
        <v>113.2</v>
      </c>
      <c r="D37919">
        <v>115.85</v>
      </c>
      <c r="E37919">
        <v>115.85</v>
      </c>
      <c r="F37919">
        <v>109</v>
      </c>
      <c r="G37919">
        <v>111.5</v>
      </c>
      <c r="H37919">
        <v>37264</v>
      </c>
      <c r="I37919">
        <v>41.46</v>
      </c>
      <c r="J37919">
        <v>773</v>
      </c>
      <c r="K37919">
        <v>21072</v>
      </c>
      <c r="L37919">
        <v>56.55</v>
      </c>
    </row>
    <row r="37920" spans="1:12" x14ac:dyDescent="0.35">
      <c r="A37920" s="5" t="s">
        <v>275</v>
      </c>
      <c r="B37920" s="6">
        <v>45310</v>
      </c>
      <c r="C37920">
        <v>1129.75</v>
      </c>
      <c r="D37920">
        <v>1139.8499999999999</v>
      </c>
      <c r="E37920">
        <v>1148</v>
      </c>
      <c r="F37920">
        <v>1131.3499999999999</v>
      </c>
      <c r="G37920">
        <v>1140.9000000000001</v>
      </c>
      <c r="H37920">
        <v>84164</v>
      </c>
      <c r="I37920">
        <v>959.75</v>
      </c>
      <c r="J37920">
        <v>8156</v>
      </c>
      <c r="K37920">
        <v>61102</v>
      </c>
      <c r="L37920">
        <v>72.599999999999994</v>
      </c>
    </row>
    <row r="37921" spans="1:12" x14ac:dyDescent="0.35">
      <c r="A37921" s="5" t="s">
        <v>1850</v>
      </c>
      <c r="B37921" s="6">
        <v>45310</v>
      </c>
      <c r="C37921">
        <v>261.8</v>
      </c>
      <c r="D37921">
        <v>268.3</v>
      </c>
      <c r="E37921">
        <v>282.95</v>
      </c>
      <c r="F37921">
        <v>263.60000000000002</v>
      </c>
      <c r="G37921">
        <v>272.35000000000002</v>
      </c>
      <c r="H37921">
        <v>447229</v>
      </c>
      <c r="I37921">
        <v>1220.71</v>
      </c>
      <c r="J37921">
        <v>8846</v>
      </c>
      <c r="K37921">
        <v>201313</v>
      </c>
      <c r="L37921">
        <v>45.01</v>
      </c>
    </row>
    <row r="37922" spans="1:12" x14ac:dyDescent="0.35">
      <c r="A37922" s="5" t="s">
        <v>276</v>
      </c>
      <c r="B37922" s="6">
        <v>45310</v>
      </c>
      <c r="C37922">
        <v>955.45</v>
      </c>
      <c r="D37922">
        <v>955.5</v>
      </c>
      <c r="E37922">
        <v>969.05</v>
      </c>
      <c r="F37922">
        <v>949.1</v>
      </c>
      <c r="G37922">
        <v>952</v>
      </c>
      <c r="H37922">
        <v>41505</v>
      </c>
      <c r="I37922">
        <v>396.51</v>
      </c>
      <c r="J37922">
        <v>5118</v>
      </c>
      <c r="K37922">
        <v>23855</v>
      </c>
      <c r="L37922">
        <v>57.48</v>
      </c>
    </row>
    <row r="37923" spans="1:12" x14ac:dyDescent="0.35">
      <c r="A37923" s="5" t="s">
        <v>277</v>
      </c>
      <c r="B37923" s="6">
        <v>45310</v>
      </c>
      <c r="C37923">
        <v>726.7</v>
      </c>
      <c r="D37923">
        <v>736.5</v>
      </c>
      <c r="E37923">
        <v>748.65</v>
      </c>
      <c r="F37923">
        <v>720</v>
      </c>
      <c r="G37923">
        <v>724.05</v>
      </c>
      <c r="H37923">
        <v>158544</v>
      </c>
      <c r="I37923">
        <v>1165.19</v>
      </c>
      <c r="J37923">
        <v>12237</v>
      </c>
      <c r="K37923">
        <v>60649</v>
      </c>
      <c r="L37923">
        <v>38.25</v>
      </c>
    </row>
    <row r="37924" spans="1:12" x14ac:dyDescent="0.35">
      <c r="A37924" s="5" t="s">
        <v>278</v>
      </c>
      <c r="B37924" s="6">
        <v>45310</v>
      </c>
      <c r="C37924">
        <v>845.3</v>
      </c>
      <c r="D37924">
        <v>852</v>
      </c>
      <c r="E37924">
        <v>864.8</v>
      </c>
      <c r="F37924">
        <v>828.05</v>
      </c>
      <c r="G37924">
        <v>846.7</v>
      </c>
      <c r="H37924">
        <v>118838</v>
      </c>
      <c r="I37924">
        <v>1010.97</v>
      </c>
      <c r="J37924">
        <v>10862</v>
      </c>
      <c r="K37924">
        <v>49655</v>
      </c>
      <c r="L37924">
        <v>41.78</v>
      </c>
    </row>
    <row r="37925" spans="1:12" x14ac:dyDescent="0.35">
      <c r="A37925" s="5" t="s">
        <v>279</v>
      </c>
      <c r="B37925" s="6">
        <v>45310</v>
      </c>
      <c r="C37925">
        <v>177.45</v>
      </c>
      <c r="D37925">
        <v>179</v>
      </c>
      <c r="E37925">
        <v>182.25</v>
      </c>
      <c r="F37925">
        <v>177.55</v>
      </c>
      <c r="G37925">
        <v>178.8</v>
      </c>
      <c r="H37925">
        <v>5416799</v>
      </c>
      <c r="I37925">
        <v>9745.5300000000007</v>
      </c>
      <c r="J37925">
        <v>40190</v>
      </c>
      <c r="K37925">
        <v>1741342</v>
      </c>
      <c r="L37925">
        <v>32.15</v>
      </c>
    </row>
    <row r="37926" spans="1:12" x14ac:dyDescent="0.35">
      <c r="A37926" s="5" t="s">
        <v>1851</v>
      </c>
      <c r="B37926" s="6">
        <v>45310</v>
      </c>
      <c r="C37926">
        <v>15.3</v>
      </c>
      <c r="D37926">
        <v>15.6</v>
      </c>
      <c r="E37926">
        <v>16.25</v>
      </c>
      <c r="F37926">
        <v>15.5</v>
      </c>
      <c r="G37926">
        <v>15.85</v>
      </c>
      <c r="H37926">
        <v>360362</v>
      </c>
      <c r="I37926">
        <v>56.97</v>
      </c>
      <c r="J37926">
        <v>1556</v>
      </c>
      <c r="K37926">
        <v>205945</v>
      </c>
      <c r="L37926">
        <v>57.15</v>
      </c>
    </row>
    <row r="37927" spans="1:12" x14ac:dyDescent="0.35">
      <c r="A37927" s="5" t="s">
        <v>280</v>
      </c>
      <c r="B37927" s="6">
        <v>45310</v>
      </c>
      <c r="C37927">
        <v>629.29999999999995</v>
      </c>
      <c r="D37927">
        <v>631</v>
      </c>
      <c r="E37927">
        <v>637.9</v>
      </c>
      <c r="F37927">
        <v>629.35</v>
      </c>
      <c r="G37927">
        <v>633.65</v>
      </c>
      <c r="H37927">
        <v>69610</v>
      </c>
      <c r="I37927">
        <v>441.96</v>
      </c>
      <c r="J37927">
        <v>8320</v>
      </c>
      <c r="K37927">
        <v>33118</v>
      </c>
      <c r="L37927">
        <v>47.58</v>
      </c>
    </row>
    <row r="37928" spans="1:12" x14ac:dyDescent="0.35">
      <c r="A37928" s="5" t="s">
        <v>281</v>
      </c>
      <c r="B37928" s="6">
        <v>45310</v>
      </c>
      <c r="C37928">
        <v>1820.65</v>
      </c>
      <c r="D37928">
        <v>1849</v>
      </c>
      <c r="E37928">
        <v>1849</v>
      </c>
      <c r="F37928">
        <v>1810.1</v>
      </c>
      <c r="G37928">
        <v>1820.75</v>
      </c>
      <c r="H37928">
        <v>356616</v>
      </c>
      <c r="I37928">
        <v>6510.35</v>
      </c>
      <c r="J37928">
        <v>25278</v>
      </c>
      <c r="K37928">
        <v>171510</v>
      </c>
      <c r="L37928">
        <v>48.09</v>
      </c>
    </row>
    <row r="37929" spans="1:12" x14ac:dyDescent="0.35">
      <c r="A37929" s="5" t="s">
        <v>282</v>
      </c>
      <c r="B37929" s="6">
        <v>45310</v>
      </c>
      <c r="C37929">
        <v>2521.4</v>
      </c>
      <c r="D37929">
        <v>2538.9499999999998</v>
      </c>
      <c r="E37929">
        <v>2641</v>
      </c>
      <c r="F37929">
        <v>2528.35</v>
      </c>
      <c r="G37929">
        <v>2594.75</v>
      </c>
      <c r="H37929">
        <v>647863</v>
      </c>
      <c r="I37929">
        <v>16825.59</v>
      </c>
      <c r="J37929">
        <v>40673</v>
      </c>
      <c r="K37929">
        <v>210794</v>
      </c>
      <c r="L37929">
        <v>32.54</v>
      </c>
    </row>
    <row r="37930" spans="1:12" x14ac:dyDescent="0.35">
      <c r="A37930" s="5" t="s">
        <v>283</v>
      </c>
      <c r="B37930" s="6">
        <v>45310</v>
      </c>
      <c r="C37930">
        <v>870</v>
      </c>
      <c r="D37930">
        <v>889.15</v>
      </c>
      <c r="E37930">
        <v>889.15</v>
      </c>
      <c r="F37930">
        <v>865</v>
      </c>
      <c r="G37930">
        <v>867.4</v>
      </c>
      <c r="H37930">
        <v>90756</v>
      </c>
      <c r="I37930">
        <v>791.23</v>
      </c>
      <c r="J37930">
        <v>6125</v>
      </c>
      <c r="K37930">
        <v>52725</v>
      </c>
      <c r="L37930">
        <v>58.1</v>
      </c>
    </row>
    <row r="37931" spans="1:12" x14ac:dyDescent="0.35">
      <c r="A37931" s="5" t="s">
        <v>284</v>
      </c>
      <c r="B37931" s="6">
        <v>45310</v>
      </c>
      <c r="C37931">
        <v>466.65</v>
      </c>
      <c r="D37931">
        <v>466</v>
      </c>
      <c r="E37931">
        <v>474.9</v>
      </c>
      <c r="F37931">
        <v>465.7</v>
      </c>
      <c r="G37931">
        <v>469.9</v>
      </c>
      <c r="H37931">
        <v>33092</v>
      </c>
      <c r="I37931">
        <v>155.66</v>
      </c>
      <c r="J37931">
        <v>3658</v>
      </c>
      <c r="K37931">
        <v>15528</v>
      </c>
      <c r="L37931">
        <v>46.92</v>
      </c>
    </row>
    <row r="37932" spans="1:12" x14ac:dyDescent="0.35">
      <c r="A37932" s="5" t="s">
        <v>1852</v>
      </c>
      <c r="B37932" s="6">
        <v>45310</v>
      </c>
      <c r="C37932">
        <v>28.15</v>
      </c>
      <c r="D37932">
        <v>29.55</v>
      </c>
      <c r="E37932">
        <v>29.55</v>
      </c>
      <c r="F37932">
        <v>29.55</v>
      </c>
      <c r="G37932">
        <v>29.55</v>
      </c>
      <c r="H37932">
        <v>160144</v>
      </c>
      <c r="I37932">
        <v>47.32</v>
      </c>
      <c r="J37932">
        <v>373</v>
      </c>
      <c r="K37932">
        <v>160144</v>
      </c>
      <c r="L37932">
        <v>100</v>
      </c>
    </row>
    <row r="37933" spans="1:12" x14ac:dyDescent="0.35">
      <c r="A37933" s="5" t="s">
        <v>285</v>
      </c>
      <c r="B37933" s="6">
        <v>45310</v>
      </c>
      <c r="C37933">
        <v>52.8</v>
      </c>
      <c r="D37933">
        <v>53.1</v>
      </c>
      <c r="E37933">
        <v>55</v>
      </c>
      <c r="F37933">
        <v>52.55</v>
      </c>
      <c r="G37933">
        <v>54.55</v>
      </c>
      <c r="H37933">
        <v>90258328</v>
      </c>
      <c r="I37933">
        <v>48762.46</v>
      </c>
      <c r="J37933">
        <v>94438</v>
      </c>
      <c r="K37933">
        <v>25151002</v>
      </c>
      <c r="L37933">
        <v>27.87</v>
      </c>
    </row>
    <row r="37934" spans="1:12" x14ac:dyDescent="0.35">
      <c r="A37934" s="5" t="s">
        <v>286</v>
      </c>
      <c r="B37934" s="6">
        <v>45310</v>
      </c>
      <c r="C37934">
        <v>32.5</v>
      </c>
      <c r="D37934">
        <v>32.5</v>
      </c>
      <c r="E37934">
        <v>33.15</v>
      </c>
      <c r="F37934">
        <v>32.15</v>
      </c>
      <c r="G37934">
        <v>32.4</v>
      </c>
      <c r="H37934">
        <v>564515</v>
      </c>
      <c r="I37934">
        <v>183.96</v>
      </c>
      <c r="J37934">
        <v>2735</v>
      </c>
      <c r="K37934">
        <v>283014</v>
      </c>
      <c r="L37934">
        <v>50.13</v>
      </c>
    </row>
    <row r="37935" spans="1:12" x14ac:dyDescent="0.35">
      <c r="A37935" s="5" t="s">
        <v>287</v>
      </c>
      <c r="B37935" s="6">
        <v>45310</v>
      </c>
      <c r="C37935">
        <v>1427.55</v>
      </c>
      <c r="D37935">
        <v>1427.55</v>
      </c>
      <c r="E37935">
        <v>1505</v>
      </c>
      <c r="F37935">
        <v>1425</v>
      </c>
      <c r="G37935">
        <v>1460.35</v>
      </c>
      <c r="H37935">
        <v>17449</v>
      </c>
      <c r="I37935">
        <v>255.47</v>
      </c>
      <c r="J37935">
        <v>3296</v>
      </c>
      <c r="K37935">
        <v>8090</v>
      </c>
      <c r="L37935">
        <v>46.36</v>
      </c>
    </row>
    <row r="37936" spans="1:12" x14ac:dyDescent="0.35">
      <c r="A37936" s="5" t="s">
        <v>288</v>
      </c>
      <c r="B37936" s="6">
        <v>45310</v>
      </c>
      <c r="C37936">
        <v>800.15</v>
      </c>
      <c r="D37936">
        <v>805.7</v>
      </c>
      <c r="E37936">
        <v>810</v>
      </c>
      <c r="F37936">
        <v>798</v>
      </c>
      <c r="G37936">
        <v>803.2</v>
      </c>
      <c r="H37936">
        <v>399618</v>
      </c>
      <c r="I37936">
        <v>3219.45</v>
      </c>
      <c r="J37936">
        <v>17698</v>
      </c>
      <c r="K37936">
        <v>220541</v>
      </c>
      <c r="L37936">
        <v>55.19</v>
      </c>
    </row>
    <row r="37937" spans="1:12" x14ac:dyDescent="0.35">
      <c r="A37937" s="5" t="s">
        <v>289</v>
      </c>
      <c r="B37937" s="6">
        <v>45310</v>
      </c>
      <c r="C37937">
        <v>1388.95</v>
      </c>
      <c r="D37937">
        <v>1402</v>
      </c>
      <c r="E37937">
        <v>1443.5</v>
      </c>
      <c r="F37937">
        <v>1375.1</v>
      </c>
      <c r="G37937">
        <v>1400.85</v>
      </c>
      <c r="H37937">
        <v>249645</v>
      </c>
      <c r="I37937">
        <v>3508.2</v>
      </c>
      <c r="J37937">
        <v>7885</v>
      </c>
      <c r="K37937">
        <v>154766</v>
      </c>
      <c r="L37937">
        <v>61.99</v>
      </c>
    </row>
    <row r="37938" spans="1:12" x14ac:dyDescent="0.35">
      <c r="A37938" s="5" t="s">
        <v>290</v>
      </c>
      <c r="B37938" s="6">
        <v>45310</v>
      </c>
      <c r="C37938">
        <v>7934.3</v>
      </c>
      <c r="D37938">
        <v>8034</v>
      </c>
      <c r="E37938">
        <v>8190</v>
      </c>
      <c r="F37938">
        <v>7950</v>
      </c>
      <c r="G37938">
        <v>8170.4</v>
      </c>
      <c r="H37938">
        <v>85589</v>
      </c>
      <c r="I37938">
        <v>6981.68</v>
      </c>
      <c r="J37938">
        <v>7867</v>
      </c>
      <c r="K37938">
        <v>71744</v>
      </c>
      <c r="L37938">
        <v>83.82</v>
      </c>
    </row>
    <row r="37939" spans="1:12" x14ac:dyDescent="0.35">
      <c r="A37939" s="5" t="s">
        <v>291</v>
      </c>
      <c r="B37939" s="6">
        <v>45310</v>
      </c>
      <c r="C37939">
        <v>141.4</v>
      </c>
      <c r="D37939">
        <v>142.85</v>
      </c>
      <c r="E37939">
        <v>145.6</v>
      </c>
      <c r="F37939">
        <v>141.05000000000001</v>
      </c>
      <c r="G37939">
        <v>143.65</v>
      </c>
      <c r="H37939">
        <v>12392887</v>
      </c>
      <c r="I37939">
        <v>17821.32</v>
      </c>
      <c r="J37939">
        <v>63232</v>
      </c>
      <c r="K37939">
        <v>4554320</v>
      </c>
      <c r="L37939">
        <v>36.75</v>
      </c>
    </row>
    <row r="37940" spans="1:12" x14ac:dyDescent="0.35">
      <c r="A37940" s="5" t="s">
        <v>292</v>
      </c>
      <c r="B37940" s="6">
        <v>45310</v>
      </c>
      <c r="C37940">
        <v>954</v>
      </c>
      <c r="D37940">
        <v>963.7</v>
      </c>
      <c r="E37940">
        <v>994.9</v>
      </c>
      <c r="F37940">
        <v>955.05</v>
      </c>
      <c r="G37940">
        <v>981.95</v>
      </c>
      <c r="H37940">
        <v>574382</v>
      </c>
      <c r="I37940">
        <v>5585.33</v>
      </c>
      <c r="J37940">
        <v>24350</v>
      </c>
      <c r="K37940">
        <v>129580</v>
      </c>
      <c r="L37940">
        <v>22.56</v>
      </c>
    </row>
    <row r="37941" spans="1:12" x14ac:dyDescent="0.35">
      <c r="A37941" s="5" t="s">
        <v>293</v>
      </c>
      <c r="B37941" s="6">
        <v>45310</v>
      </c>
      <c r="C37941">
        <v>453.05</v>
      </c>
      <c r="D37941">
        <v>459.9</v>
      </c>
      <c r="E37941">
        <v>460</v>
      </c>
      <c r="F37941">
        <v>452.2</v>
      </c>
      <c r="G37941">
        <v>454.25</v>
      </c>
      <c r="H37941">
        <v>1683885</v>
      </c>
      <c r="I37941">
        <v>7676.45</v>
      </c>
      <c r="J37941">
        <v>29603</v>
      </c>
      <c r="K37941">
        <v>1291685</v>
      </c>
      <c r="L37941">
        <v>76.709999999999994</v>
      </c>
    </row>
    <row r="37942" spans="1:12" x14ac:dyDescent="0.35">
      <c r="A37942" s="5" t="s">
        <v>294</v>
      </c>
      <c r="B37942" s="6">
        <v>45310</v>
      </c>
      <c r="C37942">
        <v>719.45</v>
      </c>
      <c r="D37942">
        <v>728</v>
      </c>
      <c r="E37942">
        <v>738.45</v>
      </c>
      <c r="F37942">
        <v>713.8</v>
      </c>
      <c r="G37942">
        <v>717.2</v>
      </c>
      <c r="H37942">
        <v>204728</v>
      </c>
      <c r="I37942">
        <v>1484.68</v>
      </c>
      <c r="J37942">
        <v>21779</v>
      </c>
      <c r="K37942">
        <v>103040</v>
      </c>
      <c r="L37942">
        <v>50.33</v>
      </c>
    </row>
    <row r="37943" spans="1:12" x14ac:dyDescent="0.35">
      <c r="A37943" s="5" t="s">
        <v>295</v>
      </c>
      <c r="B37943" s="6">
        <v>45310</v>
      </c>
      <c r="C37943">
        <v>382.6</v>
      </c>
      <c r="D37943">
        <v>384</v>
      </c>
      <c r="E37943">
        <v>387</v>
      </c>
      <c r="F37943">
        <v>369</v>
      </c>
      <c r="G37943">
        <v>373.3</v>
      </c>
      <c r="H37943">
        <v>3114640</v>
      </c>
      <c r="I37943">
        <v>11728.07</v>
      </c>
      <c r="J37943">
        <v>40058</v>
      </c>
      <c r="K37943">
        <v>909142</v>
      </c>
      <c r="L37943">
        <v>29.19</v>
      </c>
    </row>
    <row r="37944" spans="1:12" x14ac:dyDescent="0.35">
      <c r="A37944" s="5" t="s">
        <v>296</v>
      </c>
      <c r="B37944" s="6">
        <v>45310</v>
      </c>
      <c r="C37944">
        <v>570.04999999999995</v>
      </c>
      <c r="D37944">
        <v>576</v>
      </c>
      <c r="E37944">
        <v>579.95000000000005</v>
      </c>
      <c r="F37944">
        <v>562.1</v>
      </c>
      <c r="G37944">
        <v>564.54999999999995</v>
      </c>
      <c r="H37944">
        <v>17961</v>
      </c>
      <c r="I37944">
        <v>102.18</v>
      </c>
      <c r="J37944">
        <v>1544</v>
      </c>
      <c r="K37944">
        <v>9642</v>
      </c>
      <c r="L37944">
        <v>53.68</v>
      </c>
    </row>
    <row r="37945" spans="1:12" x14ac:dyDescent="0.35">
      <c r="A37945" s="5" t="s">
        <v>297</v>
      </c>
      <c r="B37945" s="6">
        <v>45310</v>
      </c>
      <c r="C37945">
        <v>283.2</v>
      </c>
      <c r="D37945">
        <v>285.05</v>
      </c>
      <c r="E37945">
        <v>286</v>
      </c>
      <c r="F37945">
        <v>281.14999999999998</v>
      </c>
      <c r="G37945">
        <v>282.95</v>
      </c>
      <c r="H37945">
        <v>55374</v>
      </c>
      <c r="I37945">
        <v>157.16999999999999</v>
      </c>
      <c r="J37945">
        <v>4107</v>
      </c>
      <c r="K37945">
        <v>24129</v>
      </c>
      <c r="L37945">
        <v>43.57</v>
      </c>
    </row>
    <row r="37946" spans="1:12" x14ac:dyDescent="0.35">
      <c r="A37946" s="5" t="s">
        <v>298</v>
      </c>
      <c r="B37946" s="6">
        <v>45310</v>
      </c>
      <c r="C37946">
        <v>400.7</v>
      </c>
      <c r="D37946">
        <v>400.85</v>
      </c>
      <c r="E37946">
        <v>408.55</v>
      </c>
      <c r="F37946">
        <v>397.55</v>
      </c>
      <c r="G37946">
        <v>407.2</v>
      </c>
      <c r="H37946">
        <v>26597</v>
      </c>
      <c r="I37946">
        <v>107.1</v>
      </c>
      <c r="J37946">
        <v>2352</v>
      </c>
      <c r="K37946">
        <v>12528</v>
      </c>
      <c r="L37946">
        <v>47.1</v>
      </c>
    </row>
    <row r="37947" spans="1:12" x14ac:dyDescent="0.35">
      <c r="A37947" s="5" t="s">
        <v>299</v>
      </c>
      <c r="B37947" s="6">
        <v>45310</v>
      </c>
      <c r="C37947">
        <v>487.05</v>
      </c>
      <c r="D37947">
        <v>487.05</v>
      </c>
      <c r="E37947">
        <v>495.65</v>
      </c>
      <c r="F37947">
        <v>486.1</v>
      </c>
      <c r="G37947">
        <v>489.05</v>
      </c>
      <c r="H37947">
        <v>64031</v>
      </c>
      <c r="I37947">
        <v>313.7</v>
      </c>
      <c r="J37947">
        <v>5973</v>
      </c>
      <c r="K37947">
        <v>39484</v>
      </c>
      <c r="L37947">
        <v>61.66</v>
      </c>
    </row>
    <row r="37948" spans="1:12" x14ac:dyDescent="0.35">
      <c r="A37948" s="5" t="s">
        <v>300</v>
      </c>
      <c r="B37948" s="6">
        <v>45310</v>
      </c>
      <c r="C37948">
        <v>872.75</v>
      </c>
      <c r="D37948">
        <v>873</v>
      </c>
      <c r="E37948">
        <v>896.25</v>
      </c>
      <c r="F37948">
        <v>870.05</v>
      </c>
      <c r="G37948">
        <v>891.1</v>
      </c>
      <c r="H37948">
        <v>1149925</v>
      </c>
      <c r="I37948">
        <v>10144.99</v>
      </c>
      <c r="J37948">
        <v>32106</v>
      </c>
      <c r="K37948">
        <v>393354</v>
      </c>
      <c r="L37948">
        <v>34.21</v>
      </c>
    </row>
    <row r="37949" spans="1:12" x14ac:dyDescent="0.35">
      <c r="A37949" s="5" t="s">
        <v>301</v>
      </c>
      <c r="B37949" s="6">
        <v>45310</v>
      </c>
      <c r="C37949">
        <v>1442.35</v>
      </c>
      <c r="D37949">
        <v>1447.55</v>
      </c>
      <c r="E37949">
        <v>1552.75</v>
      </c>
      <c r="F37949">
        <v>1442</v>
      </c>
      <c r="G37949">
        <v>1506.45</v>
      </c>
      <c r="H37949">
        <v>26456</v>
      </c>
      <c r="I37949">
        <v>400.98</v>
      </c>
      <c r="J37949">
        <v>4004</v>
      </c>
      <c r="K37949">
        <v>8240</v>
      </c>
      <c r="L37949">
        <v>31.15</v>
      </c>
    </row>
    <row r="37950" spans="1:12" x14ac:dyDescent="0.35">
      <c r="A37950" s="5" t="s">
        <v>302</v>
      </c>
      <c r="B37950" s="6">
        <v>45310</v>
      </c>
      <c r="C37950">
        <v>536.04999999999995</v>
      </c>
      <c r="D37950">
        <v>543.75</v>
      </c>
      <c r="E37950">
        <v>547.25</v>
      </c>
      <c r="F37950">
        <v>537.25</v>
      </c>
      <c r="G37950">
        <v>541.65</v>
      </c>
      <c r="H37950">
        <v>302078</v>
      </c>
      <c r="I37950">
        <v>1637.26</v>
      </c>
      <c r="J37950">
        <v>10441</v>
      </c>
      <c r="K37950">
        <v>77898</v>
      </c>
      <c r="L37950">
        <v>25.79</v>
      </c>
    </row>
    <row r="37951" spans="1:12" x14ac:dyDescent="0.35">
      <c r="A37951" s="5" t="s">
        <v>303</v>
      </c>
      <c r="B37951" s="6">
        <v>45310</v>
      </c>
      <c r="C37951">
        <v>1291.6500000000001</v>
      </c>
      <c r="D37951">
        <v>1294.9000000000001</v>
      </c>
      <c r="E37951">
        <v>1295.05</v>
      </c>
      <c r="F37951">
        <v>1254.05</v>
      </c>
      <c r="G37951">
        <v>1265.55</v>
      </c>
      <c r="H37951">
        <v>1372449</v>
      </c>
      <c r="I37951">
        <v>17437.349999999999</v>
      </c>
      <c r="J37951">
        <v>70002</v>
      </c>
      <c r="K37951">
        <v>722780</v>
      </c>
      <c r="L37951">
        <v>52.66</v>
      </c>
    </row>
    <row r="37952" spans="1:12" x14ac:dyDescent="0.35">
      <c r="A37952" s="5" t="s">
        <v>304</v>
      </c>
      <c r="B37952" s="6">
        <v>45310</v>
      </c>
      <c r="C37952">
        <v>1017.3</v>
      </c>
      <c r="D37952">
        <v>1029</v>
      </c>
      <c r="E37952">
        <v>1043.95</v>
      </c>
      <c r="F37952">
        <v>1019</v>
      </c>
      <c r="G37952">
        <v>1029.8499999999999</v>
      </c>
      <c r="H37952">
        <v>98919</v>
      </c>
      <c r="I37952">
        <v>1017.35</v>
      </c>
      <c r="J37952">
        <v>11100</v>
      </c>
      <c r="K37952">
        <v>66037</v>
      </c>
      <c r="L37952">
        <v>66.760000000000005</v>
      </c>
    </row>
    <row r="37953" spans="1:12" x14ac:dyDescent="0.35">
      <c r="A37953" s="5" t="s">
        <v>305</v>
      </c>
      <c r="B37953" s="6">
        <v>45310</v>
      </c>
      <c r="C37953">
        <v>493.7</v>
      </c>
      <c r="D37953">
        <v>495.7</v>
      </c>
      <c r="E37953">
        <v>497.5</v>
      </c>
      <c r="F37953">
        <v>487.75</v>
      </c>
      <c r="G37953">
        <v>491</v>
      </c>
      <c r="H37953">
        <v>459219</v>
      </c>
      <c r="I37953">
        <v>2255.0100000000002</v>
      </c>
      <c r="J37953">
        <v>23828</v>
      </c>
      <c r="K37953">
        <v>289248</v>
      </c>
      <c r="L37953">
        <v>62.99</v>
      </c>
    </row>
    <row r="37954" spans="1:12" x14ac:dyDescent="0.35">
      <c r="A37954" s="5" t="s">
        <v>306</v>
      </c>
      <c r="B37954" s="6">
        <v>45310</v>
      </c>
      <c r="C37954">
        <v>1038.2</v>
      </c>
      <c r="D37954">
        <v>1046.8499999999999</v>
      </c>
      <c r="E37954">
        <v>1089.9000000000001</v>
      </c>
      <c r="F37954">
        <v>1039.95</v>
      </c>
      <c r="G37954">
        <v>1085.8499999999999</v>
      </c>
      <c r="H37954">
        <v>211182</v>
      </c>
      <c r="I37954">
        <v>2264.71</v>
      </c>
      <c r="J37954">
        <v>14307</v>
      </c>
      <c r="K37954">
        <v>115566</v>
      </c>
      <c r="L37954">
        <v>54.72</v>
      </c>
    </row>
    <row r="37955" spans="1:12" x14ac:dyDescent="0.35">
      <c r="A37955" s="5" t="s">
        <v>309</v>
      </c>
      <c r="B37955" s="6">
        <v>45310</v>
      </c>
      <c r="C37955">
        <v>1322.95</v>
      </c>
      <c r="D37955">
        <v>1330.95</v>
      </c>
      <c r="E37955">
        <v>1330.95</v>
      </c>
      <c r="F37955">
        <v>1316.6</v>
      </c>
      <c r="G37955">
        <v>1327.95</v>
      </c>
      <c r="H37955">
        <v>1135846</v>
      </c>
      <c r="I37955">
        <v>15049.67</v>
      </c>
      <c r="J37955">
        <v>96557</v>
      </c>
      <c r="K37955">
        <v>695000</v>
      </c>
      <c r="L37955">
        <v>61.19</v>
      </c>
    </row>
    <row r="37956" spans="1:12" x14ac:dyDescent="0.35">
      <c r="A37956" s="5" t="s">
        <v>310</v>
      </c>
      <c r="B37956" s="6">
        <v>45310</v>
      </c>
      <c r="C37956">
        <v>1486.9</v>
      </c>
      <c r="D37956">
        <v>1494.9</v>
      </c>
      <c r="E37956">
        <v>1504.45</v>
      </c>
      <c r="F37956">
        <v>1486.95</v>
      </c>
      <c r="G37956">
        <v>1499</v>
      </c>
      <c r="H37956">
        <v>51107</v>
      </c>
      <c r="I37956">
        <v>764.72</v>
      </c>
      <c r="J37956">
        <v>7157</v>
      </c>
      <c r="K37956">
        <v>26366</v>
      </c>
      <c r="L37956">
        <v>51.59</v>
      </c>
    </row>
    <row r="37957" spans="1:12" x14ac:dyDescent="0.35">
      <c r="A37957" s="5" t="s">
        <v>311</v>
      </c>
      <c r="B37957" s="6">
        <v>45310</v>
      </c>
      <c r="C37957">
        <v>102.85</v>
      </c>
      <c r="D37957">
        <v>104</v>
      </c>
      <c r="E37957">
        <v>107</v>
      </c>
      <c r="F37957">
        <v>101.9</v>
      </c>
      <c r="G37957">
        <v>106.2</v>
      </c>
      <c r="H37957">
        <v>412306</v>
      </c>
      <c r="I37957">
        <v>435.47</v>
      </c>
      <c r="J37957">
        <v>3538</v>
      </c>
      <c r="K37957">
        <v>161453</v>
      </c>
      <c r="L37957">
        <v>39.159999999999997</v>
      </c>
    </row>
    <row r="37958" spans="1:12" x14ac:dyDescent="0.35">
      <c r="A37958" s="5" t="s">
        <v>312</v>
      </c>
      <c r="B37958" s="6">
        <v>45310</v>
      </c>
      <c r="C37958">
        <v>240.5</v>
      </c>
      <c r="D37958">
        <v>240.55</v>
      </c>
      <c r="E37958">
        <v>245</v>
      </c>
      <c r="F37958">
        <v>240.2</v>
      </c>
      <c r="G37958">
        <v>241.75</v>
      </c>
      <c r="H37958">
        <v>49488</v>
      </c>
      <c r="I37958">
        <v>119.99</v>
      </c>
      <c r="J37958">
        <v>3137</v>
      </c>
      <c r="K37958">
        <v>25540</v>
      </c>
      <c r="L37958">
        <v>51.61</v>
      </c>
    </row>
    <row r="37959" spans="1:12" x14ac:dyDescent="0.35">
      <c r="A37959" s="5" t="s">
        <v>313</v>
      </c>
      <c r="B37959" s="6">
        <v>45310</v>
      </c>
      <c r="C37959">
        <v>374.05</v>
      </c>
      <c r="D37959">
        <v>376.95</v>
      </c>
      <c r="E37959">
        <v>382</v>
      </c>
      <c r="F37959">
        <v>375.45</v>
      </c>
      <c r="G37959">
        <v>379.8</v>
      </c>
      <c r="H37959">
        <v>384943</v>
      </c>
      <c r="I37959">
        <v>1457.66</v>
      </c>
      <c r="J37959">
        <v>19707</v>
      </c>
      <c r="K37959">
        <v>238123</v>
      </c>
      <c r="L37959">
        <v>61.86</v>
      </c>
    </row>
    <row r="37960" spans="1:12" x14ac:dyDescent="0.35">
      <c r="A37960" s="5" t="s">
        <v>314</v>
      </c>
      <c r="B37960" s="6">
        <v>45310</v>
      </c>
      <c r="C37960">
        <v>375.65</v>
      </c>
      <c r="D37960">
        <v>380.65</v>
      </c>
      <c r="E37960">
        <v>384.9</v>
      </c>
      <c r="F37960">
        <v>379.1</v>
      </c>
      <c r="G37960">
        <v>383.25</v>
      </c>
      <c r="H37960">
        <v>15893456</v>
      </c>
      <c r="I37960">
        <v>60701.54</v>
      </c>
      <c r="J37960">
        <v>96853</v>
      </c>
      <c r="K37960">
        <v>8671777</v>
      </c>
      <c r="L37960">
        <v>54.56</v>
      </c>
    </row>
    <row r="37961" spans="1:12" x14ac:dyDescent="0.35">
      <c r="A37961" s="5" t="s">
        <v>315</v>
      </c>
      <c r="B37961" s="6">
        <v>45310</v>
      </c>
      <c r="C37961">
        <v>312.35000000000002</v>
      </c>
      <c r="D37961">
        <v>314.2</v>
      </c>
      <c r="E37961">
        <v>326.2</v>
      </c>
      <c r="F37961">
        <v>313.60000000000002</v>
      </c>
      <c r="G37961">
        <v>320.35000000000002</v>
      </c>
      <c r="H37961">
        <v>26516</v>
      </c>
      <c r="I37961">
        <v>84.92</v>
      </c>
      <c r="J37961">
        <v>1564</v>
      </c>
      <c r="K37961">
        <v>13142</v>
      </c>
      <c r="L37961">
        <v>49.56</v>
      </c>
    </row>
    <row r="37962" spans="1:12" x14ac:dyDescent="0.35">
      <c r="A37962" s="5" t="s">
        <v>316</v>
      </c>
      <c r="B37962" s="6">
        <v>45310</v>
      </c>
      <c r="C37962">
        <v>865.65</v>
      </c>
      <c r="D37962">
        <v>878</v>
      </c>
      <c r="E37962">
        <v>887.45</v>
      </c>
      <c r="F37962">
        <v>862.6</v>
      </c>
      <c r="G37962">
        <v>873.7</v>
      </c>
      <c r="H37962">
        <v>4771974</v>
      </c>
      <c r="I37962">
        <v>41654.43</v>
      </c>
      <c r="J37962">
        <v>110938</v>
      </c>
      <c r="K37962">
        <v>1129832</v>
      </c>
      <c r="L37962">
        <v>23.68</v>
      </c>
    </row>
    <row r="37963" spans="1:12" x14ac:dyDescent="0.35">
      <c r="A37963" s="5" t="s">
        <v>317</v>
      </c>
      <c r="B37963" s="6">
        <v>45310</v>
      </c>
      <c r="C37963">
        <v>61.85</v>
      </c>
      <c r="D37963">
        <v>62.5</v>
      </c>
      <c r="E37963">
        <v>63.65</v>
      </c>
      <c r="F37963">
        <v>60.55</v>
      </c>
      <c r="G37963">
        <v>61</v>
      </c>
      <c r="H37963">
        <v>4938505</v>
      </c>
      <c r="I37963">
        <v>3066.23</v>
      </c>
      <c r="J37963">
        <v>12529</v>
      </c>
      <c r="K37963">
        <v>1744350</v>
      </c>
      <c r="L37963">
        <v>35.32</v>
      </c>
    </row>
    <row r="37964" spans="1:12" x14ac:dyDescent="0.35">
      <c r="A37964" s="5" t="s">
        <v>318</v>
      </c>
      <c r="B37964" s="6">
        <v>45310</v>
      </c>
      <c r="C37964">
        <v>6486.6</v>
      </c>
      <c r="D37964">
        <v>6529.9</v>
      </c>
      <c r="E37964">
        <v>6548.9</v>
      </c>
      <c r="F37964">
        <v>6372</v>
      </c>
      <c r="G37964">
        <v>6415.35</v>
      </c>
      <c r="H37964">
        <v>400947</v>
      </c>
      <c r="I37964">
        <v>25761.439999999999</v>
      </c>
      <c r="J37964">
        <v>39135</v>
      </c>
      <c r="K37964">
        <v>212330</v>
      </c>
      <c r="L37964">
        <v>52.96</v>
      </c>
    </row>
    <row r="37965" spans="1:12" x14ac:dyDescent="0.35">
      <c r="A37965" s="5" t="s">
        <v>319</v>
      </c>
      <c r="B37965" s="6">
        <v>45310</v>
      </c>
      <c r="C37965">
        <v>2495.1999999999998</v>
      </c>
      <c r="D37965">
        <v>2501</v>
      </c>
      <c r="E37965">
        <v>2507.4499999999998</v>
      </c>
      <c r="F37965">
        <v>2472.5</v>
      </c>
      <c r="G37965">
        <v>2490.4</v>
      </c>
      <c r="H37965">
        <v>377303</v>
      </c>
      <c r="I37965">
        <v>9379.18</v>
      </c>
      <c r="J37965">
        <v>33533</v>
      </c>
      <c r="K37965">
        <v>241302</v>
      </c>
      <c r="L37965">
        <v>63.95</v>
      </c>
    </row>
    <row r="37966" spans="1:12" x14ac:dyDescent="0.35">
      <c r="A37966" s="5" t="s">
        <v>320</v>
      </c>
      <c r="B37966" s="6">
        <v>45310</v>
      </c>
      <c r="C37966">
        <v>76.510000000000005</v>
      </c>
      <c r="D37966">
        <v>77.91</v>
      </c>
      <c r="E37966">
        <v>77.98</v>
      </c>
      <c r="F37966">
        <v>76.87</v>
      </c>
      <c r="G37966">
        <v>77.459999999999994</v>
      </c>
      <c r="H37966">
        <v>17645</v>
      </c>
      <c r="I37966">
        <v>13.64</v>
      </c>
      <c r="J37966">
        <v>234</v>
      </c>
      <c r="K37966">
        <v>13000</v>
      </c>
      <c r="L37966">
        <v>73.680000000000007</v>
      </c>
    </row>
    <row r="37967" spans="1:12" x14ac:dyDescent="0.35">
      <c r="A37967" s="5" t="s">
        <v>322</v>
      </c>
      <c r="B37967" s="6">
        <v>45310</v>
      </c>
      <c r="C37967">
        <v>843.65</v>
      </c>
      <c r="D37967">
        <v>850</v>
      </c>
      <c r="E37967">
        <v>867.65</v>
      </c>
      <c r="F37967">
        <v>840.6</v>
      </c>
      <c r="G37967">
        <v>858.7</v>
      </c>
      <c r="H37967">
        <v>1564164</v>
      </c>
      <c r="I37967">
        <v>13261.38</v>
      </c>
      <c r="J37967">
        <v>84142</v>
      </c>
      <c r="K37967">
        <v>844556</v>
      </c>
      <c r="L37967">
        <v>53.99</v>
      </c>
    </row>
    <row r="37968" spans="1:12" x14ac:dyDescent="0.35">
      <c r="A37968" s="5" t="s">
        <v>323</v>
      </c>
      <c r="B37968" s="6">
        <v>45310</v>
      </c>
      <c r="C37968">
        <v>1366.65</v>
      </c>
      <c r="D37968">
        <v>1368</v>
      </c>
      <c r="E37968">
        <v>1410</v>
      </c>
      <c r="F37968">
        <v>1361</v>
      </c>
      <c r="G37968">
        <v>1389.85</v>
      </c>
      <c r="H37968">
        <v>78404</v>
      </c>
      <c r="I37968">
        <v>1089.25</v>
      </c>
      <c r="J37968">
        <v>7489</v>
      </c>
      <c r="K37968">
        <v>32465</v>
      </c>
      <c r="L37968">
        <v>41.41</v>
      </c>
    </row>
    <row r="37969" spans="1:12" x14ac:dyDescent="0.35">
      <c r="A37969" s="5" t="s">
        <v>324</v>
      </c>
      <c r="B37969" s="6">
        <v>45310</v>
      </c>
      <c r="C37969">
        <v>86.2</v>
      </c>
      <c r="D37969">
        <v>87</v>
      </c>
      <c r="E37969">
        <v>88.5</v>
      </c>
      <c r="F37969">
        <v>86.2</v>
      </c>
      <c r="G37969">
        <v>86.55</v>
      </c>
      <c r="H37969">
        <v>881078</v>
      </c>
      <c r="I37969">
        <v>769.15</v>
      </c>
      <c r="J37969">
        <v>5563</v>
      </c>
      <c r="K37969">
        <v>454227</v>
      </c>
      <c r="L37969">
        <v>51.55</v>
      </c>
    </row>
    <row r="37970" spans="1:12" x14ac:dyDescent="0.35">
      <c r="A37970" s="5" t="s">
        <v>325</v>
      </c>
      <c r="B37970" s="6">
        <v>45310</v>
      </c>
      <c r="C37970">
        <v>284.39999999999998</v>
      </c>
      <c r="D37970">
        <v>285</v>
      </c>
      <c r="E37970">
        <v>298.8</v>
      </c>
      <c r="F37970">
        <v>285</v>
      </c>
      <c r="G37970">
        <v>290.7</v>
      </c>
      <c r="H37970">
        <v>41569</v>
      </c>
      <c r="I37970">
        <v>121.37</v>
      </c>
      <c r="J37970">
        <v>3856</v>
      </c>
      <c r="K37970">
        <v>23512</v>
      </c>
      <c r="L37970">
        <v>56.56</v>
      </c>
    </row>
    <row r="37971" spans="1:12" x14ac:dyDescent="0.35">
      <c r="A37971" s="5" t="s">
        <v>326</v>
      </c>
      <c r="B37971" s="6">
        <v>45310</v>
      </c>
      <c r="C37971">
        <v>104.39</v>
      </c>
      <c r="D37971">
        <v>105.95</v>
      </c>
      <c r="E37971">
        <v>106.07</v>
      </c>
      <c r="F37971">
        <v>104.59</v>
      </c>
      <c r="G37971">
        <v>105.95</v>
      </c>
      <c r="H37971">
        <v>29930</v>
      </c>
      <c r="I37971">
        <v>31.65</v>
      </c>
      <c r="J37971">
        <v>330</v>
      </c>
      <c r="K37971">
        <v>25675</v>
      </c>
      <c r="L37971">
        <v>85.78</v>
      </c>
    </row>
    <row r="37972" spans="1:12" x14ac:dyDescent="0.35">
      <c r="A37972" s="5" t="s">
        <v>327</v>
      </c>
      <c r="B37972" s="6">
        <v>45310</v>
      </c>
      <c r="C37972">
        <v>96.83</v>
      </c>
      <c r="D37972">
        <v>97.14</v>
      </c>
      <c r="E37972">
        <v>98.15</v>
      </c>
      <c r="F37972">
        <v>97.14</v>
      </c>
      <c r="G37972">
        <v>97.83</v>
      </c>
      <c r="H37972">
        <v>4125</v>
      </c>
      <c r="I37972">
        <v>4.03</v>
      </c>
      <c r="J37972">
        <v>102</v>
      </c>
      <c r="K37972">
        <v>2995</v>
      </c>
      <c r="L37972">
        <v>72.61</v>
      </c>
    </row>
    <row r="37973" spans="1:12" x14ac:dyDescent="0.35">
      <c r="A37973" s="5" t="s">
        <v>328</v>
      </c>
      <c r="B37973" s="6">
        <v>45310</v>
      </c>
      <c r="C37973">
        <v>1045.8499999999999</v>
      </c>
      <c r="D37973">
        <v>1054.4000000000001</v>
      </c>
      <c r="E37973">
        <v>1060</v>
      </c>
      <c r="F37973">
        <v>1034.05</v>
      </c>
      <c r="G37973">
        <v>1057.9000000000001</v>
      </c>
      <c r="H37973">
        <v>22739</v>
      </c>
      <c r="I37973">
        <v>238.78</v>
      </c>
      <c r="J37973">
        <v>5398</v>
      </c>
      <c r="K37973">
        <v>11179</v>
      </c>
      <c r="L37973">
        <v>49.16</v>
      </c>
    </row>
    <row r="37974" spans="1:12" x14ac:dyDescent="0.35">
      <c r="A37974" s="5" t="s">
        <v>1854</v>
      </c>
      <c r="B37974" s="6">
        <v>45310</v>
      </c>
      <c r="C37974">
        <v>113.25</v>
      </c>
      <c r="D37974">
        <v>113.3</v>
      </c>
      <c r="E37974">
        <v>122</v>
      </c>
      <c r="F37974">
        <v>112.8</v>
      </c>
      <c r="G37974">
        <v>121.1</v>
      </c>
      <c r="H37974">
        <v>185725</v>
      </c>
      <c r="I37974">
        <v>221.17</v>
      </c>
      <c r="J37974">
        <v>1739</v>
      </c>
      <c r="K37974">
        <v>117565</v>
      </c>
      <c r="L37974">
        <v>63.3</v>
      </c>
    </row>
    <row r="37975" spans="1:12" x14ac:dyDescent="0.35">
      <c r="A37975" s="5" t="s">
        <v>329</v>
      </c>
      <c r="B37975" s="6">
        <v>45310</v>
      </c>
      <c r="C37975">
        <v>1152.7</v>
      </c>
      <c r="D37975">
        <v>1156.05</v>
      </c>
      <c r="E37975">
        <v>1185.6500000000001</v>
      </c>
      <c r="F37975">
        <v>1152.7</v>
      </c>
      <c r="G37975">
        <v>1182.7</v>
      </c>
      <c r="H37975">
        <v>177261</v>
      </c>
      <c r="I37975">
        <v>2077.0100000000002</v>
      </c>
      <c r="J37975">
        <v>13202</v>
      </c>
      <c r="K37975">
        <v>80189</v>
      </c>
      <c r="L37975">
        <v>45.24</v>
      </c>
    </row>
    <row r="37976" spans="1:12" x14ac:dyDescent="0.35">
      <c r="A37976" s="5" t="s">
        <v>330</v>
      </c>
      <c r="B37976" s="6">
        <v>45310</v>
      </c>
      <c r="C37976">
        <v>624.4</v>
      </c>
      <c r="D37976">
        <v>625</v>
      </c>
      <c r="E37976">
        <v>638.9</v>
      </c>
      <c r="F37976">
        <v>625</v>
      </c>
      <c r="G37976">
        <v>630.45000000000005</v>
      </c>
      <c r="H37976">
        <v>28901</v>
      </c>
      <c r="I37976">
        <v>182.44</v>
      </c>
      <c r="J37976">
        <v>2492</v>
      </c>
      <c r="K37976">
        <v>18348</v>
      </c>
      <c r="L37976">
        <v>63.49</v>
      </c>
    </row>
    <row r="37977" spans="1:12" x14ac:dyDescent="0.35">
      <c r="A37977" s="5" t="s">
        <v>331</v>
      </c>
      <c r="B37977" s="6">
        <v>45310</v>
      </c>
      <c r="C37977">
        <v>68.62</v>
      </c>
      <c r="D37977">
        <v>69.900000000000006</v>
      </c>
      <c r="E37977">
        <v>70.25</v>
      </c>
      <c r="F37977">
        <v>68.63</v>
      </c>
      <c r="G37977">
        <v>70.08</v>
      </c>
      <c r="H37977">
        <v>2599805</v>
      </c>
      <c r="I37977">
        <v>1813.94</v>
      </c>
      <c r="J37977">
        <v>7915</v>
      </c>
      <c r="K37977">
        <v>1324457</v>
      </c>
      <c r="L37977">
        <v>50.94</v>
      </c>
    </row>
    <row r="37978" spans="1:12" x14ac:dyDescent="0.35">
      <c r="A37978" s="5" t="s">
        <v>332</v>
      </c>
      <c r="B37978" s="6">
        <v>45310</v>
      </c>
      <c r="C37978">
        <v>4698.55</v>
      </c>
      <c r="D37978">
        <v>4738.6000000000004</v>
      </c>
      <c r="E37978">
        <v>4794</v>
      </c>
      <c r="F37978">
        <v>4648.5</v>
      </c>
      <c r="G37978">
        <v>4666.55</v>
      </c>
      <c r="H37978">
        <v>35910</v>
      </c>
      <c r="I37978">
        <v>1687.44</v>
      </c>
      <c r="J37978">
        <v>9578</v>
      </c>
      <c r="K37978">
        <v>21662</v>
      </c>
      <c r="L37978">
        <v>60.32</v>
      </c>
    </row>
    <row r="37979" spans="1:12" x14ac:dyDescent="0.35">
      <c r="A37979" s="5" t="s">
        <v>333</v>
      </c>
      <c r="B37979" s="6">
        <v>45310</v>
      </c>
      <c r="C37979">
        <v>844.95</v>
      </c>
      <c r="D37979">
        <v>827</v>
      </c>
      <c r="E37979">
        <v>854.7</v>
      </c>
      <c r="F37979">
        <v>827</v>
      </c>
      <c r="G37979">
        <v>837.3</v>
      </c>
      <c r="H37979">
        <v>76045</v>
      </c>
      <c r="I37979">
        <v>638.76</v>
      </c>
      <c r="J37979">
        <v>2844</v>
      </c>
      <c r="K37979">
        <v>33873</v>
      </c>
      <c r="L37979">
        <v>44.54</v>
      </c>
    </row>
    <row r="37980" spans="1:12" x14ac:dyDescent="0.35">
      <c r="A37980" s="5" t="s">
        <v>1855</v>
      </c>
      <c r="B37980" s="6">
        <v>45310</v>
      </c>
      <c r="C37980">
        <v>4.9000000000000004</v>
      </c>
      <c r="D37980">
        <v>5</v>
      </c>
      <c r="E37980">
        <v>5.05</v>
      </c>
      <c r="F37980">
        <v>5</v>
      </c>
      <c r="G37980">
        <v>5</v>
      </c>
      <c r="H37980">
        <v>27417</v>
      </c>
      <c r="I37980">
        <v>1.37</v>
      </c>
      <c r="J37980">
        <v>68</v>
      </c>
      <c r="K37980">
        <v>27417</v>
      </c>
      <c r="L37980">
        <v>100</v>
      </c>
    </row>
    <row r="37981" spans="1:12" x14ac:dyDescent="0.35">
      <c r="A37981" s="5" t="s">
        <v>334</v>
      </c>
      <c r="B37981" s="6">
        <v>45310</v>
      </c>
      <c r="C37981">
        <v>1648.7</v>
      </c>
      <c r="D37981">
        <v>1674</v>
      </c>
      <c r="E37981">
        <v>1721.45</v>
      </c>
      <c r="F37981">
        <v>1641.25</v>
      </c>
      <c r="G37981">
        <v>1675.45</v>
      </c>
      <c r="H37981">
        <v>345261</v>
      </c>
      <c r="I37981">
        <v>5758.57</v>
      </c>
      <c r="J37981">
        <v>39909</v>
      </c>
      <c r="K37981">
        <v>207765</v>
      </c>
      <c r="L37981">
        <v>60.18</v>
      </c>
    </row>
    <row r="37982" spans="1:12" x14ac:dyDescent="0.35">
      <c r="A37982" s="5" t="s">
        <v>335</v>
      </c>
      <c r="B37982" s="6">
        <v>45310</v>
      </c>
      <c r="C37982">
        <v>341.3</v>
      </c>
      <c r="D37982">
        <v>350.9</v>
      </c>
      <c r="E37982">
        <v>360</v>
      </c>
      <c r="F37982">
        <v>342</v>
      </c>
      <c r="G37982">
        <v>351.35</v>
      </c>
      <c r="H37982">
        <v>347804</v>
      </c>
      <c r="I37982">
        <v>1216.9100000000001</v>
      </c>
      <c r="J37982">
        <v>28509</v>
      </c>
      <c r="K37982">
        <v>154733</v>
      </c>
      <c r="L37982">
        <v>44.49</v>
      </c>
    </row>
    <row r="37983" spans="1:12" x14ac:dyDescent="0.35">
      <c r="A37983" s="5" t="s">
        <v>336</v>
      </c>
      <c r="B37983" s="6">
        <v>45310</v>
      </c>
      <c r="C37983">
        <v>4102</v>
      </c>
      <c r="D37983">
        <v>4090.1</v>
      </c>
      <c r="E37983">
        <v>4113.5</v>
      </c>
      <c r="F37983">
        <v>4045</v>
      </c>
      <c r="G37983">
        <v>4074.05</v>
      </c>
      <c r="H37983">
        <v>9915</v>
      </c>
      <c r="I37983">
        <v>405.01</v>
      </c>
      <c r="J37983">
        <v>2436</v>
      </c>
      <c r="K37983">
        <v>5791</v>
      </c>
      <c r="L37983">
        <v>58.41</v>
      </c>
    </row>
    <row r="37984" spans="1:12" x14ac:dyDescent="0.35">
      <c r="A37984" s="5" t="s">
        <v>337</v>
      </c>
      <c r="B37984" s="6">
        <v>45310</v>
      </c>
      <c r="C37984">
        <v>309.39999999999998</v>
      </c>
      <c r="D37984">
        <v>311.2</v>
      </c>
      <c r="E37984">
        <v>315.7</v>
      </c>
      <c r="F37984">
        <v>308.64999999999998</v>
      </c>
      <c r="G37984">
        <v>311.35000000000002</v>
      </c>
      <c r="H37984">
        <v>1518396</v>
      </c>
      <c r="I37984">
        <v>4730.62</v>
      </c>
      <c r="J37984">
        <v>35699</v>
      </c>
      <c r="K37984">
        <v>934540</v>
      </c>
      <c r="L37984">
        <v>61.55</v>
      </c>
    </row>
    <row r="37985" spans="1:12" x14ac:dyDescent="0.35">
      <c r="A37985" s="5" t="s">
        <v>338</v>
      </c>
      <c r="B37985" s="6">
        <v>45310</v>
      </c>
      <c r="C37985">
        <v>381.05</v>
      </c>
      <c r="D37985">
        <v>384</v>
      </c>
      <c r="E37985">
        <v>388</v>
      </c>
      <c r="F37985">
        <v>375</v>
      </c>
      <c r="G37985">
        <v>377.45</v>
      </c>
      <c r="H37985">
        <v>143392</v>
      </c>
      <c r="I37985">
        <v>547.65</v>
      </c>
      <c r="J37985">
        <v>9243</v>
      </c>
      <c r="K37985">
        <v>74882</v>
      </c>
      <c r="L37985">
        <v>52.22</v>
      </c>
    </row>
    <row r="37986" spans="1:12" x14ac:dyDescent="0.35">
      <c r="A37986" s="5" t="s">
        <v>339</v>
      </c>
      <c r="B37986" s="6">
        <v>45310</v>
      </c>
      <c r="C37986">
        <v>430.75</v>
      </c>
      <c r="D37986">
        <v>426</v>
      </c>
      <c r="E37986">
        <v>438.9</v>
      </c>
      <c r="F37986">
        <v>426</v>
      </c>
      <c r="G37986">
        <v>430.55</v>
      </c>
      <c r="H37986">
        <v>28511</v>
      </c>
      <c r="I37986">
        <v>123.25</v>
      </c>
      <c r="J37986">
        <v>2662</v>
      </c>
      <c r="K37986">
        <v>16572</v>
      </c>
      <c r="L37986">
        <v>58.12</v>
      </c>
    </row>
    <row r="37987" spans="1:12" x14ac:dyDescent="0.35">
      <c r="A37987" s="5" t="s">
        <v>340</v>
      </c>
      <c r="B37987" s="6">
        <v>45310</v>
      </c>
      <c r="C37987">
        <v>79.3</v>
      </c>
      <c r="D37987">
        <v>79.650000000000006</v>
      </c>
      <c r="E37987">
        <v>82.5</v>
      </c>
      <c r="F37987">
        <v>79.400000000000006</v>
      </c>
      <c r="G37987">
        <v>79.7</v>
      </c>
      <c r="H37987">
        <v>79500</v>
      </c>
      <c r="I37987">
        <v>64.23</v>
      </c>
      <c r="J37987">
        <v>1160</v>
      </c>
      <c r="K37987">
        <v>51061</v>
      </c>
      <c r="L37987">
        <v>64.23</v>
      </c>
    </row>
    <row r="37988" spans="1:12" x14ac:dyDescent="0.35">
      <c r="A37988" s="5" t="s">
        <v>341</v>
      </c>
      <c r="B37988" s="6">
        <v>45310</v>
      </c>
      <c r="C37988">
        <v>143.44999999999999</v>
      </c>
      <c r="D37988">
        <v>145.15</v>
      </c>
      <c r="E37988">
        <v>145.9</v>
      </c>
      <c r="F37988">
        <v>142.9</v>
      </c>
      <c r="G37988">
        <v>143.65</v>
      </c>
      <c r="H37988">
        <v>2322753</v>
      </c>
      <c r="I37988">
        <v>3349.53</v>
      </c>
      <c r="J37988">
        <v>14749</v>
      </c>
      <c r="K37988">
        <v>1034284</v>
      </c>
      <c r="L37988">
        <v>44.53</v>
      </c>
    </row>
    <row r="37989" spans="1:12" x14ac:dyDescent="0.35">
      <c r="A37989" s="5" t="s">
        <v>342</v>
      </c>
      <c r="B37989" s="6">
        <v>45310</v>
      </c>
      <c r="C37989">
        <v>2030.8</v>
      </c>
      <c r="D37989">
        <v>2032</v>
      </c>
      <c r="E37989">
        <v>2118.9</v>
      </c>
      <c r="F37989">
        <v>2031.3</v>
      </c>
      <c r="G37989">
        <v>2112.4499999999998</v>
      </c>
      <c r="H37989">
        <v>700438</v>
      </c>
      <c r="I37989">
        <v>14675.48</v>
      </c>
      <c r="J37989">
        <v>62532</v>
      </c>
      <c r="K37989">
        <v>418347</v>
      </c>
      <c r="L37989">
        <v>59.73</v>
      </c>
    </row>
    <row r="37990" spans="1:12" x14ac:dyDescent="0.35">
      <c r="A37990" s="5" t="s">
        <v>1856</v>
      </c>
      <c r="B37990" s="6">
        <v>45310</v>
      </c>
      <c r="C37990">
        <v>30.65</v>
      </c>
      <c r="D37990">
        <v>30.65</v>
      </c>
      <c r="E37990">
        <v>33.700000000000003</v>
      </c>
      <c r="F37990">
        <v>30.65</v>
      </c>
      <c r="G37990">
        <v>33.700000000000003</v>
      </c>
      <c r="H37990">
        <v>195995</v>
      </c>
      <c r="I37990">
        <v>64.3</v>
      </c>
      <c r="J37990">
        <v>861</v>
      </c>
      <c r="K37990">
        <v>146059</v>
      </c>
      <c r="L37990">
        <v>74.52</v>
      </c>
    </row>
    <row r="37991" spans="1:12" x14ac:dyDescent="0.35">
      <c r="A37991" s="5" t="s">
        <v>343</v>
      </c>
      <c r="B37991" s="6">
        <v>45310</v>
      </c>
      <c r="C37991">
        <v>195.25</v>
      </c>
      <c r="D37991">
        <v>198.6</v>
      </c>
      <c r="E37991">
        <v>206.1</v>
      </c>
      <c r="F37991">
        <v>196.1</v>
      </c>
      <c r="G37991">
        <v>197.7</v>
      </c>
      <c r="H37991">
        <v>238099</v>
      </c>
      <c r="I37991">
        <v>479.4</v>
      </c>
      <c r="J37991">
        <v>11868</v>
      </c>
      <c r="K37991">
        <v>74905</v>
      </c>
      <c r="L37991">
        <v>31.46</v>
      </c>
    </row>
    <row r="37992" spans="1:12" x14ac:dyDescent="0.35">
      <c r="A37992" s="5" t="s">
        <v>344</v>
      </c>
      <c r="B37992" s="6">
        <v>45310</v>
      </c>
      <c r="C37992">
        <v>2200.5</v>
      </c>
      <c r="D37992">
        <v>2227.8000000000002</v>
      </c>
      <c r="E37992">
        <v>2259</v>
      </c>
      <c r="F37992">
        <v>2156</v>
      </c>
      <c r="G37992">
        <v>2213.5500000000002</v>
      </c>
      <c r="H37992">
        <v>262233</v>
      </c>
      <c r="I37992">
        <v>5764.74</v>
      </c>
      <c r="J37992">
        <v>44452</v>
      </c>
      <c r="K37992">
        <v>167583</v>
      </c>
      <c r="L37992">
        <v>63.91</v>
      </c>
    </row>
    <row r="37993" spans="1:12" x14ac:dyDescent="0.35">
      <c r="A37993" s="5" t="s">
        <v>345</v>
      </c>
      <c r="B37993" s="6">
        <v>45310</v>
      </c>
      <c r="C37993">
        <v>662.9</v>
      </c>
      <c r="D37993">
        <v>668.65</v>
      </c>
      <c r="E37993">
        <v>675.75</v>
      </c>
      <c r="F37993">
        <v>653.54999999999995</v>
      </c>
      <c r="G37993">
        <v>668.95</v>
      </c>
      <c r="H37993">
        <v>264756</v>
      </c>
      <c r="I37993">
        <v>1763.62</v>
      </c>
      <c r="J37993">
        <v>11710</v>
      </c>
      <c r="K37993">
        <v>160405</v>
      </c>
      <c r="L37993">
        <v>60.59</v>
      </c>
    </row>
    <row r="37994" spans="1:12" x14ac:dyDescent="0.35">
      <c r="A37994" s="5" t="s">
        <v>346</v>
      </c>
      <c r="B37994" s="6">
        <v>45310</v>
      </c>
      <c r="C37994">
        <v>539.45000000000005</v>
      </c>
      <c r="D37994">
        <v>543.25</v>
      </c>
      <c r="E37994">
        <v>543.95000000000005</v>
      </c>
      <c r="F37994">
        <v>539.54999999999995</v>
      </c>
      <c r="G37994">
        <v>542.29999999999995</v>
      </c>
      <c r="H37994">
        <v>1965102</v>
      </c>
      <c r="I37994">
        <v>10642.42</v>
      </c>
      <c r="J37994">
        <v>68897</v>
      </c>
      <c r="K37994">
        <v>1394091</v>
      </c>
      <c r="L37994">
        <v>70.94</v>
      </c>
    </row>
    <row r="37995" spans="1:12" x14ac:dyDescent="0.35">
      <c r="A37995" s="5" t="s">
        <v>347</v>
      </c>
      <c r="B37995" s="6">
        <v>45310</v>
      </c>
      <c r="C37995">
        <v>2181.4499999999998</v>
      </c>
      <c r="D37995">
        <v>2198</v>
      </c>
      <c r="E37995">
        <v>2220</v>
      </c>
      <c r="F37995">
        <v>2165.4499999999998</v>
      </c>
      <c r="G37995">
        <v>2214.4</v>
      </c>
      <c r="H37995">
        <v>555621</v>
      </c>
      <c r="I37995">
        <v>12173.06</v>
      </c>
      <c r="J37995">
        <v>39974</v>
      </c>
      <c r="K37995">
        <v>378293</v>
      </c>
      <c r="L37995">
        <v>68.08</v>
      </c>
    </row>
    <row r="37996" spans="1:12" x14ac:dyDescent="0.35">
      <c r="A37996" s="5" t="s">
        <v>348</v>
      </c>
      <c r="B37996" s="6">
        <v>45310</v>
      </c>
      <c r="C37996">
        <v>388</v>
      </c>
      <c r="D37996">
        <v>389.95</v>
      </c>
      <c r="E37996">
        <v>394.9</v>
      </c>
      <c r="F37996">
        <v>389.95</v>
      </c>
      <c r="G37996">
        <v>391.45</v>
      </c>
      <c r="H37996">
        <v>38036</v>
      </c>
      <c r="I37996">
        <v>149.07</v>
      </c>
      <c r="J37996">
        <v>2308</v>
      </c>
      <c r="K37996">
        <v>15005</v>
      </c>
      <c r="L37996">
        <v>39.450000000000003</v>
      </c>
    </row>
    <row r="37997" spans="1:12" x14ac:dyDescent="0.35">
      <c r="A37997" s="5" t="s">
        <v>349</v>
      </c>
      <c r="B37997" s="6">
        <v>45310</v>
      </c>
      <c r="C37997">
        <v>56.7</v>
      </c>
      <c r="D37997">
        <v>59</v>
      </c>
      <c r="E37997">
        <v>62.45</v>
      </c>
      <c r="F37997">
        <v>57.25</v>
      </c>
      <c r="G37997">
        <v>61.65</v>
      </c>
      <c r="H37997">
        <v>202912</v>
      </c>
      <c r="I37997">
        <v>122.78</v>
      </c>
      <c r="J37997">
        <v>1351</v>
      </c>
      <c r="K37997">
        <v>120069</v>
      </c>
      <c r="L37997">
        <v>59.17</v>
      </c>
    </row>
    <row r="37998" spans="1:12" x14ac:dyDescent="0.35">
      <c r="A37998" s="5" t="s">
        <v>351</v>
      </c>
      <c r="B37998" s="6">
        <v>45310</v>
      </c>
      <c r="C37998">
        <v>722</v>
      </c>
      <c r="D37998">
        <v>731.9</v>
      </c>
      <c r="E37998">
        <v>732.55</v>
      </c>
      <c r="F37998">
        <v>705.05</v>
      </c>
      <c r="G37998">
        <v>711.85</v>
      </c>
      <c r="H37998">
        <v>156162</v>
      </c>
      <c r="I37998">
        <v>1123.24</v>
      </c>
      <c r="J37998">
        <v>12926</v>
      </c>
      <c r="K37998">
        <v>63620</v>
      </c>
      <c r="L37998">
        <v>40.74</v>
      </c>
    </row>
    <row r="37999" spans="1:12" x14ac:dyDescent="0.35">
      <c r="A37999" s="5" t="s">
        <v>352</v>
      </c>
      <c r="B37999" s="6">
        <v>45310</v>
      </c>
      <c r="C37999">
        <v>1933.35</v>
      </c>
      <c r="D37999">
        <v>1958.65</v>
      </c>
      <c r="E37999">
        <v>1963.8</v>
      </c>
      <c r="F37999">
        <v>1912.3</v>
      </c>
      <c r="G37999">
        <v>1922.85</v>
      </c>
      <c r="H37999">
        <v>57018</v>
      </c>
      <c r="I37999">
        <v>1102.8</v>
      </c>
      <c r="J37999">
        <v>8432</v>
      </c>
      <c r="K37999">
        <v>28770</v>
      </c>
      <c r="L37999">
        <v>50.46</v>
      </c>
    </row>
    <row r="38000" spans="1:12" x14ac:dyDescent="0.35">
      <c r="A38000" s="5" t="s">
        <v>1813</v>
      </c>
      <c r="B38000" s="6">
        <v>45310</v>
      </c>
      <c r="C38000">
        <v>308</v>
      </c>
      <c r="D38000">
        <v>310</v>
      </c>
      <c r="E38000">
        <v>338.7</v>
      </c>
      <c r="F38000">
        <v>308.10000000000002</v>
      </c>
      <c r="G38000">
        <v>327.75</v>
      </c>
      <c r="H38000">
        <v>686811</v>
      </c>
      <c r="I38000">
        <v>2249.1999999999998</v>
      </c>
      <c r="J38000">
        <v>9156</v>
      </c>
      <c r="K38000">
        <v>412144</v>
      </c>
      <c r="L38000">
        <v>60.01</v>
      </c>
    </row>
    <row r="38001" spans="1:12" x14ac:dyDescent="0.35">
      <c r="A38001" s="5" t="s">
        <v>354</v>
      </c>
      <c r="B38001" s="6">
        <v>45310</v>
      </c>
      <c r="C38001">
        <v>386.9</v>
      </c>
      <c r="D38001">
        <v>390.8</v>
      </c>
      <c r="E38001">
        <v>395.5</v>
      </c>
      <c r="F38001">
        <v>387.8</v>
      </c>
      <c r="G38001">
        <v>389.75</v>
      </c>
      <c r="H38001">
        <v>302649</v>
      </c>
      <c r="I38001">
        <v>1183.97</v>
      </c>
      <c r="J38001">
        <v>8917</v>
      </c>
      <c r="K38001">
        <v>117881</v>
      </c>
      <c r="L38001">
        <v>38.950000000000003</v>
      </c>
    </row>
    <row r="38002" spans="1:12" x14ac:dyDescent="0.35">
      <c r="A38002" s="5" t="s">
        <v>355</v>
      </c>
      <c r="B38002" s="6">
        <v>45310</v>
      </c>
      <c r="C38002">
        <v>143.5</v>
      </c>
      <c r="D38002">
        <v>144</v>
      </c>
      <c r="E38002">
        <v>145</v>
      </c>
      <c r="F38002">
        <v>141.1</v>
      </c>
      <c r="G38002">
        <v>142.1</v>
      </c>
      <c r="H38002">
        <v>291817</v>
      </c>
      <c r="I38002">
        <v>416</v>
      </c>
      <c r="J38002">
        <v>7106</v>
      </c>
      <c r="K38002">
        <v>178097</v>
      </c>
      <c r="L38002">
        <v>61.03</v>
      </c>
    </row>
    <row r="38003" spans="1:12" x14ac:dyDescent="0.35">
      <c r="A38003" s="5" t="s">
        <v>356</v>
      </c>
      <c r="B38003" s="6">
        <v>45310</v>
      </c>
      <c r="C38003">
        <v>237.95</v>
      </c>
      <c r="D38003">
        <v>242</v>
      </c>
      <c r="E38003">
        <v>251.55</v>
      </c>
      <c r="F38003">
        <v>237</v>
      </c>
      <c r="G38003">
        <v>247.6</v>
      </c>
      <c r="H38003">
        <v>5505748</v>
      </c>
      <c r="I38003">
        <v>13518.14</v>
      </c>
      <c r="J38003">
        <v>22800</v>
      </c>
      <c r="K38003">
        <v>2635549</v>
      </c>
      <c r="L38003">
        <v>47.87</v>
      </c>
    </row>
    <row r="38004" spans="1:12" x14ac:dyDescent="0.35">
      <c r="A38004" s="5" t="s">
        <v>358</v>
      </c>
      <c r="B38004" s="6">
        <v>45310</v>
      </c>
      <c r="C38004">
        <v>193.6</v>
      </c>
      <c r="D38004">
        <v>195.65</v>
      </c>
      <c r="E38004">
        <v>197.5</v>
      </c>
      <c r="F38004">
        <v>185.6</v>
      </c>
      <c r="G38004">
        <v>189.05</v>
      </c>
      <c r="H38004">
        <v>893932</v>
      </c>
      <c r="I38004">
        <v>1691.79</v>
      </c>
      <c r="J38004">
        <v>17100</v>
      </c>
      <c r="K38004">
        <v>383797</v>
      </c>
      <c r="L38004">
        <v>42.93</v>
      </c>
    </row>
    <row r="38005" spans="1:12" x14ac:dyDescent="0.35">
      <c r="A38005" s="5" t="s">
        <v>359</v>
      </c>
      <c r="B38005" s="6">
        <v>45310</v>
      </c>
      <c r="C38005">
        <v>149.19999999999999</v>
      </c>
      <c r="D38005">
        <v>150.80000000000001</v>
      </c>
      <c r="E38005">
        <v>152</v>
      </c>
      <c r="F38005">
        <v>146.65</v>
      </c>
      <c r="G38005">
        <v>147.75</v>
      </c>
      <c r="H38005">
        <v>2372881</v>
      </c>
      <c r="I38005">
        <v>3541.01</v>
      </c>
      <c r="J38005">
        <v>19176</v>
      </c>
      <c r="K38005">
        <v>1274348</v>
      </c>
      <c r="L38005">
        <v>53.7</v>
      </c>
    </row>
    <row r="38006" spans="1:12" x14ac:dyDescent="0.35">
      <c r="A38006" s="5" t="s">
        <v>360</v>
      </c>
      <c r="B38006" s="6">
        <v>45310</v>
      </c>
      <c r="C38006">
        <v>217.95</v>
      </c>
      <c r="D38006">
        <v>218.5</v>
      </c>
      <c r="E38006">
        <v>228.8</v>
      </c>
      <c r="F38006">
        <v>218.5</v>
      </c>
      <c r="G38006">
        <v>228.8</v>
      </c>
      <c r="H38006">
        <v>13038</v>
      </c>
      <c r="I38006">
        <v>29.63</v>
      </c>
      <c r="J38006">
        <v>175</v>
      </c>
      <c r="K38006">
        <v>11329</v>
      </c>
      <c r="L38006">
        <v>86.89</v>
      </c>
    </row>
    <row r="38007" spans="1:12" x14ac:dyDescent="0.35">
      <c r="A38007" s="5" t="s">
        <v>361</v>
      </c>
      <c r="B38007" s="6">
        <v>45310</v>
      </c>
      <c r="C38007">
        <v>84.85</v>
      </c>
      <c r="D38007">
        <v>85</v>
      </c>
      <c r="E38007">
        <v>86.15</v>
      </c>
      <c r="F38007">
        <v>83.95</v>
      </c>
      <c r="G38007">
        <v>85.05</v>
      </c>
      <c r="H38007">
        <v>37847</v>
      </c>
      <c r="I38007">
        <v>32.18</v>
      </c>
      <c r="J38007">
        <v>481</v>
      </c>
      <c r="K38007">
        <v>21955</v>
      </c>
      <c r="L38007">
        <v>58.01</v>
      </c>
    </row>
    <row r="38008" spans="1:12" x14ac:dyDescent="0.35">
      <c r="A38008" s="5" t="s">
        <v>362</v>
      </c>
      <c r="B38008" s="6">
        <v>45310</v>
      </c>
      <c r="C38008">
        <v>178.3</v>
      </c>
      <c r="D38008">
        <v>179</v>
      </c>
      <c r="E38008">
        <v>182</v>
      </c>
      <c r="F38008">
        <v>175.4</v>
      </c>
      <c r="G38008">
        <v>178.8</v>
      </c>
      <c r="H38008">
        <v>61797</v>
      </c>
      <c r="I38008">
        <v>110.89</v>
      </c>
      <c r="J38008">
        <v>1323</v>
      </c>
      <c r="K38008">
        <v>47890</v>
      </c>
      <c r="L38008">
        <v>77.5</v>
      </c>
    </row>
    <row r="38009" spans="1:12" x14ac:dyDescent="0.35">
      <c r="A38009" s="5" t="s">
        <v>363</v>
      </c>
      <c r="B38009" s="6">
        <v>45310</v>
      </c>
      <c r="C38009">
        <v>1004.1</v>
      </c>
      <c r="D38009">
        <v>1013.95</v>
      </c>
      <c r="E38009">
        <v>1049</v>
      </c>
      <c r="F38009">
        <v>1005.1</v>
      </c>
      <c r="G38009">
        <v>1031.05</v>
      </c>
      <c r="H38009">
        <v>250374</v>
      </c>
      <c r="I38009">
        <v>2581.87</v>
      </c>
      <c r="J38009">
        <v>18165</v>
      </c>
      <c r="K38009">
        <v>111231</v>
      </c>
      <c r="L38009">
        <v>44.43</v>
      </c>
    </row>
    <row r="38010" spans="1:12" x14ac:dyDescent="0.35">
      <c r="A38010" s="5" t="s">
        <v>364</v>
      </c>
      <c r="B38010" s="6">
        <v>45310</v>
      </c>
      <c r="C38010">
        <v>168.95</v>
      </c>
      <c r="D38010">
        <v>170</v>
      </c>
      <c r="E38010">
        <v>185.8</v>
      </c>
      <c r="F38010">
        <v>169.85</v>
      </c>
      <c r="G38010">
        <v>185.6</v>
      </c>
      <c r="H38010">
        <v>1126353</v>
      </c>
      <c r="I38010">
        <v>2044.1</v>
      </c>
      <c r="J38010">
        <v>11127</v>
      </c>
      <c r="K38010">
        <v>678737</v>
      </c>
      <c r="L38010">
        <v>60.26</v>
      </c>
    </row>
    <row r="38011" spans="1:12" x14ac:dyDescent="0.35">
      <c r="A38011" s="5" t="s">
        <v>365</v>
      </c>
      <c r="B38011" s="6">
        <v>45310</v>
      </c>
      <c r="C38011">
        <v>60.1</v>
      </c>
      <c r="D38011">
        <v>60.5</v>
      </c>
      <c r="E38011">
        <v>64.25</v>
      </c>
      <c r="F38011">
        <v>60.3</v>
      </c>
      <c r="G38011">
        <v>63.25</v>
      </c>
      <c r="H38011">
        <v>11270519</v>
      </c>
      <c r="I38011">
        <v>7114.11</v>
      </c>
      <c r="J38011">
        <v>26601</v>
      </c>
      <c r="K38011">
        <v>3394819</v>
      </c>
      <c r="L38011">
        <v>30.12</v>
      </c>
    </row>
    <row r="38012" spans="1:12" x14ac:dyDescent="0.35">
      <c r="A38012" s="5" t="s">
        <v>366</v>
      </c>
      <c r="B38012" s="6">
        <v>45310</v>
      </c>
      <c r="C38012">
        <v>367.1</v>
      </c>
      <c r="D38012">
        <v>370</v>
      </c>
      <c r="E38012">
        <v>372.65</v>
      </c>
      <c r="F38012">
        <v>362.1</v>
      </c>
      <c r="G38012">
        <v>364.45</v>
      </c>
      <c r="H38012">
        <v>502238</v>
      </c>
      <c r="I38012">
        <v>1839.89</v>
      </c>
      <c r="J38012">
        <v>15083</v>
      </c>
      <c r="K38012">
        <v>224951</v>
      </c>
      <c r="L38012">
        <v>44.79</v>
      </c>
    </row>
    <row r="38013" spans="1:12" x14ac:dyDescent="0.35">
      <c r="A38013" s="5" t="s">
        <v>367</v>
      </c>
      <c r="B38013" s="6">
        <v>45310</v>
      </c>
      <c r="C38013">
        <v>596.65</v>
      </c>
      <c r="D38013">
        <v>599.6</v>
      </c>
      <c r="E38013">
        <v>614.9</v>
      </c>
      <c r="F38013">
        <v>595.04999999999995</v>
      </c>
      <c r="G38013">
        <v>603.85</v>
      </c>
      <c r="H38013">
        <v>15577</v>
      </c>
      <c r="I38013">
        <v>94.32</v>
      </c>
      <c r="J38013">
        <v>1582</v>
      </c>
      <c r="K38013">
        <v>9948</v>
      </c>
      <c r="L38013">
        <v>63.86</v>
      </c>
    </row>
    <row r="38014" spans="1:12" x14ac:dyDescent="0.35">
      <c r="A38014" s="5" t="s">
        <v>368</v>
      </c>
      <c r="B38014" s="6">
        <v>45310</v>
      </c>
      <c r="C38014">
        <v>647.79999999999995</v>
      </c>
      <c r="D38014">
        <v>651.04999999999995</v>
      </c>
      <c r="E38014">
        <v>664.8</v>
      </c>
      <c r="F38014">
        <v>643.5</v>
      </c>
      <c r="G38014">
        <v>644.75</v>
      </c>
      <c r="H38014">
        <v>495667</v>
      </c>
      <c r="I38014">
        <v>3233.29</v>
      </c>
      <c r="J38014">
        <v>17289</v>
      </c>
      <c r="K38014">
        <v>221936</v>
      </c>
      <c r="L38014">
        <v>44.78</v>
      </c>
    </row>
    <row r="38015" spans="1:12" x14ac:dyDescent="0.35">
      <c r="A38015" s="5" t="s">
        <v>369</v>
      </c>
      <c r="B38015" s="6">
        <v>45310</v>
      </c>
      <c r="C38015">
        <v>2293.0500000000002</v>
      </c>
      <c r="D38015">
        <v>2300</v>
      </c>
      <c r="E38015">
        <v>2407.4499999999998</v>
      </c>
      <c r="F38015">
        <v>2299.1999999999998</v>
      </c>
      <c r="G38015">
        <v>2356.6999999999998</v>
      </c>
      <c r="H38015">
        <v>457836</v>
      </c>
      <c r="I38015">
        <v>10841.37</v>
      </c>
      <c r="J38015">
        <v>32863</v>
      </c>
      <c r="K38015">
        <v>141526</v>
      </c>
      <c r="L38015">
        <v>30.91</v>
      </c>
    </row>
    <row r="38016" spans="1:12" x14ac:dyDescent="0.35">
      <c r="A38016" s="5" t="s">
        <v>370</v>
      </c>
      <c r="B38016" s="6">
        <v>45310</v>
      </c>
      <c r="C38016">
        <v>189.15</v>
      </c>
      <c r="D38016">
        <v>191.2</v>
      </c>
      <c r="E38016">
        <v>195.8</v>
      </c>
      <c r="F38016">
        <v>190.95</v>
      </c>
      <c r="G38016">
        <v>193.35</v>
      </c>
      <c r="H38016">
        <v>15639</v>
      </c>
      <c r="I38016">
        <v>30.29</v>
      </c>
      <c r="J38016">
        <v>836</v>
      </c>
      <c r="K38016">
        <v>10566</v>
      </c>
      <c r="L38016">
        <v>67.56</v>
      </c>
    </row>
    <row r="38017" spans="1:12" x14ac:dyDescent="0.35">
      <c r="A38017" s="5" t="s">
        <v>371</v>
      </c>
      <c r="B38017" s="6">
        <v>45310</v>
      </c>
      <c r="C38017">
        <v>262.89999999999998</v>
      </c>
      <c r="D38017">
        <v>264.45</v>
      </c>
      <c r="E38017">
        <v>270</v>
      </c>
      <c r="F38017">
        <v>260</v>
      </c>
      <c r="G38017">
        <v>262.95</v>
      </c>
      <c r="H38017">
        <v>152004</v>
      </c>
      <c r="I38017">
        <v>403.42</v>
      </c>
      <c r="J38017">
        <v>5808</v>
      </c>
      <c r="K38017">
        <v>67915</v>
      </c>
      <c r="L38017">
        <v>44.68</v>
      </c>
    </row>
    <row r="38018" spans="1:12" x14ac:dyDescent="0.35">
      <c r="A38018" s="5" t="s">
        <v>372</v>
      </c>
      <c r="B38018" s="6">
        <v>45310</v>
      </c>
      <c r="C38018">
        <v>400.45</v>
      </c>
      <c r="D38018">
        <v>405</v>
      </c>
      <c r="E38018">
        <v>405</v>
      </c>
      <c r="F38018">
        <v>395.85</v>
      </c>
      <c r="G38018">
        <v>397.15</v>
      </c>
      <c r="H38018">
        <v>750711</v>
      </c>
      <c r="I38018">
        <v>2996.56</v>
      </c>
      <c r="J38018">
        <v>19636</v>
      </c>
      <c r="K38018">
        <v>452226</v>
      </c>
      <c r="L38018">
        <v>60.24</v>
      </c>
    </row>
    <row r="38019" spans="1:12" x14ac:dyDescent="0.35">
      <c r="A38019" s="5" t="s">
        <v>373</v>
      </c>
      <c r="B38019" s="6">
        <v>45310</v>
      </c>
      <c r="C38019">
        <v>292</v>
      </c>
      <c r="D38019">
        <v>294.45</v>
      </c>
      <c r="E38019">
        <v>303</v>
      </c>
      <c r="F38019">
        <v>294.39999999999998</v>
      </c>
      <c r="G38019">
        <v>301.2</v>
      </c>
      <c r="H38019">
        <v>20625</v>
      </c>
      <c r="I38019">
        <v>61.6</v>
      </c>
      <c r="J38019">
        <v>681</v>
      </c>
      <c r="K38019">
        <v>12882</v>
      </c>
      <c r="L38019">
        <v>62.46</v>
      </c>
    </row>
    <row r="38020" spans="1:12" x14ac:dyDescent="0.35">
      <c r="A38020" s="5" t="s">
        <v>374</v>
      </c>
      <c r="B38020" s="6">
        <v>45310</v>
      </c>
      <c r="C38020">
        <v>145.15</v>
      </c>
      <c r="D38020">
        <v>146.05000000000001</v>
      </c>
      <c r="E38020">
        <v>146.85</v>
      </c>
      <c r="F38020">
        <v>143.69999999999999</v>
      </c>
      <c r="G38020">
        <v>144.75</v>
      </c>
      <c r="H38020">
        <v>1578198</v>
      </c>
      <c r="I38020">
        <v>2294</v>
      </c>
      <c r="J38020">
        <v>12655</v>
      </c>
      <c r="K38020">
        <v>749121</v>
      </c>
      <c r="L38020">
        <v>47.47</v>
      </c>
    </row>
    <row r="38021" spans="1:12" x14ac:dyDescent="0.35">
      <c r="A38021" s="5" t="s">
        <v>375</v>
      </c>
      <c r="B38021" s="6">
        <v>45310</v>
      </c>
      <c r="C38021">
        <v>97.65</v>
      </c>
      <c r="D38021">
        <v>99</v>
      </c>
      <c r="E38021">
        <v>100.3</v>
      </c>
      <c r="F38021">
        <v>97</v>
      </c>
      <c r="G38021">
        <v>98.65</v>
      </c>
      <c r="H38021">
        <v>9436</v>
      </c>
      <c r="I38021">
        <v>9.3699999999999992</v>
      </c>
      <c r="J38021">
        <v>244</v>
      </c>
      <c r="K38021">
        <v>6230</v>
      </c>
      <c r="L38021">
        <v>66.02</v>
      </c>
    </row>
    <row r="38022" spans="1:12" x14ac:dyDescent="0.35">
      <c r="A38022" s="5" t="s">
        <v>376</v>
      </c>
      <c r="B38022" s="6">
        <v>45310</v>
      </c>
      <c r="C38022">
        <v>61.5</v>
      </c>
      <c r="D38022">
        <v>62</v>
      </c>
      <c r="E38022">
        <v>63.25</v>
      </c>
      <c r="F38022">
        <v>60.4</v>
      </c>
      <c r="G38022">
        <v>61.2</v>
      </c>
      <c r="H38022">
        <v>3729397</v>
      </c>
      <c r="I38022">
        <v>2310.66</v>
      </c>
      <c r="J38022">
        <v>9602</v>
      </c>
      <c r="K38022">
        <v>1403232</v>
      </c>
      <c r="L38022">
        <v>37.630000000000003</v>
      </c>
    </row>
    <row r="38023" spans="1:12" x14ac:dyDescent="0.35">
      <c r="A38023" s="5" t="s">
        <v>377</v>
      </c>
      <c r="B38023" s="6">
        <v>45310</v>
      </c>
      <c r="C38023">
        <v>1531.65</v>
      </c>
      <c r="D38023">
        <v>1545.1</v>
      </c>
      <c r="E38023">
        <v>1547.9</v>
      </c>
      <c r="F38023">
        <v>1521.35</v>
      </c>
      <c r="G38023">
        <v>1535.65</v>
      </c>
      <c r="H38023">
        <v>5804</v>
      </c>
      <c r="I38023">
        <v>89.23</v>
      </c>
      <c r="J38023">
        <v>1293</v>
      </c>
      <c r="K38023">
        <v>2437</v>
      </c>
      <c r="L38023">
        <v>41.99</v>
      </c>
    </row>
    <row r="38024" spans="1:12" x14ac:dyDescent="0.35">
      <c r="A38024" s="5" t="s">
        <v>379</v>
      </c>
      <c r="B38024" s="6">
        <v>45310</v>
      </c>
      <c r="C38024">
        <v>183.4</v>
      </c>
      <c r="D38024">
        <v>185</v>
      </c>
      <c r="E38024">
        <v>185.7</v>
      </c>
      <c r="F38024">
        <v>182.3</v>
      </c>
      <c r="G38024">
        <v>182.75</v>
      </c>
      <c r="H38024">
        <v>1141798</v>
      </c>
      <c r="I38024">
        <v>2092.54</v>
      </c>
      <c r="J38024">
        <v>29315</v>
      </c>
      <c r="K38024">
        <v>695731</v>
      </c>
      <c r="L38024">
        <v>60.93</v>
      </c>
    </row>
    <row r="38025" spans="1:12" x14ac:dyDescent="0.35">
      <c r="A38025" s="5" t="s">
        <v>380</v>
      </c>
      <c r="B38025" s="6">
        <v>45310</v>
      </c>
      <c r="C38025">
        <v>19.649999999999999</v>
      </c>
      <c r="D38025">
        <v>19.899999999999999</v>
      </c>
      <c r="E38025">
        <v>20</v>
      </c>
      <c r="F38025">
        <v>19.2</v>
      </c>
      <c r="G38025">
        <v>19.399999999999999</v>
      </c>
      <c r="H38025">
        <v>23230</v>
      </c>
      <c r="I38025">
        <v>4.55</v>
      </c>
      <c r="J38025">
        <v>148</v>
      </c>
      <c r="K38025">
        <v>15934</v>
      </c>
      <c r="L38025">
        <v>68.59</v>
      </c>
    </row>
    <row r="38026" spans="1:12" x14ac:dyDescent="0.35">
      <c r="A38026" s="5" t="s">
        <v>381</v>
      </c>
      <c r="B38026" s="6">
        <v>45310</v>
      </c>
      <c r="C38026">
        <v>255.95</v>
      </c>
      <c r="D38026">
        <v>258</v>
      </c>
      <c r="E38026">
        <v>260</v>
      </c>
      <c r="F38026">
        <v>256.5</v>
      </c>
      <c r="G38026">
        <v>257.2</v>
      </c>
      <c r="H38026">
        <v>152786</v>
      </c>
      <c r="I38026">
        <v>393.98</v>
      </c>
      <c r="J38026">
        <v>5607</v>
      </c>
      <c r="K38026">
        <v>50174</v>
      </c>
      <c r="L38026">
        <v>32.840000000000003</v>
      </c>
    </row>
    <row r="38027" spans="1:12" x14ac:dyDescent="0.35">
      <c r="A38027" s="5" t="s">
        <v>382</v>
      </c>
      <c r="B38027" s="6">
        <v>45310</v>
      </c>
      <c r="C38027">
        <v>38.25</v>
      </c>
      <c r="D38027">
        <v>39.5</v>
      </c>
      <c r="E38027">
        <v>42.05</v>
      </c>
      <c r="F38027">
        <v>39.5</v>
      </c>
      <c r="G38027">
        <v>42.05</v>
      </c>
      <c r="H38027">
        <v>4393549</v>
      </c>
      <c r="I38027">
        <v>1817.9</v>
      </c>
      <c r="J38027">
        <v>8517</v>
      </c>
      <c r="K38027">
        <v>2751462</v>
      </c>
      <c r="L38027">
        <v>62.63</v>
      </c>
    </row>
    <row r="38028" spans="1:12" x14ac:dyDescent="0.35">
      <c r="A38028" s="5" t="s">
        <v>383</v>
      </c>
      <c r="B38028" s="6">
        <v>45310</v>
      </c>
      <c r="C38028">
        <v>39.450000000000003</v>
      </c>
      <c r="D38028">
        <v>39.5</v>
      </c>
      <c r="E38028">
        <v>39.950000000000003</v>
      </c>
      <c r="F38028">
        <v>39.25</v>
      </c>
      <c r="G38028">
        <v>39.700000000000003</v>
      </c>
      <c r="H38028">
        <v>1207333</v>
      </c>
      <c r="I38028">
        <v>478.51</v>
      </c>
      <c r="J38028">
        <v>4686</v>
      </c>
      <c r="K38028">
        <v>623040</v>
      </c>
      <c r="L38028">
        <v>51.6</v>
      </c>
    </row>
    <row r="38029" spans="1:12" x14ac:dyDescent="0.35">
      <c r="A38029" s="5" t="s">
        <v>384</v>
      </c>
      <c r="B38029" s="6">
        <v>45310</v>
      </c>
      <c r="C38029">
        <v>1203.3</v>
      </c>
      <c r="D38029">
        <v>1212.95</v>
      </c>
      <c r="E38029">
        <v>1234.3499999999999</v>
      </c>
      <c r="F38029">
        <v>1169.8</v>
      </c>
      <c r="G38029">
        <v>1180.4000000000001</v>
      </c>
      <c r="H38029">
        <v>53392</v>
      </c>
      <c r="I38029">
        <v>638.80999999999995</v>
      </c>
      <c r="J38029">
        <v>7487</v>
      </c>
      <c r="K38029">
        <v>24090</v>
      </c>
      <c r="L38029">
        <v>45.12</v>
      </c>
    </row>
    <row r="38030" spans="1:12" x14ac:dyDescent="0.35">
      <c r="A38030" s="5" t="s">
        <v>385</v>
      </c>
      <c r="B38030" s="6">
        <v>45310</v>
      </c>
      <c r="C38030">
        <v>260.89999999999998</v>
      </c>
      <c r="D38030">
        <v>262.8</v>
      </c>
      <c r="E38030">
        <v>264.55</v>
      </c>
      <c r="F38030">
        <v>251.25</v>
      </c>
      <c r="G38030">
        <v>256.2</v>
      </c>
      <c r="H38030">
        <v>133017</v>
      </c>
      <c r="I38030">
        <v>345.16</v>
      </c>
      <c r="J38030">
        <v>6333</v>
      </c>
      <c r="K38030">
        <v>59490</v>
      </c>
      <c r="L38030">
        <v>44.72</v>
      </c>
    </row>
    <row r="38031" spans="1:12" x14ac:dyDescent="0.35">
      <c r="A38031" s="5" t="s">
        <v>386</v>
      </c>
      <c r="B38031" s="6">
        <v>45310</v>
      </c>
      <c r="C38031">
        <v>62.85</v>
      </c>
      <c r="D38031">
        <v>64.400000000000006</v>
      </c>
      <c r="E38031">
        <v>64.95</v>
      </c>
      <c r="F38031">
        <v>62.55</v>
      </c>
      <c r="G38031">
        <v>63.9</v>
      </c>
      <c r="H38031">
        <v>34893</v>
      </c>
      <c r="I38031">
        <v>22.2</v>
      </c>
      <c r="J38031">
        <v>614</v>
      </c>
      <c r="K38031">
        <v>25334</v>
      </c>
      <c r="L38031">
        <v>72.599999999999994</v>
      </c>
    </row>
    <row r="38032" spans="1:12" x14ac:dyDescent="0.35">
      <c r="A38032" s="5" t="s">
        <v>387</v>
      </c>
      <c r="B38032" s="6">
        <v>45310</v>
      </c>
      <c r="C38032">
        <v>1178.9000000000001</v>
      </c>
      <c r="D38032">
        <v>1200.5</v>
      </c>
      <c r="E38032">
        <v>1200.5</v>
      </c>
      <c r="F38032">
        <v>1180.05</v>
      </c>
      <c r="G38032">
        <v>1187.45</v>
      </c>
      <c r="H38032">
        <v>2360</v>
      </c>
      <c r="I38032">
        <v>28.09</v>
      </c>
      <c r="J38032">
        <v>541</v>
      </c>
      <c r="K38032">
        <v>1534</v>
      </c>
      <c r="L38032">
        <v>65</v>
      </c>
    </row>
    <row r="38033" spans="1:12" x14ac:dyDescent="0.35">
      <c r="A38033" s="5" t="s">
        <v>388</v>
      </c>
      <c r="B38033" s="6">
        <v>45310</v>
      </c>
      <c r="C38033">
        <v>517.6</v>
      </c>
      <c r="D38033">
        <v>520.20000000000005</v>
      </c>
      <c r="E38033">
        <v>528.79999999999995</v>
      </c>
      <c r="F38033">
        <v>511.05</v>
      </c>
      <c r="G38033">
        <v>514.54999999999995</v>
      </c>
      <c r="H38033">
        <v>6964</v>
      </c>
      <c r="I38033">
        <v>36.06</v>
      </c>
      <c r="J38033">
        <v>1154</v>
      </c>
      <c r="K38033">
        <v>4188</v>
      </c>
      <c r="L38033">
        <v>60.14</v>
      </c>
    </row>
    <row r="38034" spans="1:12" x14ac:dyDescent="0.35">
      <c r="A38034" s="5" t="s">
        <v>389</v>
      </c>
      <c r="B38034" s="6">
        <v>45310</v>
      </c>
      <c r="C38034">
        <v>1363.5</v>
      </c>
      <c r="D38034">
        <v>1397</v>
      </c>
      <c r="E38034">
        <v>1426.95</v>
      </c>
      <c r="F38034">
        <v>1245.2</v>
      </c>
      <c r="G38034">
        <v>1308.2</v>
      </c>
      <c r="H38034">
        <v>728147</v>
      </c>
      <c r="I38034">
        <v>9575.81</v>
      </c>
      <c r="J38034">
        <v>63173</v>
      </c>
      <c r="K38034">
        <v>228565</v>
      </c>
      <c r="L38034">
        <v>31.39</v>
      </c>
    </row>
    <row r="38035" spans="1:12" x14ac:dyDescent="0.35">
      <c r="A38035" s="5" t="s">
        <v>390</v>
      </c>
      <c r="B38035" s="6">
        <v>45310</v>
      </c>
      <c r="C38035">
        <v>510.9</v>
      </c>
      <c r="D38035">
        <v>511</v>
      </c>
      <c r="E38035">
        <v>530</v>
      </c>
      <c r="F38035">
        <v>509.05</v>
      </c>
      <c r="G38035">
        <v>517.65</v>
      </c>
      <c r="H38035">
        <v>6256</v>
      </c>
      <c r="I38035">
        <v>32.380000000000003</v>
      </c>
      <c r="J38035">
        <v>875</v>
      </c>
      <c r="K38035">
        <v>2770</v>
      </c>
      <c r="L38035">
        <v>44.28</v>
      </c>
    </row>
    <row r="38036" spans="1:12" x14ac:dyDescent="0.35">
      <c r="A38036" s="5" t="s">
        <v>391</v>
      </c>
      <c r="B38036" s="6">
        <v>45310</v>
      </c>
      <c r="C38036">
        <v>30.4</v>
      </c>
      <c r="D38036">
        <v>30.4</v>
      </c>
      <c r="E38036">
        <v>31.75</v>
      </c>
      <c r="F38036">
        <v>29.05</v>
      </c>
      <c r="G38036">
        <v>30.45</v>
      </c>
      <c r="H38036">
        <v>235792</v>
      </c>
      <c r="I38036">
        <v>72.75</v>
      </c>
      <c r="J38036">
        <v>937</v>
      </c>
      <c r="K38036">
        <v>138070</v>
      </c>
      <c r="L38036">
        <v>58.56</v>
      </c>
    </row>
    <row r="38037" spans="1:12" x14ac:dyDescent="0.35">
      <c r="A38037" s="5" t="s">
        <v>392</v>
      </c>
      <c r="B38037" s="6">
        <v>45310</v>
      </c>
      <c r="C38037">
        <v>9.35</v>
      </c>
      <c r="D38037">
        <v>9.35</v>
      </c>
      <c r="E38037">
        <v>9.4</v>
      </c>
      <c r="F38037">
        <v>9.25</v>
      </c>
      <c r="G38037">
        <v>9.3000000000000007</v>
      </c>
      <c r="H38037">
        <v>1528491</v>
      </c>
      <c r="I38037">
        <v>142.49</v>
      </c>
      <c r="J38037">
        <v>2914</v>
      </c>
      <c r="K38037">
        <v>1152223</v>
      </c>
      <c r="L38037">
        <v>75.38</v>
      </c>
    </row>
    <row r="38038" spans="1:12" x14ac:dyDescent="0.35">
      <c r="A38038" s="5" t="s">
        <v>393</v>
      </c>
      <c r="B38038" s="6">
        <v>45310</v>
      </c>
      <c r="C38038">
        <v>21.2</v>
      </c>
      <c r="D38038">
        <v>21.4</v>
      </c>
      <c r="E38038">
        <v>21.6</v>
      </c>
      <c r="F38038">
        <v>19.899999999999999</v>
      </c>
      <c r="G38038">
        <v>20.3</v>
      </c>
      <c r="H38038">
        <v>50465516</v>
      </c>
      <c r="I38038">
        <v>10321.66</v>
      </c>
      <c r="J38038">
        <v>32472</v>
      </c>
      <c r="K38038">
        <v>27991068</v>
      </c>
      <c r="L38038">
        <v>55.47</v>
      </c>
    </row>
    <row r="38039" spans="1:12" x14ac:dyDescent="0.35">
      <c r="A38039" s="5" t="s">
        <v>394</v>
      </c>
      <c r="B38039" s="6">
        <v>45310</v>
      </c>
      <c r="C38039">
        <v>999.05</v>
      </c>
      <c r="D38039">
        <v>1005.1</v>
      </c>
      <c r="E38039">
        <v>1008.05</v>
      </c>
      <c r="F38039">
        <v>977</v>
      </c>
      <c r="G38039">
        <v>981.1</v>
      </c>
      <c r="H38039">
        <v>26056</v>
      </c>
      <c r="I38039">
        <v>256.23</v>
      </c>
      <c r="J38039">
        <v>5312</v>
      </c>
      <c r="K38039">
        <v>14609</v>
      </c>
      <c r="L38039">
        <v>56.07</v>
      </c>
    </row>
    <row r="38040" spans="1:12" x14ac:dyDescent="0.35">
      <c r="A38040" s="5" t="s">
        <v>395</v>
      </c>
      <c r="B38040" s="6">
        <v>45310</v>
      </c>
      <c r="C38040">
        <v>3700.2</v>
      </c>
      <c r="D38040">
        <v>3730</v>
      </c>
      <c r="E38040">
        <v>3733.35</v>
      </c>
      <c r="F38040">
        <v>3664.2</v>
      </c>
      <c r="G38040">
        <v>3693.8</v>
      </c>
      <c r="H38040">
        <v>324763</v>
      </c>
      <c r="I38040">
        <v>12001.34</v>
      </c>
      <c r="J38040">
        <v>42822</v>
      </c>
      <c r="K38040">
        <v>171183</v>
      </c>
      <c r="L38040">
        <v>52.71</v>
      </c>
    </row>
    <row r="38041" spans="1:12" x14ac:dyDescent="0.35">
      <c r="A38041" s="5" t="s">
        <v>396</v>
      </c>
      <c r="B38041" s="6">
        <v>45310</v>
      </c>
      <c r="C38041">
        <v>69.55</v>
      </c>
      <c r="D38041">
        <v>67.45</v>
      </c>
      <c r="E38041">
        <v>71.650000000000006</v>
      </c>
      <c r="F38041">
        <v>67.45</v>
      </c>
      <c r="G38041">
        <v>70.73</v>
      </c>
      <c r="H38041">
        <v>34116</v>
      </c>
      <c r="I38041">
        <v>24.07</v>
      </c>
      <c r="J38041">
        <v>734</v>
      </c>
      <c r="K38041">
        <v>19787</v>
      </c>
      <c r="L38041">
        <v>58</v>
      </c>
    </row>
    <row r="38042" spans="1:12" x14ac:dyDescent="0.35">
      <c r="A38042" s="5" t="s">
        <v>397</v>
      </c>
      <c r="B38042" s="6">
        <v>45310</v>
      </c>
      <c r="C38042">
        <v>6303.1</v>
      </c>
      <c r="D38042">
        <v>6198</v>
      </c>
      <c r="E38042">
        <v>6211.9</v>
      </c>
      <c r="F38042">
        <v>6020</v>
      </c>
      <c r="G38042">
        <v>6100.2</v>
      </c>
      <c r="H38042">
        <v>894287</v>
      </c>
      <c r="I38042">
        <v>54495.66</v>
      </c>
      <c r="J38042">
        <v>113827</v>
      </c>
      <c r="K38042">
        <v>320796</v>
      </c>
      <c r="L38042">
        <v>35.869999999999997</v>
      </c>
    </row>
    <row r="38043" spans="1:12" x14ac:dyDescent="0.35">
      <c r="A38043" s="5" t="s">
        <v>398</v>
      </c>
      <c r="B38043" s="6">
        <v>45310</v>
      </c>
      <c r="C38043">
        <v>152.6</v>
      </c>
      <c r="D38043">
        <v>152.5</v>
      </c>
      <c r="E38043">
        <v>153.65</v>
      </c>
      <c r="F38043">
        <v>150.30000000000001</v>
      </c>
      <c r="G38043">
        <v>151.35</v>
      </c>
      <c r="H38043">
        <v>6828</v>
      </c>
      <c r="I38043">
        <v>10.35</v>
      </c>
      <c r="J38043">
        <v>307</v>
      </c>
      <c r="K38043">
        <v>3795</v>
      </c>
      <c r="L38043">
        <v>55.58</v>
      </c>
    </row>
    <row r="38044" spans="1:12" x14ac:dyDescent="0.35">
      <c r="A38044" s="5" t="s">
        <v>399</v>
      </c>
      <c r="B38044" s="6">
        <v>45310</v>
      </c>
      <c r="C38044">
        <v>775.45</v>
      </c>
      <c r="D38044">
        <v>780.7</v>
      </c>
      <c r="E38044">
        <v>788</v>
      </c>
      <c r="F38044">
        <v>777.7</v>
      </c>
      <c r="G38044">
        <v>785.55</v>
      </c>
      <c r="H38044">
        <v>3519988</v>
      </c>
      <c r="I38044">
        <v>27579.7</v>
      </c>
      <c r="J38044">
        <v>80997</v>
      </c>
      <c r="K38044">
        <v>1813895</v>
      </c>
      <c r="L38044">
        <v>51.53</v>
      </c>
    </row>
    <row r="38045" spans="1:12" x14ac:dyDescent="0.35">
      <c r="A38045" s="5" t="s">
        <v>400</v>
      </c>
      <c r="B38045" s="6">
        <v>45310</v>
      </c>
      <c r="C38045">
        <v>324.89999999999998</v>
      </c>
      <c r="D38045">
        <v>326.95</v>
      </c>
      <c r="E38045">
        <v>330.6</v>
      </c>
      <c r="F38045">
        <v>323.10000000000002</v>
      </c>
      <c r="G38045">
        <v>326</v>
      </c>
      <c r="H38045">
        <v>98108</v>
      </c>
      <c r="I38045">
        <v>320.70999999999998</v>
      </c>
      <c r="J38045">
        <v>4446</v>
      </c>
      <c r="K38045">
        <v>46656</v>
      </c>
      <c r="L38045">
        <v>47.56</v>
      </c>
    </row>
    <row r="38046" spans="1:12" x14ac:dyDescent="0.35">
      <c r="A38046" s="5" t="s">
        <v>401</v>
      </c>
      <c r="B38046" s="6">
        <v>45310</v>
      </c>
      <c r="C38046">
        <v>3748.85</v>
      </c>
      <c r="D38046">
        <v>3762.95</v>
      </c>
      <c r="E38046">
        <v>3768.7</v>
      </c>
      <c r="F38046">
        <v>3704.5</v>
      </c>
      <c r="G38046">
        <v>3731.7</v>
      </c>
      <c r="H38046">
        <v>565533</v>
      </c>
      <c r="I38046">
        <v>21067.52</v>
      </c>
      <c r="J38046">
        <v>48776</v>
      </c>
      <c r="K38046">
        <v>457469</v>
      </c>
      <c r="L38046">
        <v>80.89</v>
      </c>
    </row>
    <row r="38047" spans="1:12" x14ac:dyDescent="0.35">
      <c r="A38047" s="5" t="s">
        <v>402</v>
      </c>
      <c r="B38047" s="6">
        <v>45310</v>
      </c>
      <c r="C38047">
        <v>328.5</v>
      </c>
      <c r="D38047">
        <v>330.1</v>
      </c>
      <c r="E38047">
        <v>341.95</v>
      </c>
      <c r="F38047">
        <v>328.2</v>
      </c>
      <c r="G38047">
        <v>330.8</v>
      </c>
      <c r="H38047">
        <v>21578</v>
      </c>
      <c r="I38047">
        <v>71.510000000000005</v>
      </c>
      <c r="J38047">
        <v>2949</v>
      </c>
      <c r="K38047">
        <v>10910</v>
      </c>
      <c r="L38047">
        <v>50.56</v>
      </c>
    </row>
    <row r="38048" spans="1:12" x14ac:dyDescent="0.35">
      <c r="A38048" s="5" t="s">
        <v>403</v>
      </c>
      <c r="B38048" s="6">
        <v>45310</v>
      </c>
      <c r="C38048">
        <v>849.7</v>
      </c>
      <c r="D38048">
        <v>853.55</v>
      </c>
      <c r="E38048">
        <v>863.9</v>
      </c>
      <c r="F38048">
        <v>845.55</v>
      </c>
      <c r="G38048">
        <v>854.95</v>
      </c>
      <c r="H38048">
        <v>47753</v>
      </c>
      <c r="I38048">
        <v>408.33</v>
      </c>
      <c r="J38048">
        <v>8246</v>
      </c>
      <c r="K38048">
        <v>20727</v>
      </c>
      <c r="L38048">
        <v>43.4</v>
      </c>
    </row>
    <row r="38049" spans="1:12" x14ac:dyDescent="0.35">
      <c r="A38049" s="5" t="s">
        <v>404</v>
      </c>
      <c r="B38049" s="6">
        <v>45310</v>
      </c>
      <c r="C38049">
        <v>64.3</v>
      </c>
      <c r="D38049">
        <v>64.849999999999994</v>
      </c>
      <c r="E38049">
        <v>66.400000000000006</v>
      </c>
      <c r="F38049">
        <v>64.8</v>
      </c>
      <c r="G38049">
        <v>65.75</v>
      </c>
      <c r="H38049">
        <v>155398</v>
      </c>
      <c r="I38049">
        <v>101.74</v>
      </c>
      <c r="J38049">
        <v>1583</v>
      </c>
      <c r="K38049">
        <v>97574</v>
      </c>
      <c r="L38049">
        <v>62.79</v>
      </c>
    </row>
    <row r="38050" spans="1:12" x14ac:dyDescent="0.35">
      <c r="A38050" s="5" t="s">
        <v>405</v>
      </c>
      <c r="B38050" s="6">
        <v>45310</v>
      </c>
      <c r="C38050">
        <v>444.75</v>
      </c>
      <c r="D38050">
        <v>447.5</v>
      </c>
      <c r="E38050">
        <v>461.3</v>
      </c>
      <c r="F38050">
        <v>446.5</v>
      </c>
      <c r="G38050">
        <v>458.95</v>
      </c>
      <c r="H38050">
        <v>101631</v>
      </c>
      <c r="I38050">
        <v>463</v>
      </c>
      <c r="J38050">
        <v>7391</v>
      </c>
      <c r="K38050">
        <v>56287</v>
      </c>
      <c r="L38050">
        <v>55.38</v>
      </c>
    </row>
    <row r="38051" spans="1:12" x14ac:dyDescent="0.35">
      <c r="A38051" s="5" t="s">
        <v>406</v>
      </c>
      <c r="B38051" s="6">
        <v>45310</v>
      </c>
      <c r="C38051">
        <v>1425.2</v>
      </c>
      <c r="D38051">
        <v>1427</v>
      </c>
      <c r="E38051">
        <v>1467.95</v>
      </c>
      <c r="F38051">
        <v>1420.8</v>
      </c>
      <c r="G38051">
        <v>1432.85</v>
      </c>
      <c r="H38051">
        <v>175624</v>
      </c>
      <c r="I38051">
        <v>2526.33</v>
      </c>
      <c r="J38051">
        <v>12482</v>
      </c>
      <c r="K38051">
        <v>104362</v>
      </c>
      <c r="L38051">
        <v>59.42</v>
      </c>
    </row>
    <row r="38052" spans="1:12" x14ac:dyDescent="0.35">
      <c r="A38052" s="5" t="s">
        <v>407</v>
      </c>
      <c r="B38052" s="6">
        <v>45310</v>
      </c>
      <c r="C38052">
        <v>104.15</v>
      </c>
      <c r="D38052">
        <v>104.15</v>
      </c>
      <c r="E38052">
        <v>106.9</v>
      </c>
      <c r="F38052">
        <v>103.45</v>
      </c>
      <c r="G38052">
        <v>103.75</v>
      </c>
      <c r="H38052">
        <v>98493</v>
      </c>
      <c r="I38052">
        <v>103.03</v>
      </c>
      <c r="J38052">
        <v>1965</v>
      </c>
      <c r="K38052">
        <v>53332</v>
      </c>
      <c r="L38052">
        <v>54.15</v>
      </c>
    </row>
    <row r="38053" spans="1:12" x14ac:dyDescent="0.35">
      <c r="A38053" s="5" t="s">
        <v>408</v>
      </c>
      <c r="B38053" s="6">
        <v>45310</v>
      </c>
      <c r="C38053">
        <v>687.9</v>
      </c>
      <c r="D38053">
        <v>709</v>
      </c>
      <c r="E38053">
        <v>709</v>
      </c>
      <c r="F38053">
        <v>688.25</v>
      </c>
      <c r="G38053">
        <v>694.65</v>
      </c>
      <c r="H38053">
        <v>7381</v>
      </c>
      <c r="I38053">
        <v>51.18</v>
      </c>
      <c r="J38053">
        <v>420</v>
      </c>
      <c r="K38053">
        <v>5434</v>
      </c>
      <c r="L38053">
        <v>73.62</v>
      </c>
    </row>
    <row r="38054" spans="1:12" x14ac:dyDescent="0.35">
      <c r="A38054" s="5" t="s">
        <v>409</v>
      </c>
      <c r="B38054" s="6">
        <v>45310</v>
      </c>
      <c r="C38054">
        <v>18.95</v>
      </c>
      <c r="D38054">
        <v>19.100000000000001</v>
      </c>
      <c r="E38054">
        <v>19.2</v>
      </c>
      <c r="F38054">
        <v>18.850000000000001</v>
      </c>
      <c r="G38054">
        <v>18.899999999999999</v>
      </c>
      <c r="H38054">
        <v>706601</v>
      </c>
      <c r="I38054">
        <v>134.34</v>
      </c>
      <c r="J38054">
        <v>2643</v>
      </c>
      <c r="K38054">
        <v>378857</v>
      </c>
      <c r="L38054">
        <v>53.62</v>
      </c>
    </row>
    <row r="38055" spans="1:12" x14ac:dyDescent="0.35">
      <c r="A38055" s="5" t="s">
        <v>410</v>
      </c>
      <c r="B38055" s="6">
        <v>45310</v>
      </c>
      <c r="C38055">
        <v>562.20000000000005</v>
      </c>
      <c r="D38055">
        <v>562.20000000000005</v>
      </c>
      <c r="E38055">
        <v>573.95000000000005</v>
      </c>
      <c r="F38055">
        <v>562.20000000000005</v>
      </c>
      <c r="G38055">
        <v>567.85</v>
      </c>
      <c r="H38055">
        <v>24251</v>
      </c>
      <c r="I38055">
        <v>137.88999999999999</v>
      </c>
      <c r="J38055">
        <v>2157</v>
      </c>
      <c r="K38055">
        <v>13279</v>
      </c>
      <c r="L38055">
        <v>54.76</v>
      </c>
    </row>
    <row r="38056" spans="1:12" x14ac:dyDescent="0.35">
      <c r="A38056" s="5" t="s">
        <v>411</v>
      </c>
      <c r="B38056" s="6">
        <v>45310</v>
      </c>
      <c r="C38056">
        <v>539.5</v>
      </c>
      <c r="D38056">
        <v>543.29999999999995</v>
      </c>
      <c r="E38056">
        <v>547.75</v>
      </c>
      <c r="F38056">
        <v>527.5</v>
      </c>
      <c r="G38056">
        <v>528.79999999999995</v>
      </c>
      <c r="H38056">
        <v>173330</v>
      </c>
      <c r="I38056">
        <v>927.99</v>
      </c>
      <c r="J38056">
        <v>11020</v>
      </c>
      <c r="K38056">
        <v>94646</v>
      </c>
      <c r="L38056">
        <v>54.6</v>
      </c>
    </row>
    <row r="38057" spans="1:12" x14ac:dyDescent="0.35">
      <c r="A38057" s="5" t="s">
        <v>1857</v>
      </c>
      <c r="B38057" s="6">
        <v>45310</v>
      </c>
      <c r="C38057">
        <v>865.45</v>
      </c>
      <c r="D38057">
        <v>867</v>
      </c>
      <c r="E38057">
        <v>873.25</v>
      </c>
      <c r="F38057">
        <v>825.1</v>
      </c>
      <c r="G38057">
        <v>851.8</v>
      </c>
      <c r="H38057">
        <v>271834</v>
      </c>
      <c r="I38057">
        <v>2311.2399999999998</v>
      </c>
      <c r="J38057">
        <v>6515</v>
      </c>
      <c r="K38057">
        <v>85695</v>
      </c>
      <c r="L38057">
        <v>31.52</v>
      </c>
    </row>
    <row r="38058" spans="1:12" x14ac:dyDescent="0.35">
      <c r="A38058" s="5" t="s">
        <v>412</v>
      </c>
      <c r="B38058" s="6">
        <v>45310</v>
      </c>
      <c r="C38058">
        <v>5649.95</v>
      </c>
      <c r="D38058">
        <v>5675.1</v>
      </c>
      <c r="E38058">
        <v>5714.95</v>
      </c>
      <c r="F38058">
        <v>5611.85</v>
      </c>
      <c r="G38058">
        <v>5668.2</v>
      </c>
      <c r="H38058">
        <v>328292</v>
      </c>
      <c r="I38058">
        <v>18574.5</v>
      </c>
      <c r="J38058">
        <v>41302</v>
      </c>
      <c r="K38058">
        <v>210645</v>
      </c>
      <c r="L38058">
        <v>64.16</v>
      </c>
    </row>
    <row r="38059" spans="1:12" x14ac:dyDescent="0.35">
      <c r="A38059" s="5" t="s">
        <v>413</v>
      </c>
      <c r="B38059" s="6">
        <v>45310</v>
      </c>
      <c r="C38059">
        <v>46.15</v>
      </c>
      <c r="D38059">
        <v>47.44</v>
      </c>
      <c r="E38059">
        <v>47.44</v>
      </c>
      <c r="F38059">
        <v>45.9</v>
      </c>
      <c r="G38059">
        <v>46.11</v>
      </c>
      <c r="H38059">
        <v>36522</v>
      </c>
      <c r="I38059">
        <v>16.89</v>
      </c>
      <c r="J38059">
        <v>449</v>
      </c>
      <c r="K38059">
        <v>29381</v>
      </c>
      <c r="L38059">
        <v>80.45</v>
      </c>
    </row>
    <row r="38060" spans="1:12" x14ac:dyDescent="0.35">
      <c r="A38060" s="5" t="s">
        <v>414</v>
      </c>
      <c r="B38060" s="6">
        <v>45310</v>
      </c>
      <c r="C38060">
        <v>61.46</v>
      </c>
      <c r="D38060">
        <v>61.6</v>
      </c>
      <c r="E38060">
        <v>62.15</v>
      </c>
      <c r="F38060">
        <v>61</v>
      </c>
      <c r="G38060">
        <v>61.74</v>
      </c>
      <c r="H38060">
        <v>12214</v>
      </c>
      <c r="I38060">
        <v>7.55</v>
      </c>
      <c r="J38060">
        <v>49</v>
      </c>
      <c r="K38060">
        <v>10419</v>
      </c>
      <c r="L38060">
        <v>85.3</v>
      </c>
    </row>
    <row r="38061" spans="1:12" x14ac:dyDescent="0.35">
      <c r="A38061" s="5" t="s">
        <v>415</v>
      </c>
      <c r="B38061" s="6">
        <v>45310</v>
      </c>
      <c r="C38061">
        <v>37</v>
      </c>
      <c r="D38061">
        <v>37.340000000000003</v>
      </c>
      <c r="E38061">
        <v>37.58</v>
      </c>
      <c r="F38061">
        <v>37.19</v>
      </c>
      <c r="G38061">
        <v>37.450000000000003</v>
      </c>
      <c r="H38061">
        <v>18102</v>
      </c>
      <c r="I38061">
        <v>6.78</v>
      </c>
      <c r="J38061">
        <v>122</v>
      </c>
      <c r="K38061">
        <v>11901</v>
      </c>
      <c r="L38061">
        <v>65.739999999999995</v>
      </c>
    </row>
    <row r="38062" spans="1:12" x14ac:dyDescent="0.35">
      <c r="A38062" s="5" t="s">
        <v>416</v>
      </c>
      <c r="B38062" s="6">
        <v>45310</v>
      </c>
      <c r="C38062">
        <v>219.96</v>
      </c>
      <c r="D38062">
        <v>215.56</v>
      </c>
      <c r="E38062">
        <v>222.35</v>
      </c>
      <c r="F38062">
        <v>215.56</v>
      </c>
      <c r="G38062">
        <v>221.39</v>
      </c>
      <c r="H38062">
        <v>873</v>
      </c>
      <c r="I38062">
        <v>1.93</v>
      </c>
      <c r="J38062">
        <v>48</v>
      </c>
      <c r="K38062">
        <v>426</v>
      </c>
      <c r="L38062">
        <v>48.8</v>
      </c>
    </row>
    <row r="38063" spans="1:12" x14ac:dyDescent="0.35">
      <c r="A38063" s="5" t="s">
        <v>417</v>
      </c>
      <c r="B38063" s="6">
        <v>45310</v>
      </c>
      <c r="C38063">
        <v>272.89999999999998</v>
      </c>
      <c r="D38063">
        <v>273.07</v>
      </c>
      <c r="E38063">
        <v>274.72000000000003</v>
      </c>
      <c r="F38063">
        <v>272.73</v>
      </c>
      <c r="G38063">
        <v>274.69</v>
      </c>
      <c r="H38063">
        <v>4224</v>
      </c>
      <c r="I38063">
        <v>11.56</v>
      </c>
      <c r="J38063">
        <v>101</v>
      </c>
      <c r="K38063">
        <v>1558</v>
      </c>
      <c r="L38063">
        <v>36.880000000000003</v>
      </c>
    </row>
    <row r="38064" spans="1:12" x14ac:dyDescent="0.35">
      <c r="A38064" s="5" t="s">
        <v>418</v>
      </c>
      <c r="B38064" s="6">
        <v>45310</v>
      </c>
      <c r="C38064">
        <v>58.65</v>
      </c>
      <c r="D38064">
        <v>59.05</v>
      </c>
      <c r="E38064">
        <v>59.45</v>
      </c>
      <c r="F38064">
        <v>58.82</v>
      </c>
      <c r="G38064">
        <v>59.28</v>
      </c>
      <c r="H38064">
        <v>8673</v>
      </c>
      <c r="I38064">
        <v>5.13</v>
      </c>
      <c r="J38064">
        <v>98</v>
      </c>
      <c r="K38064">
        <v>4508</v>
      </c>
      <c r="L38064">
        <v>51.98</v>
      </c>
    </row>
    <row r="38065" spans="1:12" x14ac:dyDescent="0.35">
      <c r="A38065" s="5" t="s">
        <v>419</v>
      </c>
      <c r="B38065" s="6">
        <v>45310</v>
      </c>
      <c r="C38065">
        <v>23.75</v>
      </c>
      <c r="D38065">
        <v>23.92</v>
      </c>
      <c r="E38065">
        <v>25.49</v>
      </c>
      <c r="F38065">
        <v>23.56</v>
      </c>
      <c r="G38065">
        <v>23.81</v>
      </c>
      <c r="H38065">
        <v>184650</v>
      </c>
      <c r="I38065">
        <v>43.85</v>
      </c>
      <c r="J38065">
        <v>1119</v>
      </c>
      <c r="K38065">
        <v>153362</v>
      </c>
      <c r="L38065">
        <v>83.06</v>
      </c>
    </row>
    <row r="38066" spans="1:12" x14ac:dyDescent="0.35">
      <c r="A38066" s="5" t="s">
        <v>420</v>
      </c>
      <c r="B38066" s="6">
        <v>45310</v>
      </c>
      <c r="C38066">
        <v>212.48</v>
      </c>
      <c r="D38066">
        <v>211.12</v>
      </c>
      <c r="E38066">
        <v>211.4</v>
      </c>
      <c r="F38066">
        <v>206.23</v>
      </c>
      <c r="G38066">
        <v>209.94</v>
      </c>
      <c r="H38066">
        <v>4182</v>
      </c>
      <c r="I38066">
        <v>8.81</v>
      </c>
      <c r="J38066">
        <v>122</v>
      </c>
      <c r="K38066">
        <v>2203</v>
      </c>
      <c r="L38066">
        <v>52.68</v>
      </c>
    </row>
    <row r="38067" spans="1:12" x14ac:dyDescent="0.35">
      <c r="A38067" s="5" t="s">
        <v>421</v>
      </c>
      <c r="B38067" s="6">
        <v>45310</v>
      </c>
      <c r="C38067">
        <v>71.52</v>
      </c>
      <c r="D38067">
        <v>71.8</v>
      </c>
      <c r="E38067">
        <v>72.19</v>
      </c>
      <c r="F38067">
        <v>71.63</v>
      </c>
      <c r="G38067">
        <v>72.069999999999993</v>
      </c>
      <c r="H38067">
        <v>316</v>
      </c>
      <c r="I38067">
        <v>0.23</v>
      </c>
      <c r="J38067">
        <v>16</v>
      </c>
      <c r="K38067">
        <v>187</v>
      </c>
      <c r="L38067">
        <v>59.18</v>
      </c>
    </row>
    <row r="38068" spans="1:12" x14ac:dyDescent="0.35">
      <c r="A38068" s="5" t="s">
        <v>422</v>
      </c>
      <c r="B38068" s="6">
        <v>45310</v>
      </c>
      <c r="C38068">
        <v>70.08</v>
      </c>
      <c r="D38068">
        <v>70.19</v>
      </c>
      <c r="E38068">
        <v>70.39</v>
      </c>
      <c r="F38068">
        <v>70.12</v>
      </c>
      <c r="G38068">
        <v>70.39</v>
      </c>
      <c r="H38068">
        <v>2989</v>
      </c>
      <c r="I38068">
        <v>2.1</v>
      </c>
      <c r="J38068">
        <v>48</v>
      </c>
      <c r="K38068">
        <v>2256</v>
      </c>
      <c r="L38068">
        <v>75.48</v>
      </c>
    </row>
    <row r="38069" spans="1:12" x14ac:dyDescent="0.35">
      <c r="A38069" s="5" t="s">
        <v>423</v>
      </c>
      <c r="B38069" s="6">
        <v>45310</v>
      </c>
      <c r="C38069">
        <v>676.05</v>
      </c>
      <c r="D38069">
        <v>688.9</v>
      </c>
      <c r="E38069">
        <v>708</v>
      </c>
      <c r="F38069">
        <v>663.4</v>
      </c>
      <c r="G38069">
        <v>671.75</v>
      </c>
      <c r="H38069">
        <v>56304</v>
      </c>
      <c r="I38069">
        <v>384.52</v>
      </c>
      <c r="J38069">
        <v>5924</v>
      </c>
      <c r="K38069">
        <v>26111</v>
      </c>
      <c r="L38069">
        <v>46.38</v>
      </c>
    </row>
    <row r="38070" spans="1:12" x14ac:dyDescent="0.35">
      <c r="A38070" s="5" t="s">
        <v>424</v>
      </c>
      <c r="B38070" s="6">
        <v>45310</v>
      </c>
      <c r="C38070">
        <v>224.75</v>
      </c>
      <c r="D38070">
        <v>227.55</v>
      </c>
      <c r="E38070">
        <v>240.3</v>
      </c>
      <c r="F38070">
        <v>222.8</v>
      </c>
      <c r="G38070">
        <v>237.35</v>
      </c>
      <c r="H38070">
        <v>34292</v>
      </c>
      <c r="I38070">
        <v>79.900000000000006</v>
      </c>
      <c r="J38070">
        <v>1020</v>
      </c>
      <c r="K38070">
        <v>18376</v>
      </c>
      <c r="L38070">
        <v>53.59</v>
      </c>
    </row>
    <row r="38071" spans="1:12" x14ac:dyDescent="0.35">
      <c r="A38071" s="5" t="s">
        <v>425</v>
      </c>
      <c r="B38071" s="6">
        <v>45310</v>
      </c>
      <c r="C38071">
        <v>335</v>
      </c>
      <c r="D38071">
        <v>340</v>
      </c>
      <c r="E38071">
        <v>341.25</v>
      </c>
      <c r="F38071">
        <v>332.55</v>
      </c>
      <c r="G38071">
        <v>338.05</v>
      </c>
      <c r="H38071">
        <v>80909</v>
      </c>
      <c r="I38071">
        <v>273.37</v>
      </c>
      <c r="J38071">
        <v>5476</v>
      </c>
      <c r="K38071">
        <v>41722</v>
      </c>
      <c r="L38071">
        <v>51.57</v>
      </c>
    </row>
    <row r="38072" spans="1:12" x14ac:dyDescent="0.35">
      <c r="A38072" s="5" t="s">
        <v>426</v>
      </c>
      <c r="B38072" s="6">
        <v>45310</v>
      </c>
      <c r="C38072">
        <v>83.8</v>
      </c>
      <c r="D38072">
        <v>84.5</v>
      </c>
      <c r="E38072">
        <v>84.75</v>
      </c>
      <c r="F38072">
        <v>83.3</v>
      </c>
      <c r="G38072">
        <v>83.6</v>
      </c>
      <c r="H38072">
        <v>705110</v>
      </c>
      <c r="I38072">
        <v>591.35</v>
      </c>
      <c r="J38072">
        <v>6677</v>
      </c>
      <c r="K38072">
        <v>408511</v>
      </c>
      <c r="L38072">
        <v>57.94</v>
      </c>
    </row>
    <row r="38073" spans="1:12" x14ac:dyDescent="0.35">
      <c r="A38073" s="5" t="s">
        <v>427</v>
      </c>
      <c r="B38073" s="6">
        <v>45310</v>
      </c>
      <c r="C38073">
        <v>448.35</v>
      </c>
      <c r="D38073">
        <v>451.9</v>
      </c>
      <c r="E38073">
        <v>464</v>
      </c>
      <c r="F38073">
        <v>436.9</v>
      </c>
      <c r="G38073">
        <v>438.8</v>
      </c>
      <c r="H38073">
        <v>36477</v>
      </c>
      <c r="I38073">
        <v>162.85</v>
      </c>
      <c r="J38073">
        <v>2161</v>
      </c>
      <c r="K38073">
        <v>22377</v>
      </c>
      <c r="L38073">
        <v>61.35</v>
      </c>
    </row>
    <row r="38074" spans="1:12" x14ac:dyDescent="0.35">
      <c r="A38074" s="5" t="s">
        <v>428</v>
      </c>
      <c r="B38074" s="6">
        <v>45310</v>
      </c>
      <c r="C38074">
        <v>5735.85</v>
      </c>
      <c r="D38074">
        <v>5889.9</v>
      </c>
      <c r="E38074">
        <v>6079.95</v>
      </c>
      <c r="F38074">
        <v>5740</v>
      </c>
      <c r="G38074">
        <v>6034.9</v>
      </c>
      <c r="H38074">
        <v>44856</v>
      </c>
      <c r="I38074">
        <v>2648.19</v>
      </c>
      <c r="J38074">
        <v>10731</v>
      </c>
      <c r="K38074">
        <v>17456</v>
      </c>
      <c r="L38074">
        <v>38.92</v>
      </c>
    </row>
    <row r="38075" spans="1:12" x14ac:dyDescent="0.35">
      <c r="A38075" s="5" t="s">
        <v>429</v>
      </c>
      <c r="B38075" s="6">
        <v>45310</v>
      </c>
      <c r="C38075">
        <v>273.35000000000002</v>
      </c>
      <c r="D38075">
        <v>273.39999999999998</v>
      </c>
      <c r="E38075">
        <v>276</v>
      </c>
      <c r="F38075">
        <v>269.95</v>
      </c>
      <c r="G38075">
        <v>272.89999999999998</v>
      </c>
      <c r="H38075">
        <v>30369</v>
      </c>
      <c r="I38075">
        <v>82.92</v>
      </c>
      <c r="J38075">
        <v>1953</v>
      </c>
      <c r="K38075">
        <v>19136</v>
      </c>
      <c r="L38075">
        <v>63.01</v>
      </c>
    </row>
    <row r="38076" spans="1:12" x14ac:dyDescent="0.35">
      <c r="A38076" s="5" t="s">
        <v>430</v>
      </c>
      <c r="B38076" s="6">
        <v>45310</v>
      </c>
      <c r="C38076">
        <v>45.4</v>
      </c>
      <c r="D38076">
        <v>48</v>
      </c>
      <c r="E38076">
        <v>48</v>
      </c>
      <c r="F38076">
        <v>46.15</v>
      </c>
      <c r="G38076">
        <v>46.4</v>
      </c>
      <c r="H38076">
        <v>17840944</v>
      </c>
      <c r="I38076">
        <v>8345.86</v>
      </c>
      <c r="J38076">
        <v>697440</v>
      </c>
      <c r="K38076">
        <v>9224608</v>
      </c>
      <c r="L38076">
        <v>51.7</v>
      </c>
    </row>
    <row r="38077" spans="1:12" x14ac:dyDescent="0.35">
      <c r="A38077" s="5" t="s">
        <v>431</v>
      </c>
      <c r="B38077" s="6">
        <v>45310</v>
      </c>
      <c r="C38077">
        <v>1177.83</v>
      </c>
      <c r="D38077">
        <v>1213.1500000000001</v>
      </c>
      <c r="E38077">
        <v>1213.1500000000001</v>
      </c>
      <c r="F38077">
        <v>1177.56</v>
      </c>
      <c r="G38077">
        <v>1179.1300000000001</v>
      </c>
      <c r="H38077">
        <v>4328</v>
      </c>
      <c r="I38077">
        <v>51.03</v>
      </c>
      <c r="J38077">
        <v>73</v>
      </c>
      <c r="K38077">
        <v>3418</v>
      </c>
      <c r="L38077">
        <v>78.97</v>
      </c>
    </row>
    <row r="38078" spans="1:12" x14ac:dyDescent="0.35">
      <c r="A38078" s="5" t="s">
        <v>432</v>
      </c>
      <c r="B38078" s="6">
        <v>45310</v>
      </c>
      <c r="C38078">
        <v>1326.59</v>
      </c>
      <c r="D38078">
        <v>1366.4</v>
      </c>
      <c r="E38078">
        <v>1366.4</v>
      </c>
      <c r="F38078">
        <v>1326.05</v>
      </c>
      <c r="G38078">
        <v>1328.46</v>
      </c>
      <c r="H38078">
        <v>10869</v>
      </c>
      <c r="I38078">
        <v>144.49</v>
      </c>
      <c r="J38078">
        <v>194</v>
      </c>
      <c r="K38078">
        <v>7235</v>
      </c>
      <c r="L38078">
        <v>66.569999999999993</v>
      </c>
    </row>
    <row r="38079" spans="1:12" x14ac:dyDescent="0.35">
      <c r="A38079" s="5" t="s">
        <v>433</v>
      </c>
      <c r="B38079" s="6">
        <v>45310</v>
      </c>
      <c r="C38079">
        <v>1180.58</v>
      </c>
      <c r="D38079">
        <v>1180.45</v>
      </c>
      <c r="E38079">
        <v>1185</v>
      </c>
      <c r="F38079">
        <v>1180.45</v>
      </c>
      <c r="G38079">
        <v>1182.06</v>
      </c>
      <c r="H38079">
        <v>12155</v>
      </c>
      <c r="I38079">
        <v>143.80000000000001</v>
      </c>
      <c r="J38079">
        <v>85</v>
      </c>
      <c r="K38079">
        <v>3643</v>
      </c>
      <c r="L38079">
        <v>29.97</v>
      </c>
    </row>
    <row r="38080" spans="1:12" x14ac:dyDescent="0.35">
      <c r="A38080" s="5" t="s">
        <v>434</v>
      </c>
      <c r="B38080" s="6">
        <v>45310</v>
      </c>
      <c r="C38080">
        <v>1079.49</v>
      </c>
      <c r="D38080">
        <v>1079.48</v>
      </c>
      <c r="E38080">
        <v>1080.99</v>
      </c>
      <c r="F38080">
        <v>1076.51</v>
      </c>
      <c r="G38080">
        <v>1079.9100000000001</v>
      </c>
      <c r="H38080">
        <v>4464</v>
      </c>
      <c r="I38080">
        <v>48.18</v>
      </c>
      <c r="J38080">
        <v>50</v>
      </c>
      <c r="K38080">
        <v>3415</v>
      </c>
      <c r="L38080">
        <v>76.5</v>
      </c>
    </row>
    <row r="38081" spans="1:12" x14ac:dyDescent="0.35">
      <c r="A38081" s="5" t="s">
        <v>435</v>
      </c>
      <c r="B38081" s="6">
        <v>45310</v>
      </c>
      <c r="C38081">
        <v>2647.05</v>
      </c>
      <c r="D38081">
        <v>2657</v>
      </c>
      <c r="E38081">
        <v>2690</v>
      </c>
      <c r="F38081">
        <v>2631.85</v>
      </c>
      <c r="G38081">
        <v>2668.4</v>
      </c>
      <c r="H38081">
        <v>35502</v>
      </c>
      <c r="I38081">
        <v>943.24</v>
      </c>
      <c r="J38081">
        <v>7092</v>
      </c>
      <c r="K38081">
        <v>13676</v>
      </c>
      <c r="L38081">
        <v>38.520000000000003</v>
      </c>
    </row>
    <row r="38082" spans="1:12" x14ac:dyDescent="0.35">
      <c r="A38082" s="5" t="s">
        <v>436</v>
      </c>
      <c r="B38082" s="6">
        <v>45310</v>
      </c>
      <c r="C38082">
        <v>73.849999999999994</v>
      </c>
      <c r="D38082">
        <v>74.45</v>
      </c>
      <c r="E38082">
        <v>74.55</v>
      </c>
      <c r="F38082">
        <v>73.3</v>
      </c>
      <c r="G38082">
        <v>73.599999999999994</v>
      </c>
      <c r="H38082">
        <v>2651411</v>
      </c>
      <c r="I38082">
        <v>1960.4</v>
      </c>
      <c r="J38082">
        <v>14043</v>
      </c>
      <c r="K38082">
        <v>1122021</v>
      </c>
      <c r="L38082">
        <v>42.32</v>
      </c>
    </row>
    <row r="38083" spans="1:12" x14ac:dyDescent="0.35">
      <c r="A38083" s="5" t="s">
        <v>437</v>
      </c>
      <c r="B38083" s="6">
        <v>45310</v>
      </c>
      <c r="C38083">
        <v>63.75</v>
      </c>
      <c r="D38083">
        <v>63.95</v>
      </c>
      <c r="E38083">
        <v>64.150000000000006</v>
      </c>
      <c r="F38083">
        <v>63.65</v>
      </c>
      <c r="G38083">
        <v>64.150000000000006</v>
      </c>
      <c r="H38083">
        <v>20094</v>
      </c>
      <c r="I38083">
        <v>12.88</v>
      </c>
      <c r="J38083">
        <v>40</v>
      </c>
      <c r="K38083">
        <v>18767</v>
      </c>
      <c r="L38083">
        <v>93.4</v>
      </c>
    </row>
    <row r="38084" spans="1:12" x14ac:dyDescent="0.35">
      <c r="A38084" s="5" t="s">
        <v>438</v>
      </c>
      <c r="B38084" s="6">
        <v>45310</v>
      </c>
      <c r="C38084">
        <v>3691.15</v>
      </c>
      <c r="D38084">
        <v>3700</v>
      </c>
      <c r="E38084">
        <v>3787.85</v>
      </c>
      <c r="F38084">
        <v>3658</v>
      </c>
      <c r="G38084">
        <v>3699.45</v>
      </c>
      <c r="H38084">
        <v>894473</v>
      </c>
      <c r="I38084">
        <v>33230.22</v>
      </c>
      <c r="J38084">
        <v>85919</v>
      </c>
      <c r="K38084">
        <v>541936</v>
      </c>
      <c r="L38084">
        <v>60.59</v>
      </c>
    </row>
    <row r="38085" spans="1:12" x14ac:dyDescent="0.35">
      <c r="A38085" s="5" t="s">
        <v>439</v>
      </c>
      <c r="B38085" s="6">
        <v>45310</v>
      </c>
      <c r="C38085">
        <v>564.9</v>
      </c>
      <c r="D38085">
        <v>568</v>
      </c>
      <c r="E38085">
        <v>572.5</v>
      </c>
      <c r="F38085">
        <v>555</v>
      </c>
      <c r="G38085">
        <v>567.85</v>
      </c>
      <c r="H38085">
        <v>197455</v>
      </c>
      <c r="I38085">
        <v>1123.57</v>
      </c>
      <c r="J38085">
        <v>12319</v>
      </c>
      <c r="K38085">
        <v>97484</v>
      </c>
      <c r="L38085">
        <v>49.37</v>
      </c>
    </row>
    <row r="38086" spans="1:12" x14ac:dyDescent="0.35">
      <c r="A38086" s="5" t="s">
        <v>440</v>
      </c>
      <c r="B38086" s="6">
        <v>45310</v>
      </c>
      <c r="C38086">
        <v>143.35</v>
      </c>
      <c r="D38086">
        <v>149.85</v>
      </c>
      <c r="E38086">
        <v>149.85</v>
      </c>
      <c r="F38086">
        <v>144.05000000000001</v>
      </c>
      <c r="G38086">
        <v>145.4</v>
      </c>
      <c r="H38086">
        <v>13233</v>
      </c>
      <c r="I38086">
        <v>19.190000000000001</v>
      </c>
      <c r="J38086">
        <v>171</v>
      </c>
      <c r="K38086">
        <v>12229</v>
      </c>
      <c r="L38086">
        <v>92.41</v>
      </c>
    </row>
    <row r="38087" spans="1:12" x14ac:dyDescent="0.35">
      <c r="A38087" s="5" t="s">
        <v>441</v>
      </c>
      <c r="B38087" s="6">
        <v>45310</v>
      </c>
      <c r="C38087">
        <v>584.15</v>
      </c>
      <c r="D38087">
        <v>587</v>
      </c>
      <c r="E38087">
        <v>623.70000000000005</v>
      </c>
      <c r="F38087">
        <v>585.29999999999995</v>
      </c>
      <c r="G38087">
        <v>619.54999999999995</v>
      </c>
      <c r="H38087">
        <v>218762</v>
      </c>
      <c r="I38087">
        <v>1332.78</v>
      </c>
      <c r="J38087">
        <v>15629</v>
      </c>
      <c r="K38087">
        <v>97463</v>
      </c>
      <c r="L38087">
        <v>44.55</v>
      </c>
    </row>
    <row r="38088" spans="1:12" x14ac:dyDescent="0.35">
      <c r="A38088" s="5" t="s">
        <v>442</v>
      </c>
      <c r="B38088" s="6">
        <v>45310</v>
      </c>
      <c r="C38088">
        <v>285.7</v>
      </c>
      <c r="D38088">
        <v>288.8</v>
      </c>
      <c r="E38088">
        <v>292.89999999999998</v>
      </c>
      <c r="F38088">
        <v>283.10000000000002</v>
      </c>
      <c r="G38088">
        <v>288.45</v>
      </c>
      <c r="H38088">
        <v>1208428</v>
      </c>
      <c r="I38088">
        <v>3479.8</v>
      </c>
      <c r="J38088">
        <v>29001</v>
      </c>
      <c r="K38088">
        <v>669627</v>
      </c>
      <c r="L38088">
        <v>55.41</v>
      </c>
    </row>
    <row r="38089" spans="1:12" x14ac:dyDescent="0.35">
      <c r="A38089" s="5" t="s">
        <v>443</v>
      </c>
      <c r="B38089" s="6">
        <v>45310</v>
      </c>
      <c r="C38089">
        <v>134.05000000000001</v>
      </c>
      <c r="D38089">
        <v>135</v>
      </c>
      <c r="E38089">
        <v>137.65</v>
      </c>
      <c r="F38089">
        <v>134.55000000000001</v>
      </c>
      <c r="G38089">
        <v>135.25</v>
      </c>
      <c r="H38089">
        <v>559022</v>
      </c>
      <c r="I38089">
        <v>757.71</v>
      </c>
      <c r="J38089">
        <v>6721</v>
      </c>
      <c r="K38089">
        <v>236801</v>
      </c>
      <c r="L38089">
        <v>42.36</v>
      </c>
    </row>
    <row r="38090" spans="1:12" x14ac:dyDescent="0.35">
      <c r="A38090" s="5" t="s">
        <v>444</v>
      </c>
      <c r="B38090" s="6">
        <v>45310</v>
      </c>
      <c r="C38090">
        <v>811.1</v>
      </c>
      <c r="D38090">
        <v>827.25</v>
      </c>
      <c r="E38090">
        <v>834.95</v>
      </c>
      <c r="F38090">
        <v>811.15</v>
      </c>
      <c r="G38090">
        <v>817.75</v>
      </c>
      <c r="H38090">
        <v>4664</v>
      </c>
      <c r="I38090">
        <v>38.26</v>
      </c>
      <c r="J38090">
        <v>739</v>
      </c>
      <c r="K38090">
        <v>2640</v>
      </c>
      <c r="L38090">
        <v>56.6</v>
      </c>
    </row>
    <row r="38091" spans="1:12" x14ac:dyDescent="0.35">
      <c r="A38091" s="5" t="s">
        <v>445</v>
      </c>
      <c r="B38091" s="6">
        <v>45310</v>
      </c>
      <c r="C38091">
        <v>1016.15</v>
      </c>
      <c r="D38091">
        <v>1025</v>
      </c>
      <c r="E38091">
        <v>1091</v>
      </c>
      <c r="F38091">
        <v>1022.6</v>
      </c>
      <c r="G38091">
        <v>1085.55</v>
      </c>
      <c r="H38091">
        <v>663970</v>
      </c>
      <c r="I38091">
        <v>7087.91</v>
      </c>
      <c r="J38091">
        <v>37912</v>
      </c>
      <c r="K38091">
        <v>235807</v>
      </c>
      <c r="L38091">
        <v>35.51</v>
      </c>
    </row>
    <row r="38092" spans="1:12" x14ac:dyDescent="0.35">
      <c r="A38092" s="5" t="s">
        <v>446</v>
      </c>
      <c r="B38092" s="6">
        <v>45310</v>
      </c>
      <c r="C38092">
        <v>141.30000000000001</v>
      </c>
      <c r="D38092">
        <v>143.25</v>
      </c>
      <c r="E38092">
        <v>144.30000000000001</v>
      </c>
      <c r="F38092">
        <v>140</v>
      </c>
      <c r="G38092">
        <v>140.75</v>
      </c>
      <c r="H38092">
        <v>4318115</v>
      </c>
      <c r="I38092">
        <v>6161.11</v>
      </c>
      <c r="J38092">
        <v>33002</v>
      </c>
      <c r="K38092">
        <v>2712381</v>
      </c>
      <c r="L38092">
        <v>62.81</v>
      </c>
    </row>
    <row r="38093" spans="1:12" x14ac:dyDescent="0.35">
      <c r="A38093" s="5" t="s">
        <v>447</v>
      </c>
      <c r="B38093" s="6">
        <v>45310</v>
      </c>
      <c r="C38093">
        <v>544.04999999999995</v>
      </c>
      <c r="D38093">
        <v>546.79999999999995</v>
      </c>
      <c r="E38093">
        <v>551.1</v>
      </c>
      <c r="F38093">
        <v>541</v>
      </c>
      <c r="G38093">
        <v>542.6</v>
      </c>
      <c r="H38093">
        <v>108945</v>
      </c>
      <c r="I38093">
        <v>594.4</v>
      </c>
      <c r="J38093">
        <v>6875</v>
      </c>
      <c r="K38093">
        <v>52157</v>
      </c>
      <c r="L38093">
        <v>47.87</v>
      </c>
    </row>
    <row r="38094" spans="1:12" x14ac:dyDescent="0.35">
      <c r="A38094" s="5" t="s">
        <v>449</v>
      </c>
      <c r="B38094" s="6">
        <v>45310</v>
      </c>
      <c r="C38094">
        <v>168.5</v>
      </c>
      <c r="D38094">
        <v>169.85</v>
      </c>
      <c r="E38094">
        <v>171.4</v>
      </c>
      <c r="F38094">
        <v>165.2</v>
      </c>
      <c r="G38094">
        <v>166.5</v>
      </c>
      <c r="H38094">
        <v>330023</v>
      </c>
      <c r="I38094">
        <v>553.73</v>
      </c>
      <c r="J38094">
        <v>10694</v>
      </c>
      <c r="K38094">
        <v>158652</v>
      </c>
      <c r="L38094">
        <v>48.07</v>
      </c>
    </row>
    <row r="38095" spans="1:12" x14ac:dyDescent="0.35">
      <c r="A38095" s="5" t="s">
        <v>450</v>
      </c>
      <c r="B38095" s="6">
        <v>45310</v>
      </c>
      <c r="C38095">
        <v>508.6</v>
      </c>
      <c r="D38095">
        <v>510.5</v>
      </c>
      <c r="E38095">
        <v>518.45000000000005</v>
      </c>
      <c r="F38095">
        <v>498</v>
      </c>
      <c r="G38095">
        <v>500.4</v>
      </c>
      <c r="H38095">
        <v>700541</v>
      </c>
      <c r="I38095">
        <v>3536.74</v>
      </c>
      <c r="J38095">
        <v>17747</v>
      </c>
      <c r="K38095">
        <v>476515</v>
      </c>
      <c r="L38095">
        <v>68.02</v>
      </c>
    </row>
    <row r="38096" spans="1:12" x14ac:dyDescent="0.35">
      <c r="A38096" s="5" t="s">
        <v>451</v>
      </c>
      <c r="B38096" s="6">
        <v>45310</v>
      </c>
      <c r="C38096">
        <v>119.8</v>
      </c>
      <c r="D38096">
        <v>120.45</v>
      </c>
      <c r="E38096">
        <v>133.5</v>
      </c>
      <c r="F38096">
        <v>120</v>
      </c>
      <c r="G38096">
        <v>132.35</v>
      </c>
      <c r="H38096">
        <v>1111895</v>
      </c>
      <c r="I38096">
        <v>1444.72</v>
      </c>
      <c r="J38096">
        <v>8543</v>
      </c>
      <c r="K38096">
        <v>294781</v>
      </c>
      <c r="L38096">
        <v>26.51</v>
      </c>
    </row>
    <row r="38097" spans="1:12" x14ac:dyDescent="0.35">
      <c r="A38097" s="5" t="s">
        <v>452</v>
      </c>
      <c r="B38097" s="6">
        <v>45310</v>
      </c>
      <c r="C38097">
        <v>222.15</v>
      </c>
      <c r="D38097">
        <v>225.5</v>
      </c>
      <c r="E38097">
        <v>229.95</v>
      </c>
      <c r="F38097">
        <v>221.4</v>
      </c>
      <c r="G38097">
        <v>223.35</v>
      </c>
      <c r="H38097">
        <v>212805</v>
      </c>
      <c r="I38097">
        <v>480.49</v>
      </c>
      <c r="J38097">
        <v>4243</v>
      </c>
      <c r="K38097">
        <v>130871</v>
      </c>
      <c r="L38097">
        <v>61.5</v>
      </c>
    </row>
    <row r="38098" spans="1:12" x14ac:dyDescent="0.35">
      <c r="A38098" s="5" t="s">
        <v>453</v>
      </c>
      <c r="B38098" s="6">
        <v>45310</v>
      </c>
      <c r="C38098">
        <v>112.4</v>
      </c>
      <c r="D38098">
        <v>114.45</v>
      </c>
      <c r="E38098">
        <v>115.7</v>
      </c>
      <c r="F38098">
        <v>112</v>
      </c>
      <c r="G38098">
        <v>112.65</v>
      </c>
      <c r="H38098">
        <v>55404</v>
      </c>
      <c r="I38098">
        <v>63.07</v>
      </c>
      <c r="J38098">
        <v>898</v>
      </c>
      <c r="K38098">
        <v>32746</v>
      </c>
      <c r="L38098">
        <v>59.1</v>
      </c>
    </row>
    <row r="38099" spans="1:12" x14ac:dyDescent="0.35">
      <c r="A38099" s="5" t="s">
        <v>454</v>
      </c>
      <c r="B38099" s="6">
        <v>45310</v>
      </c>
      <c r="C38099">
        <v>458.7</v>
      </c>
      <c r="D38099">
        <v>475</v>
      </c>
      <c r="E38099">
        <v>481.6</v>
      </c>
      <c r="F38099">
        <v>466.2</v>
      </c>
      <c r="G38099">
        <v>474.9</v>
      </c>
      <c r="H38099">
        <v>1583095</v>
      </c>
      <c r="I38099">
        <v>7547.3</v>
      </c>
      <c r="J38099">
        <v>15740</v>
      </c>
      <c r="K38099">
        <v>717222</v>
      </c>
      <c r="L38099">
        <v>45.31</v>
      </c>
    </row>
    <row r="38100" spans="1:12" x14ac:dyDescent="0.35">
      <c r="A38100" s="5" t="s">
        <v>455</v>
      </c>
      <c r="B38100" s="6">
        <v>45310</v>
      </c>
      <c r="C38100">
        <v>467.3</v>
      </c>
      <c r="D38100">
        <v>473</v>
      </c>
      <c r="E38100">
        <v>479.9</v>
      </c>
      <c r="F38100">
        <v>446.25</v>
      </c>
      <c r="G38100">
        <v>449.25</v>
      </c>
      <c r="H38100">
        <v>399923</v>
      </c>
      <c r="I38100">
        <v>1809.86</v>
      </c>
      <c r="J38100">
        <v>24383</v>
      </c>
      <c r="K38100">
        <v>197909</v>
      </c>
      <c r="L38100">
        <v>49.49</v>
      </c>
    </row>
    <row r="38101" spans="1:12" x14ac:dyDescent="0.35">
      <c r="A38101" s="5" t="s">
        <v>456</v>
      </c>
      <c r="B38101" s="6">
        <v>45310</v>
      </c>
      <c r="C38101">
        <v>2036.4</v>
      </c>
      <c r="D38101">
        <v>2047.1</v>
      </c>
      <c r="E38101">
        <v>2081</v>
      </c>
      <c r="F38101">
        <v>2009.65</v>
      </c>
      <c r="G38101">
        <v>2075.25</v>
      </c>
      <c r="H38101">
        <v>89598</v>
      </c>
      <c r="I38101">
        <v>1842.9</v>
      </c>
      <c r="J38101">
        <v>17139</v>
      </c>
      <c r="K38101">
        <v>40771</v>
      </c>
      <c r="L38101">
        <v>45.5</v>
      </c>
    </row>
    <row r="38102" spans="1:12" x14ac:dyDescent="0.35">
      <c r="A38102" s="5" t="s">
        <v>457</v>
      </c>
      <c r="B38102" s="6">
        <v>45310</v>
      </c>
      <c r="C38102">
        <v>223.55</v>
      </c>
      <c r="D38102">
        <v>225.7</v>
      </c>
      <c r="E38102">
        <v>237</v>
      </c>
      <c r="F38102">
        <v>222.2</v>
      </c>
      <c r="G38102">
        <v>233.95</v>
      </c>
      <c r="H38102">
        <v>17277209</v>
      </c>
      <c r="I38102">
        <v>39847.06</v>
      </c>
      <c r="J38102">
        <v>99276</v>
      </c>
      <c r="K38102">
        <v>4370613</v>
      </c>
      <c r="L38102">
        <v>25.3</v>
      </c>
    </row>
    <row r="38103" spans="1:12" x14ac:dyDescent="0.35">
      <c r="A38103" s="5" t="s">
        <v>458</v>
      </c>
      <c r="B38103" s="6">
        <v>45310</v>
      </c>
      <c r="C38103">
        <v>241.45</v>
      </c>
      <c r="D38103">
        <v>243.95</v>
      </c>
      <c r="E38103">
        <v>252.25</v>
      </c>
      <c r="F38103">
        <v>242</v>
      </c>
      <c r="G38103">
        <v>244.55</v>
      </c>
      <c r="H38103">
        <v>183470</v>
      </c>
      <c r="I38103">
        <v>454.32</v>
      </c>
      <c r="J38103">
        <v>10262</v>
      </c>
      <c r="K38103">
        <v>70663</v>
      </c>
      <c r="L38103">
        <v>38.51</v>
      </c>
    </row>
    <row r="38104" spans="1:12" x14ac:dyDescent="0.35">
      <c r="A38104" s="5" t="s">
        <v>460</v>
      </c>
      <c r="B38104" s="6">
        <v>45310</v>
      </c>
      <c r="C38104">
        <v>991.05</v>
      </c>
      <c r="D38104">
        <v>995.05</v>
      </c>
      <c r="E38104">
        <v>1024.8</v>
      </c>
      <c r="F38104">
        <v>995</v>
      </c>
      <c r="G38104">
        <v>1004.1</v>
      </c>
      <c r="H38104">
        <v>49581</v>
      </c>
      <c r="I38104">
        <v>500.13</v>
      </c>
      <c r="J38104">
        <v>6826</v>
      </c>
      <c r="K38104">
        <v>23783</v>
      </c>
      <c r="L38104">
        <v>47.97</v>
      </c>
    </row>
    <row r="38105" spans="1:12" x14ac:dyDescent="0.35">
      <c r="A38105" s="5" t="s">
        <v>461</v>
      </c>
      <c r="B38105" s="6">
        <v>45310</v>
      </c>
      <c r="C38105">
        <v>197.75</v>
      </c>
      <c r="D38105">
        <v>199.15</v>
      </c>
      <c r="E38105">
        <v>202</v>
      </c>
      <c r="F38105">
        <v>197.3</v>
      </c>
      <c r="G38105">
        <v>197.95</v>
      </c>
      <c r="H38105">
        <v>792379</v>
      </c>
      <c r="I38105">
        <v>1574.8</v>
      </c>
      <c r="J38105">
        <v>14649</v>
      </c>
      <c r="K38105">
        <v>431498</v>
      </c>
      <c r="L38105">
        <v>54.46</v>
      </c>
    </row>
    <row r="38106" spans="1:12" x14ac:dyDescent="0.35">
      <c r="A38106" s="5" t="s">
        <v>462</v>
      </c>
      <c r="B38106" s="6">
        <v>45310</v>
      </c>
      <c r="C38106">
        <v>111.75</v>
      </c>
      <c r="D38106">
        <v>112.3</v>
      </c>
      <c r="E38106">
        <v>115</v>
      </c>
      <c r="F38106">
        <v>111.95</v>
      </c>
      <c r="G38106">
        <v>114.35</v>
      </c>
      <c r="H38106">
        <v>4418546</v>
      </c>
      <c r="I38106">
        <v>5020.41</v>
      </c>
      <c r="J38106">
        <v>15901</v>
      </c>
      <c r="K38106">
        <v>3319795</v>
      </c>
      <c r="L38106">
        <v>75.13</v>
      </c>
    </row>
    <row r="38107" spans="1:12" x14ac:dyDescent="0.35">
      <c r="A38107" s="5" t="s">
        <v>463</v>
      </c>
      <c r="B38107" s="6">
        <v>45310</v>
      </c>
      <c r="C38107">
        <v>893.4</v>
      </c>
      <c r="D38107">
        <v>899.95</v>
      </c>
      <c r="E38107">
        <v>915.4</v>
      </c>
      <c r="F38107">
        <v>888.45</v>
      </c>
      <c r="G38107">
        <v>891.2</v>
      </c>
      <c r="H38107">
        <v>45984</v>
      </c>
      <c r="I38107">
        <v>413.22</v>
      </c>
      <c r="J38107">
        <v>6500</v>
      </c>
      <c r="K38107">
        <v>19335</v>
      </c>
      <c r="L38107">
        <v>42.05</v>
      </c>
    </row>
    <row r="38108" spans="1:12" x14ac:dyDescent="0.35">
      <c r="A38108" s="5" t="s">
        <v>464</v>
      </c>
      <c r="B38108" s="6">
        <v>45310</v>
      </c>
      <c r="C38108">
        <v>24.55</v>
      </c>
      <c r="D38108">
        <v>24.95</v>
      </c>
      <c r="E38108">
        <v>25.15</v>
      </c>
      <c r="F38108">
        <v>24.6</v>
      </c>
      <c r="G38108">
        <v>24.8</v>
      </c>
      <c r="H38108">
        <v>475994</v>
      </c>
      <c r="I38108">
        <v>118.66</v>
      </c>
      <c r="J38108">
        <v>1516</v>
      </c>
      <c r="K38108">
        <v>281037</v>
      </c>
      <c r="L38108">
        <v>59.04</v>
      </c>
    </row>
    <row r="38109" spans="1:12" x14ac:dyDescent="0.35">
      <c r="A38109" s="5" t="s">
        <v>465</v>
      </c>
      <c r="B38109" s="6">
        <v>45310</v>
      </c>
      <c r="C38109">
        <v>5571.25</v>
      </c>
      <c r="D38109">
        <v>5592</v>
      </c>
      <c r="E38109">
        <v>5628.5</v>
      </c>
      <c r="F38109">
        <v>5575</v>
      </c>
      <c r="G38109">
        <v>5604.25</v>
      </c>
      <c r="H38109">
        <v>1452</v>
      </c>
      <c r="I38109">
        <v>81.36</v>
      </c>
      <c r="J38109">
        <v>502</v>
      </c>
      <c r="K38109">
        <v>747</v>
      </c>
      <c r="L38109">
        <v>51.45</v>
      </c>
    </row>
    <row r="38110" spans="1:12" x14ac:dyDescent="0.35">
      <c r="A38110" s="5" t="s">
        <v>466</v>
      </c>
      <c r="B38110" s="6">
        <v>45310</v>
      </c>
      <c r="C38110">
        <v>69.349999999999994</v>
      </c>
      <c r="D38110">
        <v>70</v>
      </c>
      <c r="E38110">
        <v>72.75</v>
      </c>
      <c r="F38110">
        <v>69.650000000000006</v>
      </c>
      <c r="G38110">
        <v>71.05</v>
      </c>
      <c r="H38110">
        <v>1944288</v>
      </c>
      <c r="I38110">
        <v>1383.12</v>
      </c>
      <c r="J38110">
        <v>6728</v>
      </c>
      <c r="K38110">
        <v>1013983</v>
      </c>
      <c r="L38110">
        <v>52.15</v>
      </c>
    </row>
    <row r="38111" spans="1:12" x14ac:dyDescent="0.35">
      <c r="A38111" s="5" t="s">
        <v>467</v>
      </c>
      <c r="B38111" s="6">
        <v>45310</v>
      </c>
      <c r="C38111">
        <v>2907.8</v>
      </c>
      <c r="D38111">
        <v>2920</v>
      </c>
      <c r="E38111">
        <v>2990</v>
      </c>
      <c r="F38111">
        <v>2915.5</v>
      </c>
      <c r="G38111">
        <v>2979.9</v>
      </c>
      <c r="H38111">
        <v>236803</v>
      </c>
      <c r="I38111">
        <v>7023.29</v>
      </c>
      <c r="J38111">
        <v>22103</v>
      </c>
      <c r="K38111">
        <v>107915</v>
      </c>
      <c r="L38111">
        <v>45.57</v>
      </c>
    </row>
    <row r="38112" spans="1:12" x14ac:dyDescent="0.35">
      <c r="A38112" s="5" t="s">
        <v>468</v>
      </c>
      <c r="B38112" s="6">
        <v>45310</v>
      </c>
      <c r="C38112">
        <v>35.54</v>
      </c>
      <c r="D38112">
        <v>35.700000000000003</v>
      </c>
      <c r="E38112">
        <v>35.86</v>
      </c>
      <c r="F38112">
        <v>35.630000000000003</v>
      </c>
      <c r="G38112">
        <v>35.82</v>
      </c>
      <c r="H38112">
        <v>15000</v>
      </c>
      <c r="I38112">
        <v>5.37</v>
      </c>
      <c r="J38112">
        <v>149</v>
      </c>
      <c r="K38112">
        <v>13934</v>
      </c>
      <c r="L38112">
        <v>92.89</v>
      </c>
    </row>
    <row r="38113" spans="1:12" x14ac:dyDescent="0.35">
      <c r="A38113" s="5" t="s">
        <v>469</v>
      </c>
      <c r="B38113" s="6">
        <v>45310</v>
      </c>
      <c r="C38113">
        <v>73.099999999999994</v>
      </c>
      <c r="D38113">
        <v>74.260000000000005</v>
      </c>
      <c r="E38113">
        <v>74.260000000000005</v>
      </c>
      <c r="F38113">
        <v>73</v>
      </c>
      <c r="G38113">
        <v>73.44</v>
      </c>
      <c r="H38113">
        <v>9390</v>
      </c>
      <c r="I38113">
        <v>6.89</v>
      </c>
      <c r="J38113">
        <v>74</v>
      </c>
      <c r="K38113">
        <v>7824</v>
      </c>
      <c r="L38113">
        <v>83.32</v>
      </c>
    </row>
    <row r="38114" spans="1:12" x14ac:dyDescent="0.35">
      <c r="A38114" s="5" t="s">
        <v>470</v>
      </c>
      <c r="B38114" s="6">
        <v>45310</v>
      </c>
      <c r="C38114">
        <v>29.75</v>
      </c>
      <c r="D38114">
        <v>30.15</v>
      </c>
      <c r="E38114">
        <v>31.2</v>
      </c>
      <c r="F38114">
        <v>30</v>
      </c>
      <c r="G38114">
        <v>31.2</v>
      </c>
      <c r="H38114">
        <v>511043</v>
      </c>
      <c r="I38114">
        <v>157.97</v>
      </c>
      <c r="J38114">
        <v>1107</v>
      </c>
      <c r="K38114">
        <v>300126</v>
      </c>
      <c r="L38114">
        <v>58.73</v>
      </c>
    </row>
    <row r="38115" spans="1:12" x14ac:dyDescent="0.35">
      <c r="A38115" s="5" t="s">
        <v>471</v>
      </c>
      <c r="B38115" s="6">
        <v>45310</v>
      </c>
      <c r="C38115">
        <v>100.45</v>
      </c>
      <c r="D38115">
        <v>101</v>
      </c>
      <c r="E38115">
        <v>102</v>
      </c>
      <c r="F38115">
        <v>99.1</v>
      </c>
      <c r="G38115">
        <v>99.4</v>
      </c>
      <c r="H38115">
        <v>147795</v>
      </c>
      <c r="I38115">
        <v>148.27000000000001</v>
      </c>
      <c r="J38115">
        <v>2758</v>
      </c>
      <c r="K38115">
        <v>88456</v>
      </c>
      <c r="L38115">
        <v>59.85</v>
      </c>
    </row>
    <row r="38116" spans="1:12" x14ac:dyDescent="0.35">
      <c r="A38116" s="5" t="s">
        <v>472</v>
      </c>
      <c r="B38116" s="6">
        <v>45310</v>
      </c>
      <c r="C38116">
        <v>2343.9</v>
      </c>
      <c r="D38116">
        <v>2404.9499999999998</v>
      </c>
      <c r="E38116">
        <v>2415</v>
      </c>
      <c r="F38116">
        <v>2334.85</v>
      </c>
      <c r="G38116">
        <v>2371</v>
      </c>
      <c r="H38116">
        <v>65141</v>
      </c>
      <c r="I38116">
        <v>1546.96</v>
      </c>
      <c r="J38116">
        <v>13474</v>
      </c>
      <c r="K38116">
        <v>38788</v>
      </c>
      <c r="L38116">
        <v>59.54</v>
      </c>
    </row>
    <row r="38117" spans="1:12" x14ac:dyDescent="0.35">
      <c r="A38117" s="5" t="s">
        <v>473</v>
      </c>
      <c r="B38117" s="6">
        <v>45310</v>
      </c>
      <c r="C38117">
        <v>12.65</v>
      </c>
      <c r="D38117">
        <v>12.7</v>
      </c>
      <c r="E38117">
        <v>13.25</v>
      </c>
      <c r="F38117">
        <v>12.65</v>
      </c>
      <c r="G38117">
        <v>13.25</v>
      </c>
      <c r="H38117">
        <v>3305</v>
      </c>
      <c r="I38117">
        <v>0.42</v>
      </c>
      <c r="J38117">
        <v>16</v>
      </c>
      <c r="K38117">
        <v>3296</v>
      </c>
      <c r="L38117">
        <v>99.73</v>
      </c>
    </row>
    <row r="38118" spans="1:12" x14ac:dyDescent="0.35">
      <c r="A38118" s="5" t="s">
        <v>474</v>
      </c>
      <c r="B38118" s="6">
        <v>45310</v>
      </c>
      <c r="C38118">
        <v>353.95</v>
      </c>
      <c r="D38118">
        <v>356.8</v>
      </c>
      <c r="E38118">
        <v>356.8</v>
      </c>
      <c r="F38118">
        <v>345.5</v>
      </c>
      <c r="G38118">
        <v>347.7</v>
      </c>
      <c r="H38118">
        <v>219499</v>
      </c>
      <c r="I38118">
        <v>767.59</v>
      </c>
      <c r="J38118">
        <v>7157</v>
      </c>
      <c r="K38118">
        <v>129789</v>
      </c>
      <c r="L38118">
        <v>59.13</v>
      </c>
    </row>
    <row r="38119" spans="1:12" x14ac:dyDescent="0.35">
      <c r="A38119" s="5" t="s">
        <v>475</v>
      </c>
      <c r="B38119" s="6">
        <v>45310</v>
      </c>
      <c r="C38119">
        <v>1293.7</v>
      </c>
      <c r="D38119">
        <v>1296.5</v>
      </c>
      <c r="E38119">
        <v>1315.15</v>
      </c>
      <c r="F38119">
        <v>1255.5999999999999</v>
      </c>
      <c r="G38119">
        <v>1276.95</v>
      </c>
      <c r="H38119">
        <v>12318</v>
      </c>
      <c r="I38119">
        <v>157.93</v>
      </c>
      <c r="J38119">
        <v>2746</v>
      </c>
      <c r="K38119">
        <v>5767</v>
      </c>
      <c r="L38119">
        <v>46.82</v>
      </c>
    </row>
    <row r="38120" spans="1:12" x14ac:dyDescent="0.35">
      <c r="A38120" s="5" t="s">
        <v>476</v>
      </c>
      <c r="B38120" s="6">
        <v>45310</v>
      </c>
      <c r="C38120">
        <v>894.45</v>
      </c>
      <c r="D38120">
        <v>898.95</v>
      </c>
      <c r="E38120">
        <v>909</v>
      </c>
      <c r="F38120">
        <v>896</v>
      </c>
      <c r="G38120">
        <v>906.95</v>
      </c>
      <c r="H38120">
        <v>10887</v>
      </c>
      <c r="I38120">
        <v>98.59</v>
      </c>
      <c r="J38120">
        <v>1151</v>
      </c>
      <c r="K38120">
        <v>6405</v>
      </c>
      <c r="L38120">
        <v>58.83</v>
      </c>
    </row>
    <row r="38121" spans="1:12" x14ac:dyDescent="0.35">
      <c r="A38121" s="5" t="s">
        <v>477</v>
      </c>
      <c r="B38121" s="6">
        <v>45310</v>
      </c>
      <c r="C38121">
        <v>319.10000000000002</v>
      </c>
      <c r="D38121">
        <v>323</v>
      </c>
      <c r="E38121">
        <v>328</v>
      </c>
      <c r="F38121">
        <v>321</v>
      </c>
      <c r="G38121">
        <v>327.2</v>
      </c>
      <c r="H38121">
        <v>2374513</v>
      </c>
      <c r="I38121">
        <v>7711.28</v>
      </c>
      <c r="J38121">
        <v>37207</v>
      </c>
      <c r="K38121">
        <v>1122017</v>
      </c>
      <c r="L38121">
        <v>47.25</v>
      </c>
    </row>
    <row r="38122" spans="1:12" x14ac:dyDescent="0.35">
      <c r="A38122" s="5" t="s">
        <v>478</v>
      </c>
      <c r="B38122" s="6">
        <v>45310</v>
      </c>
      <c r="C38122">
        <v>1385.8</v>
      </c>
      <c r="D38122">
        <v>1396.35</v>
      </c>
      <c r="E38122">
        <v>1414</v>
      </c>
      <c r="F38122">
        <v>1391.55</v>
      </c>
      <c r="G38122">
        <v>1402.85</v>
      </c>
      <c r="H38122">
        <v>14414</v>
      </c>
      <c r="I38122">
        <v>202.41</v>
      </c>
      <c r="J38122">
        <v>1832</v>
      </c>
      <c r="K38122">
        <v>9006</v>
      </c>
      <c r="L38122">
        <v>62.48</v>
      </c>
    </row>
    <row r="38123" spans="1:12" x14ac:dyDescent="0.35">
      <c r="A38123" s="5" t="s">
        <v>479</v>
      </c>
      <c r="B38123" s="6">
        <v>45310</v>
      </c>
      <c r="C38123">
        <v>116.25</v>
      </c>
      <c r="D38123">
        <v>117.1</v>
      </c>
      <c r="E38123">
        <v>118.45</v>
      </c>
      <c r="F38123">
        <v>116.2</v>
      </c>
      <c r="G38123">
        <v>116.8</v>
      </c>
      <c r="H38123">
        <v>63434</v>
      </c>
      <c r="I38123">
        <v>74.28</v>
      </c>
      <c r="J38123">
        <v>1476</v>
      </c>
      <c r="K38123">
        <v>40365</v>
      </c>
      <c r="L38123">
        <v>63.63</v>
      </c>
    </row>
    <row r="38124" spans="1:12" x14ac:dyDescent="0.35">
      <c r="A38124" s="5" t="s">
        <v>480</v>
      </c>
      <c r="B38124" s="6">
        <v>45310</v>
      </c>
      <c r="C38124">
        <v>810.4</v>
      </c>
      <c r="D38124">
        <v>817</v>
      </c>
      <c r="E38124">
        <v>838.8</v>
      </c>
      <c r="F38124">
        <v>812.75</v>
      </c>
      <c r="G38124">
        <v>814.85</v>
      </c>
      <c r="H38124">
        <v>1010119</v>
      </c>
      <c r="I38124">
        <v>8332.17</v>
      </c>
      <c r="J38124">
        <v>29185</v>
      </c>
      <c r="K38124">
        <v>211311</v>
      </c>
      <c r="L38124">
        <v>20.92</v>
      </c>
    </row>
    <row r="38125" spans="1:12" x14ac:dyDescent="0.35">
      <c r="A38125" s="5" t="s">
        <v>481</v>
      </c>
      <c r="B38125" s="6">
        <v>45310</v>
      </c>
      <c r="C38125">
        <v>1254.05</v>
      </c>
      <c r="D38125">
        <v>1252</v>
      </c>
      <c r="E38125">
        <v>1274.75</v>
      </c>
      <c r="F38125">
        <v>1241</v>
      </c>
      <c r="G38125">
        <v>1249.5</v>
      </c>
      <c r="H38125">
        <v>11117</v>
      </c>
      <c r="I38125">
        <v>139.24</v>
      </c>
      <c r="J38125">
        <v>2769</v>
      </c>
      <c r="K38125">
        <v>5826</v>
      </c>
      <c r="L38125">
        <v>52.41</v>
      </c>
    </row>
    <row r="38126" spans="1:12" x14ac:dyDescent="0.35">
      <c r="A38126" s="5" t="s">
        <v>482</v>
      </c>
      <c r="B38126" s="6">
        <v>45310</v>
      </c>
      <c r="C38126">
        <v>428.6</v>
      </c>
      <c r="D38126">
        <v>430.55</v>
      </c>
      <c r="E38126">
        <v>440.95</v>
      </c>
      <c r="F38126">
        <v>429.35</v>
      </c>
      <c r="G38126">
        <v>439.45</v>
      </c>
      <c r="H38126">
        <v>18664</v>
      </c>
      <c r="I38126">
        <v>81.63</v>
      </c>
      <c r="J38126">
        <v>1847</v>
      </c>
      <c r="K38126">
        <v>6976</v>
      </c>
      <c r="L38126">
        <v>37.380000000000003</v>
      </c>
    </row>
    <row r="38127" spans="1:12" x14ac:dyDescent="0.35">
      <c r="A38127" s="5" t="s">
        <v>483</v>
      </c>
      <c r="B38127" s="6">
        <v>45310</v>
      </c>
      <c r="C38127">
        <v>326.8</v>
      </c>
      <c r="D38127">
        <v>329.9</v>
      </c>
      <c r="E38127">
        <v>338.2</v>
      </c>
      <c r="F38127">
        <v>326.60000000000002</v>
      </c>
      <c r="G38127">
        <v>332.5</v>
      </c>
      <c r="H38127">
        <v>372136</v>
      </c>
      <c r="I38127">
        <v>1230.8599999999999</v>
      </c>
      <c r="J38127">
        <v>14876</v>
      </c>
      <c r="K38127">
        <v>125804</v>
      </c>
      <c r="L38127">
        <v>33.81</v>
      </c>
    </row>
    <row r="38128" spans="1:12" x14ac:dyDescent="0.35">
      <c r="A38128" s="5" t="s">
        <v>484</v>
      </c>
      <c r="B38128" s="6">
        <v>45310</v>
      </c>
      <c r="C38128">
        <v>5.15</v>
      </c>
      <c r="D38128">
        <v>5.2</v>
      </c>
      <c r="E38128">
        <v>5.3</v>
      </c>
      <c r="F38128">
        <v>5</v>
      </c>
      <c r="G38128">
        <v>5.05</v>
      </c>
      <c r="H38128">
        <v>24184529</v>
      </c>
      <c r="I38128">
        <v>1232.03</v>
      </c>
      <c r="J38128">
        <v>16085</v>
      </c>
      <c r="K38128">
        <v>10643415</v>
      </c>
      <c r="L38128">
        <v>44.01</v>
      </c>
    </row>
    <row r="38129" spans="1:12" x14ac:dyDescent="0.35">
      <c r="A38129" s="5" t="s">
        <v>485</v>
      </c>
      <c r="B38129" s="6">
        <v>45310</v>
      </c>
      <c r="C38129">
        <v>438.15</v>
      </c>
      <c r="D38129">
        <v>441.8</v>
      </c>
      <c r="E38129">
        <v>456</v>
      </c>
      <c r="F38129">
        <v>437.6</v>
      </c>
      <c r="G38129">
        <v>442.1</v>
      </c>
      <c r="H38129">
        <v>1516370</v>
      </c>
      <c r="I38129">
        <v>6771.93</v>
      </c>
      <c r="J38129">
        <v>52395</v>
      </c>
      <c r="K38129">
        <v>426375</v>
      </c>
      <c r="L38129">
        <v>28.12</v>
      </c>
    </row>
    <row r="38130" spans="1:12" x14ac:dyDescent="0.35">
      <c r="A38130" s="5" t="s">
        <v>486</v>
      </c>
      <c r="B38130" s="6">
        <v>45310</v>
      </c>
      <c r="C38130">
        <v>146.85</v>
      </c>
      <c r="D38130">
        <v>148.9</v>
      </c>
      <c r="E38130">
        <v>148.9</v>
      </c>
      <c r="F38130">
        <v>145.65</v>
      </c>
      <c r="G38130">
        <v>146.55000000000001</v>
      </c>
      <c r="H38130">
        <v>10902628</v>
      </c>
      <c r="I38130">
        <v>16015.12</v>
      </c>
      <c r="J38130">
        <v>56386</v>
      </c>
      <c r="K38130">
        <v>5596562</v>
      </c>
      <c r="L38130">
        <v>51.33</v>
      </c>
    </row>
    <row r="38131" spans="1:12" x14ac:dyDescent="0.35">
      <c r="A38131" s="5" t="s">
        <v>487</v>
      </c>
      <c r="B38131" s="6">
        <v>45310</v>
      </c>
      <c r="C38131">
        <v>136.85</v>
      </c>
      <c r="D38131">
        <v>138</v>
      </c>
      <c r="E38131">
        <v>138</v>
      </c>
      <c r="F38131">
        <v>136</v>
      </c>
      <c r="G38131">
        <v>136.4</v>
      </c>
      <c r="H38131">
        <v>312989</v>
      </c>
      <c r="I38131">
        <v>427.99</v>
      </c>
      <c r="J38131">
        <v>6454</v>
      </c>
      <c r="K38131">
        <v>184052</v>
      </c>
      <c r="L38131">
        <v>58.8</v>
      </c>
    </row>
    <row r="38132" spans="1:12" x14ac:dyDescent="0.35">
      <c r="A38132" s="5" t="s">
        <v>488</v>
      </c>
      <c r="B38132" s="6">
        <v>45310</v>
      </c>
      <c r="C38132">
        <v>35.35</v>
      </c>
      <c r="D38132">
        <v>35.85</v>
      </c>
      <c r="E38132">
        <v>36.950000000000003</v>
      </c>
      <c r="F38132">
        <v>35.25</v>
      </c>
      <c r="G38132">
        <v>36.549999999999997</v>
      </c>
      <c r="H38132">
        <v>61805</v>
      </c>
      <c r="I38132">
        <v>22.62</v>
      </c>
      <c r="J38132">
        <v>498</v>
      </c>
      <c r="K38132">
        <v>36283</v>
      </c>
      <c r="L38132">
        <v>58.71</v>
      </c>
    </row>
    <row r="38133" spans="1:12" x14ac:dyDescent="0.35">
      <c r="A38133" s="5" t="s">
        <v>489</v>
      </c>
      <c r="B38133" s="6">
        <v>45310</v>
      </c>
      <c r="C38133">
        <v>2329.6999999999998</v>
      </c>
      <c r="D38133">
        <v>2363.0500000000002</v>
      </c>
      <c r="E38133">
        <v>2383.6999999999998</v>
      </c>
      <c r="F38133">
        <v>2320</v>
      </c>
      <c r="G38133">
        <v>2327.75</v>
      </c>
      <c r="H38133">
        <v>60558</v>
      </c>
      <c r="I38133">
        <v>1417.45</v>
      </c>
      <c r="J38133">
        <v>11662</v>
      </c>
      <c r="K38133">
        <v>26451</v>
      </c>
      <c r="L38133">
        <v>43.68</v>
      </c>
    </row>
    <row r="38134" spans="1:12" x14ac:dyDescent="0.35">
      <c r="A38134" s="5" t="s">
        <v>490</v>
      </c>
      <c r="B38134" s="6">
        <v>45310</v>
      </c>
      <c r="C38134">
        <v>53.75</v>
      </c>
      <c r="D38134">
        <v>54.4</v>
      </c>
      <c r="E38134">
        <v>59.35</v>
      </c>
      <c r="F38134">
        <v>53.85</v>
      </c>
      <c r="G38134">
        <v>57.45</v>
      </c>
      <c r="H38134">
        <v>22994821</v>
      </c>
      <c r="I38134">
        <v>13113.45</v>
      </c>
      <c r="J38134">
        <v>32218</v>
      </c>
      <c r="K38134">
        <v>11898718</v>
      </c>
      <c r="L38134">
        <v>51.75</v>
      </c>
    </row>
    <row r="38135" spans="1:12" x14ac:dyDescent="0.35">
      <c r="A38135" s="5" t="s">
        <v>491</v>
      </c>
      <c r="B38135" s="6">
        <v>45310</v>
      </c>
      <c r="C38135">
        <v>1059.8499999999999</v>
      </c>
      <c r="D38135">
        <v>1068.3499999999999</v>
      </c>
      <c r="E38135">
        <v>1073.4000000000001</v>
      </c>
      <c r="F38135">
        <v>1056.8499999999999</v>
      </c>
      <c r="G38135">
        <v>1065.7</v>
      </c>
      <c r="H38135">
        <v>88929</v>
      </c>
      <c r="I38135">
        <v>947.53</v>
      </c>
      <c r="J38135">
        <v>10735</v>
      </c>
      <c r="K38135">
        <v>48618</v>
      </c>
      <c r="L38135">
        <v>54.67</v>
      </c>
    </row>
    <row r="38136" spans="1:12" x14ac:dyDescent="0.35">
      <c r="A38136" s="5" t="s">
        <v>492</v>
      </c>
      <c r="B38136" s="6">
        <v>45310</v>
      </c>
      <c r="C38136">
        <v>4562</v>
      </c>
      <c r="D38136">
        <v>4550</v>
      </c>
      <c r="E38136">
        <v>4648</v>
      </c>
      <c r="F38136">
        <v>4535.05</v>
      </c>
      <c r="G38136">
        <v>4579.8500000000004</v>
      </c>
      <c r="H38136">
        <v>18422</v>
      </c>
      <c r="I38136">
        <v>847.56</v>
      </c>
      <c r="J38136">
        <v>5774</v>
      </c>
      <c r="K38136">
        <v>6926</v>
      </c>
      <c r="L38136">
        <v>37.6</v>
      </c>
    </row>
    <row r="38137" spans="1:12" x14ac:dyDescent="0.35">
      <c r="A38137" s="5" t="s">
        <v>493</v>
      </c>
      <c r="B38137" s="6">
        <v>45310</v>
      </c>
      <c r="C38137">
        <v>22.47</v>
      </c>
      <c r="D38137">
        <v>22.95</v>
      </c>
      <c r="E38137">
        <v>22.95</v>
      </c>
      <c r="F38137">
        <v>22.59</v>
      </c>
      <c r="G38137">
        <v>22.81</v>
      </c>
      <c r="H38137">
        <v>930721</v>
      </c>
      <c r="I38137">
        <v>212.17</v>
      </c>
      <c r="J38137">
        <v>302</v>
      </c>
      <c r="K38137">
        <v>913975</v>
      </c>
      <c r="L38137">
        <v>98.2</v>
      </c>
    </row>
    <row r="38138" spans="1:12" x14ac:dyDescent="0.35">
      <c r="A38138" s="5" t="s">
        <v>494</v>
      </c>
      <c r="B38138" s="6">
        <v>45310</v>
      </c>
      <c r="C38138">
        <v>284.10000000000002</v>
      </c>
      <c r="D38138">
        <v>284.7</v>
      </c>
      <c r="E38138">
        <v>302.5</v>
      </c>
      <c r="F38138">
        <v>284.7</v>
      </c>
      <c r="G38138">
        <v>300.85000000000002</v>
      </c>
      <c r="H38138">
        <v>228036</v>
      </c>
      <c r="I38138">
        <v>678.04</v>
      </c>
      <c r="J38138">
        <v>10513</v>
      </c>
      <c r="K38138">
        <v>108206</v>
      </c>
      <c r="L38138">
        <v>47.45</v>
      </c>
    </row>
    <row r="38139" spans="1:12" x14ac:dyDescent="0.35">
      <c r="A38139" s="5" t="s">
        <v>495</v>
      </c>
      <c r="B38139" s="6">
        <v>45310</v>
      </c>
      <c r="C38139">
        <v>232.3</v>
      </c>
      <c r="D38139">
        <v>234</v>
      </c>
      <c r="E38139">
        <v>240.65</v>
      </c>
      <c r="F38139">
        <v>230.2</v>
      </c>
      <c r="G38139">
        <v>231.4</v>
      </c>
      <c r="H38139">
        <v>1057388</v>
      </c>
      <c r="I38139">
        <v>2475.62</v>
      </c>
      <c r="J38139">
        <v>24080</v>
      </c>
      <c r="K38139">
        <v>317127</v>
      </c>
      <c r="L38139">
        <v>29.99</v>
      </c>
    </row>
    <row r="38140" spans="1:12" x14ac:dyDescent="0.35">
      <c r="A38140" s="5" t="s">
        <v>496</v>
      </c>
      <c r="B38140" s="6">
        <v>45310</v>
      </c>
      <c r="C38140">
        <v>749.9</v>
      </c>
      <c r="D38140">
        <v>753.6</v>
      </c>
      <c r="E38140">
        <v>774.05</v>
      </c>
      <c r="F38140">
        <v>752.2</v>
      </c>
      <c r="G38140">
        <v>769.4</v>
      </c>
      <c r="H38140">
        <v>383629</v>
      </c>
      <c r="I38140">
        <v>2940.32</v>
      </c>
      <c r="J38140">
        <v>34996</v>
      </c>
      <c r="K38140">
        <v>222785</v>
      </c>
      <c r="L38140">
        <v>58.07</v>
      </c>
    </row>
    <row r="38141" spans="1:12" x14ac:dyDescent="0.35">
      <c r="A38141" s="5" t="s">
        <v>497</v>
      </c>
      <c r="B38141" s="6">
        <v>45310</v>
      </c>
      <c r="C38141">
        <v>335.4</v>
      </c>
      <c r="D38141">
        <v>337.9</v>
      </c>
      <c r="E38141">
        <v>339</v>
      </c>
      <c r="F38141">
        <v>330.35</v>
      </c>
      <c r="G38141">
        <v>331.2</v>
      </c>
      <c r="H38141">
        <v>262322</v>
      </c>
      <c r="I38141">
        <v>874.23</v>
      </c>
      <c r="J38141">
        <v>7393</v>
      </c>
      <c r="K38141">
        <v>158660</v>
      </c>
      <c r="L38141">
        <v>60.48</v>
      </c>
    </row>
    <row r="38142" spans="1:12" x14ac:dyDescent="0.35">
      <c r="A38142" s="5" t="s">
        <v>498</v>
      </c>
      <c r="B38142" s="6">
        <v>45310</v>
      </c>
      <c r="C38142">
        <v>50.15</v>
      </c>
      <c r="D38142">
        <v>51.15</v>
      </c>
      <c r="E38142">
        <v>53</v>
      </c>
      <c r="F38142">
        <v>50.55</v>
      </c>
      <c r="G38142">
        <v>51.05</v>
      </c>
      <c r="H38142">
        <v>44167</v>
      </c>
      <c r="I38142">
        <v>22.6</v>
      </c>
      <c r="J38142">
        <v>178</v>
      </c>
      <c r="K38142">
        <v>36996</v>
      </c>
      <c r="L38142">
        <v>83.76</v>
      </c>
    </row>
    <row r="38143" spans="1:12" x14ac:dyDescent="0.35">
      <c r="A38143" s="5" t="s">
        <v>499</v>
      </c>
      <c r="B38143" s="6">
        <v>45310</v>
      </c>
      <c r="C38143">
        <v>3515.5</v>
      </c>
      <c r="D38143">
        <v>3519.7</v>
      </c>
      <c r="E38143">
        <v>3737.95</v>
      </c>
      <c r="F38143">
        <v>3490</v>
      </c>
      <c r="G38143">
        <v>3726.45</v>
      </c>
      <c r="H38143">
        <v>256837</v>
      </c>
      <c r="I38143">
        <v>9388.7199999999993</v>
      </c>
      <c r="J38143">
        <v>31166</v>
      </c>
      <c r="K38143">
        <v>133774</v>
      </c>
      <c r="L38143">
        <v>52.09</v>
      </c>
    </row>
    <row r="38144" spans="1:12" x14ac:dyDescent="0.35">
      <c r="A38144" s="5" t="s">
        <v>500</v>
      </c>
      <c r="B38144" s="6">
        <v>45310</v>
      </c>
      <c r="C38144">
        <v>577.12</v>
      </c>
      <c r="D38144">
        <v>577</v>
      </c>
      <c r="E38144">
        <v>586.29</v>
      </c>
      <c r="F38144">
        <v>575.15</v>
      </c>
      <c r="G38144">
        <v>584.83000000000004</v>
      </c>
      <c r="H38144">
        <v>2954</v>
      </c>
      <c r="I38144">
        <v>17.21</v>
      </c>
      <c r="J38144">
        <v>207</v>
      </c>
      <c r="K38144">
        <v>1881</v>
      </c>
      <c r="L38144">
        <v>63.68</v>
      </c>
    </row>
    <row r="38145" spans="1:12" x14ac:dyDescent="0.35">
      <c r="A38145" s="5" t="s">
        <v>501</v>
      </c>
      <c r="B38145" s="6">
        <v>45310</v>
      </c>
      <c r="C38145">
        <v>372.7</v>
      </c>
      <c r="D38145">
        <v>374.6</v>
      </c>
      <c r="E38145">
        <v>377.2</v>
      </c>
      <c r="F38145">
        <v>366.65</v>
      </c>
      <c r="G38145">
        <v>367.95</v>
      </c>
      <c r="H38145">
        <v>140696</v>
      </c>
      <c r="I38145">
        <v>520.83000000000004</v>
      </c>
      <c r="J38145">
        <v>6545</v>
      </c>
      <c r="K38145">
        <v>79022</v>
      </c>
      <c r="L38145">
        <v>56.17</v>
      </c>
    </row>
    <row r="38146" spans="1:12" x14ac:dyDescent="0.35">
      <c r="A38146" s="5" t="s">
        <v>1859</v>
      </c>
      <c r="B38146" s="6">
        <v>45310</v>
      </c>
      <c r="C38146">
        <v>10.25</v>
      </c>
      <c r="D38146">
        <v>10.75</v>
      </c>
      <c r="E38146">
        <v>10.75</v>
      </c>
      <c r="F38146">
        <v>10.75</v>
      </c>
      <c r="G38146">
        <v>10.75</v>
      </c>
      <c r="H38146">
        <v>103523</v>
      </c>
      <c r="I38146">
        <v>11.13</v>
      </c>
      <c r="J38146">
        <v>188</v>
      </c>
      <c r="K38146">
        <v>103496</v>
      </c>
      <c r="L38146">
        <v>99.97</v>
      </c>
    </row>
    <row r="38147" spans="1:12" x14ac:dyDescent="0.35">
      <c r="A38147" s="5" t="s">
        <v>502</v>
      </c>
      <c r="B38147" s="6">
        <v>45310</v>
      </c>
      <c r="C38147">
        <v>202.1</v>
      </c>
      <c r="D38147">
        <v>204</v>
      </c>
      <c r="E38147">
        <v>208.7</v>
      </c>
      <c r="F38147">
        <v>200</v>
      </c>
      <c r="G38147">
        <v>200.95</v>
      </c>
      <c r="H38147">
        <v>135314</v>
      </c>
      <c r="I38147">
        <v>273.97000000000003</v>
      </c>
      <c r="J38147">
        <v>5467</v>
      </c>
      <c r="K38147">
        <v>76910</v>
      </c>
      <c r="L38147">
        <v>56.84</v>
      </c>
    </row>
    <row r="38148" spans="1:12" x14ac:dyDescent="0.35">
      <c r="A38148" s="5" t="s">
        <v>503</v>
      </c>
      <c r="B38148" s="6">
        <v>45310</v>
      </c>
      <c r="C38148">
        <v>166.6</v>
      </c>
      <c r="D38148">
        <v>168.3</v>
      </c>
      <c r="E38148">
        <v>169.6</v>
      </c>
      <c r="F38148">
        <v>161.75</v>
      </c>
      <c r="G38148">
        <v>163.80000000000001</v>
      </c>
      <c r="H38148">
        <v>201992</v>
      </c>
      <c r="I38148">
        <v>334.1</v>
      </c>
      <c r="J38148">
        <v>5949</v>
      </c>
      <c r="K38148">
        <v>110486</v>
      </c>
      <c r="L38148">
        <v>54.7</v>
      </c>
    </row>
    <row r="38149" spans="1:12" x14ac:dyDescent="0.35">
      <c r="A38149" s="5" t="s">
        <v>505</v>
      </c>
      <c r="B38149" s="6">
        <v>45310</v>
      </c>
      <c r="C38149">
        <v>421.2</v>
      </c>
      <c r="D38149">
        <v>420</v>
      </c>
      <c r="E38149">
        <v>425.9</v>
      </c>
      <c r="F38149">
        <v>416.85</v>
      </c>
      <c r="G38149">
        <v>424.35</v>
      </c>
      <c r="H38149">
        <v>1044013</v>
      </c>
      <c r="I38149">
        <v>4400.71</v>
      </c>
      <c r="J38149">
        <v>35171</v>
      </c>
      <c r="K38149">
        <v>673026</v>
      </c>
      <c r="L38149">
        <v>64.47</v>
      </c>
    </row>
    <row r="38150" spans="1:12" x14ac:dyDescent="0.35">
      <c r="A38150" s="5" t="s">
        <v>506</v>
      </c>
      <c r="B38150" s="6">
        <v>45310</v>
      </c>
      <c r="C38150">
        <v>3605.55</v>
      </c>
      <c r="D38150">
        <v>3601.45</v>
      </c>
      <c r="E38150">
        <v>3702</v>
      </c>
      <c r="F38150">
        <v>3601.45</v>
      </c>
      <c r="G38150">
        <v>3693.8</v>
      </c>
      <c r="H38150">
        <v>1540</v>
      </c>
      <c r="I38150">
        <v>56.48</v>
      </c>
      <c r="J38150">
        <v>486</v>
      </c>
      <c r="K38150">
        <v>756</v>
      </c>
      <c r="L38150">
        <v>49.09</v>
      </c>
    </row>
    <row r="38151" spans="1:12" x14ac:dyDescent="0.35">
      <c r="A38151" s="5" t="s">
        <v>507</v>
      </c>
      <c r="B38151" s="6">
        <v>45310</v>
      </c>
      <c r="C38151">
        <v>197.75</v>
      </c>
      <c r="D38151">
        <v>198.8</v>
      </c>
      <c r="E38151">
        <v>205.7</v>
      </c>
      <c r="F38151">
        <v>198.65</v>
      </c>
      <c r="G38151">
        <v>204.75</v>
      </c>
      <c r="H38151">
        <v>4003241</v>
      </c>
      <c r="I38151">
        <v>8141.94</v>
      </c>
      <c r="J38151">
        <v>45391</v>
      </c>
      <c r="K38151">
        <v>1299893</v>
      </c>
      <c r="L38151">
        <v>32.47</v>
      </c>
    </row>
    <row r="38152" spans="1:12" x14ac:dyDescent="0.35">
      <c r="A38152" s="5" t="s">
        <v>508</v>
      </c>
      <c r="B38152" s="6">
        <v>45310</v>
      </c>
      <c r="C38152">
        <v>630.04999999999995</v>
      </c>
      <c r="D38152">
        <v>639.1</v>
      </c>
      <c r="E38152">
        <v>660.1</v>
      </c>
      <c r="F38152">
        <v>633.35</v>
      </c>
      <c r="G38152">
        <v>640.20000000000005</v>
      </c>
      <c r="H38152">
        <v>330062</v>
      </c>
      <c r="I38152">
        <v>2127.09</v>
      </c>
      <c r="J38152">
        <v>16341</v>
      </c>
      <c r="K38152">
        <v>209566</v>
      </c>
      <c r="L38152">
        <v>63.49</v>
      </c>
    </row>
    <row r="38153" spans="1:12" x14ac:dyDescent="0.35">
      <c r="A38153" s="5" t="s">
        <v>509</v>
      </c>
      <c r="B38153" s="6">
        <v>45310</v>
      </c>
      <c r="C38153">
        <v>369.4</v>
      </c>
      <c r="D38153">
        <v>370</v>
      </c>
      <c r="E38153">
        <v>393</v>
      </c>
      <c r="F38153">
        <v>370</v>
      </c>
      <c r="G38153">
        <v>387.3</v>
      </c>
      <c r="H38153">
        <v>476958</v>
      </c>
      <c r="I38153">
        <v>1831.94</v>
      </c>
      <c r="J38153">
        <v>20506</v>
      </c>
      <c r="K38153">
        <v>193332</v>
      </c>
      <c r="L38153">
        <v>40.53</v>
      </c>
    </row>
    <row r="38154" spans="1:12" x14ac:dyDescent="0.35">
      <c r="A38154" s="5" t="s">
        <v>510</v>
      </c>
      <c r="B38154" s="6">
        <v>45310</v>
      </c>
      <c r="C38154">
        <v>335.45</v>
      </c>
      <c r="D38154">
        <v>336.45</v>
      </c>
      <c r="E38154">
        <v>342</v>
      </c>
      <c r="F38154">
        <v>333</v>
      </c>
      <c r="G38154">
        <v>334.7</v>
      </c>
      <c r="H38154">
        <v>270675</v>
      </c>
      <c r="I38154">
        <v>911.03</v>
      </c>
      <c r="J38154">
        <v>12834</v>
      </c>
      <c r="K38154">
        <v>114816</v>
      </c>
      <c r="L38154">
        <v>42.42</v>
      </c>
    </row>
    <row r="38155" spans="1:12" x14ac:dyDescent="0.35">
      <c r="A38155" s="5" t="s">
        <v>511</v>
      </c>
      <c r="B38155" s="6">
        <v>45310</v>
      </c>
      <c r="C38155">
        <v>163.55000000000001</v>
      </c>
      <c r="D38155">
        <v>165.05</v>
      </c>
      <c r="E38155">
        <v>169.2</v>
      </c>
      <c r="F38155">
        <v>164.4</v>
      </c>
      <c r="G38155">
        <v>168.3</v>
      </c>
      <c r="H38155">
        <v>21251240</v>
      </c>
      <c r="I38155">
        <v>35585.15</v>
      </c>
      <c r="J38155">
        <v>79806</v>
      </c>
      <c r="K38155">
        <v>8315894</v>
      </c>
      <c r="L38155">
        <v>39.130000000000003</v>
      </c>
    </row>
    <row r="38156" spans="1:12" x14ac:dyDescent="0.35">
      <c r="A38156" s="5" t="s">
        <v>512</v>
      </c>
      <c r="B38156" s="6">
        <v>45310</v>
      </c>
      <c r="C38156">
        <v>2705.35</v>
      </c>
      <c r="D38156">
        <v>2718.85</v>
      </c>
      <c r="E38156">
        <v>2741.6</v>
      </c>
      <c r="F38156">
        <v>2699.6</v>
      </c>
      <c r="G38156">
        <v>2726.7</v>
      </c>
      <c r="H38156">
        <v>10153</v>
      </c>
      <c r="I38156">
        <v>275.76</v>
      </c>
      <c r="J38156">
        <v>3108</v>
      </c>
      <c r="K38156">
        <v>5059</v>
      </c>
      <c r="L38156">
        <v>49.83</v>
      </c>
    </row>
    <row r="38157" spans="1:12" x14ac:dyDescent="0.35">
      <c r="A38157" s="5" t="s">
        <v>1860</v>
      </c>
      <c r="B38157" s="6">
        <v>45310</v>
      </c>
      <c r="C38157">
        <v>175.45</v>
      </c>
      <c r="D38157">
        <v>180</v>
      </c>
      <c r="E38157">
        <v>182.5</v>
      </c>
      <c r="F38157">
        <v>177.2</v>
      </c>
      <c r="G38157">
        <v>179.4</v>
      </c>
      <c r="H38157">
        <v>210572</v>
      </c>
      <c r="I38157">
        <v>378.76</v>
      </c>
      <c r="J38157">
        <v>2386</v>
      </c>
      <c r="K38157">
        <v>133697</v>
      </c>
      <c r="L38157">
        <v>63.49</v>
      </c>
    </row>
    <row r="38158" spans="1:12" x14ac:dyDescent="0.35">
      <c r="A38158" s="5" t="s">
        <v>513</v>
      </c>
      <c r="B38158" s="6">
        <v>45310</v>
      </c>
      <c r="C38158">
        <v>253.95</v>
      </c>
      <c r="D38158">
        <v>257.14999999999998</v>
      </c>
      <c r="E38158">
        <v>258.05</v>
      </c>
      <c r="F38158">
        <v>253</v>
      </c>
      <c r="G38158">
        <v>254.8</v>
      </c>
      <c r="H38158">
        <v>398038</v>
      </c>
      <c r="I38158">
        <v>1016.43</v>
      </c>
      <c r="J38158">
        <v>12626</v>
      </c>
      <c r="K38158">
        <v>171606</v>
      </c>
      <c r="L38158">
        <v>43.11</v>
      </c>
    </row>
    <row r="38159" spans="1:12" x14ac:dyDescent="0.35">
      <c r="A38159" s="5" t="s">
        <v>514</v>
      </c>
      <c r="B38159" s="6">
        <v>45310</v>
      </c>
      <c r="C38159">
        <v>717.3</v>
      </c>
      <c r="D38159">
        <v>717.95</v>
      </c>
      <c r="E38159">
        <v>733.15</v>
      </c>
      <c r="F38159">
        <v>717.95</v>
      </c>
      <c r="G38159">
        <v>724.05</v>
      </c>
      <c r="H38159">
        <v>6695</v>
      </c>
      <c r="I38159">
        <v>48.64</v>
      </c>
      <c r="J38159">
        <v>1068</v>
      </c>
      <c r="K38159">
        <v>3781</v>
      </c>
      <c r="L38159">
        <v>56.47</v>
      </c>
    </row>
    <row r="38160" spans="1:12" x14ac:dyDescent="0.35">
      <c r="A38160" s="5" t="s">
        <v>515</v>
      </c>
      <c r="B38160" s="6">
        <v>45310</v>
      </c>
      <c r="C38160">
        <v>971.95</v>
      </c>
      <c r="D38160">
        <v>990.5</v>
      </c>
      <c r="E38160">
        <v>991.4</v>
      </c>
      <c r="F38160">
        <v>954.95</v>
      </c>
      <c r="G38160">
        <v>970.5</v>
      </c>
      <c r="H38160">
        <v>176330</v>
      </c>
      <c r="I38160">
        <v>1716.06</v>
      </c>
      <c r="J38160">
        <v>13214</v>
      </c>
      <c r="K38160">
        <v>124822</v>
      </c>
      <c r="L38160">
        <v>70.790000000000006</v>
      </c>
    </row>
    <row r="38161" spans="1:12" x14ac:dyDescent="0.35">
      <c r="A38161" s="5" t="s">
        <v>516</v>
      </c>
      <c r="B38161" s="6">
        <v>45310</v>
      </c>
      <c r="C38161">
        <v>164.35</v>
      </c>
      <c r="D38161">
        <v>165.05</v>
      </c>
      <c r="E38161">
        <v>167.8</v>
      </c>
      <c r="F38161">
        <v>163</v>
      </c>
      <c r="G38161">
        <v>165.5</v>
      </c>
      <c r="H38161">
        <v>417795</v>
      </c>
      <c r="I38161">
        <v>692.39</v>
      </c>
      <c r="J38161">
        <v>10216</v>
      </c>
      <c r="K38161">
        <v>204776</v>
      </c>
      <c r="L38161">
        <v>49.01</v>
      </c>
    </row>
    <row r="38162" spans="1:12" x14ac:dyDescent="0.35">
      <c r="A38162" s="5" t="s">
        <v>517</v>
      </c>
      <c r="B38162" s="6">
        <v>45310</v>
      </c>
      <c r="C38162">
        <v>513.15</v>
      </c>
      <c r="D38162">
        <v>524</v>
      </c>
      <c r="E38162">
        <v>612.75</v>
      </c>
      <c r="F38162">
        <v>520</v>
      </c>
      <c r="G38162">
        <v>602.4</v>
      </c>
      <c r="H38162">
        <v>2847389</v>
      </c>
      <c r="I38162">
        <v>16647.79</v>
      </c>
      <c r="J38162">
        <v>73601</v>
      </c>
      <c r="K38162">
        <v>539758</v>
      </c>
      <c r="L38162">
        <v>18.96</v>
      </c>
    </row>
    <row r="38163" spans="1:12" x14ac:dyDescent="0.35">
      <c r="A38163" s="5" t="s">
        <v>518</v>
      </c>
      <c r="B38163" s="6">
        <v>45310</v>
      </c>
      <c r="C38163">
        <v>126.2</v>
      </c>
      <c r="D38163">
        <v>129.69999999999999</v>
      </c>
      <c r="E38163">
        <v>133</v>
      </c>
      <c r="F38163">
        <v>127.65</v>
      </c>
      <c r="G38163">
        <v>130.35</v>
      </c>
      <c r="H38163">
        <v>57894</v>
      </c>
      <c r="I38163">
        <v>75.72</v>
      </c>
      <c r="J38163">
        <v>1081</v>
      </c>
      <c r="K38163">
        <v>40575</v>
      </c>
      <c r="L38163">
        <v>70.08</v>
      </c>
    </row>
    <row r="38164" spans="1:12" x14ac:dyDescent="0.35">
      <c r="A38164" s="5" t="s">
        <v>519</v>
      </c>
      <c r="B38164" s="6">
        <v>45310</v>
      </c>
      <c r="C38164">
        <v>3471.75</v>
      </c>
      <c r="D38164">
        <v>3471</v>
      </c>
      <c r="E38164">
        <v>3471.1</v>
      </c>
      <c r="F38164">
        <v>3425.55</v>
      </c>
      <c r="G38164">
        <v>3440.7</v>
      </c>
      <c r="H38164">
        <v>3149</v>
      </c>
      <c r="I38164">
        <v>108.58</v>
      </c>
      <c r="J38164">
        <v>1368</v>
      </c>
      <c r="K38164">
        <v>1475</v>
      </c>
      <c r="L38164">
        <v>46.84</v>
      </c>
    </row>
    <row r="38165" spans="1:12" x14ac:dyDescent="0.35">
      <c r="A38165" s="5" t="s">
        <v>1814</v>
      </c>
      <c r="B38165" s="6">
        <v>45310</v>
      </c>
      <c r="C38165">
        <v>7.55</v>
      </c>
      <c r="D38165">
        <v>7.65</v>
      </c>
      <c r="E38165">
        <v>7.65</v>
      </c>
      <c r="F38165">
        <v>7.2</v>
      </c>
      <c r="G38165">
        <v>7.2</v>
      </c>
      <c r="H38165">
        <v>1095720</v>
      </c>
      <c r="I38165">
        <v>79.7</v>
      </c>
      <c r="J38165">
        <v>1533</v>
      </c>
      <c r="K38165">
        <v>897411</v>
      </c>
      <c r="L38165">
        <v>81.900000000000006</v>
      </c>
    </row>
    <row r="38166" spans="1:12" x14ac:dyDescent="0.35">
      <c r="A38166" s="5" t="s">
        <v>520</v>
      </c>
      <c r="B38166" s="6">
        <v>45310</v>
      </c>
      <c r="C38166">
        <v>110</v>
      </c>
      <c r="D38166">
        <v>110.9</v>
      </c>
      <c r="E38166">
        <v>113.15</v>
      </c>
      <c r="F38166">
        <v>109.95</v>
      </c>
      <c r="G38166">
        <v>110.25</v>
      </c>
      <c r="H38166">
        <v>822759</v>
      </c>
      <c r="I38166">
        <v>915.72</v>
      </c>
      <c r="J38166">
        <v>9168</v>
      </c>
      <c r="K38166">
        <v>376390</v>
      </c>
      <c r="L38166">
        <v>45.75</v>
      </c>
    </row>
    <row r="38167" spans="1:12" x14ac:dyDescent="0.35">
      <c r="A38167" s="5" t="s">
        <v>521</v>
      </c>
      <c r="B38167" s="6">
        <v>45310</v>
      </c>
      <c r="C38167">
        <v>253.3</v>
      </c>
      <c r="D38167">
        <v>257.10000000000002</v>
      </c>
      <c r="E38167">
        <v>258.95</v>
      </c>
      <c r="F38167">
        <v>250</v>
      </c>
      <c r="G38167">
        <v>253.55</v>
      </c>
      <c r="H38167">
        <v>34118</v>
      </c>
      <c r="I38167">
        <v>86.69</v>
      </c>
      <c r="J38167">
        <v>2651</v>
      </c>
      <c r="K38167">
        <v>17347</v>
      </c>
      <c r="L38167">
        <v>50.84</v>
      </c>
    </row>
    <row r="38168" spans="1:12" x14ac:dyDescent="0.35">
      <c r="A38168" s="5" t="s">
        <v>524</v>
      </c>
      <c r="B38168" s="6">
        <v>45310</v>
      </c>
      <c r="C38168">
        <v>502</v>
      </c>
      <c r="D38168">
        <v>508.1</v>
      </c>
      <c r="E38168">
        <v>520.54999999999995</v>
      </c>
      <c r="F38168">
        <v>503.95</v>
      </c>
      <c r="G38168">
        <v>511.15</v>
      </c>
      <c r="H38168">
        <v>133034</v>
      </c>
      <c r="I38168">
        <v>682.68</v>
      </c>
      <c r="J38168">
        <v>8916</v>
      </c>
      <c r="K38168">
        <v>60328</v>
      </c>
      <c r="L38168">
        <v>45.35</v>
      </c>
    </row>
    <row r="38169" spans="1:12" x14ac:dyDescent="0.35">
      <c r="A38169" s="5" t="s">
        <v>526</v>
      </c>
      <c r="B38169" s="6">
        <v>45310</v>
      </c>
      <c r="C38169">
        <v>19.7</v>
      </c>
      <c r="D38169">
        <v>20</v>
      </c>
      <c r="E38169">
        <v>21.85</v>
      </c>
      <c r="F38169">
        <v>19.899999999999999</v>
      </c>
      <c r="G38169">
        <v>21.1</v>
      </c>
      <c r="H38169">
        <v>3957163</v>
      </c>
      <c r="I38169">
        <v>822.25</v>
      </c>
      <c r="J38169">
        <v>7434</v>
      </c>
      <c r="K38169">
        <v>1459713</v>
      </c>
      <c r="L38169">
        <v>36.89</v>
      </c>
    </row>
    <row r="38170" spans="1:12" x14ac:dyDescent="0.35">
      <c r="A38170" s="5" t="s">
        <v>527</v>
      </c>
      <c r="B38170" s="6">
        <v>45310</v>
      </c>
      <c r="C38170">
        <v>246.55</v>
      </c>
      <c r="D38170">
        <v>249.6</v>
      </c>
      <c r="E38170">
        <v>254.75</v>
      </c>
      <c r="F38170">
        <v>249.6</v>
      </c>
      <c r="G38170">
        <v>251.35</v>
      </c>
      <c r="H38170">
        <v>344047</v>
      </c>
      <c r="I38170">
        <v>868.23</v>
      </c>
      <c r="J38170">
        <v>5292</v>
      </c>
      <c r="K38170">
        <v>207908</v>
      </c>
      <c r="L38170">
        <v>60.43</v>
      </c>
    </row>
    <row r="38171" spans="1:12" x14ac:dyDescent="0.35">
      <c r="A38171" s="5" t="s">
        <v>528</v>
      </c>
      <c r="B38171" s="6">
        <v>45310</v>
      </c>
      <c r="C38171">
        <v>79.7</v>
      </c>
      <c r="D38171">
        <v>80.400000000000006</v>
      </c>
      <c r="E38171">
        <v>81.95</v>
      </c>
      <c r="F38171">
        <v>79.55</v>
      </c>
      <c r="G38171">
        <v>79.95</v>
      </c>
      <c r="H38171">
        <v>1320706</v>
      </c>
      <c r="I38171">
        <v>1065.5</v>
      </c>
      <c r="J38171">
        <v>6161</v>
      </c>
      <c r="K38171">
        <v>594658</v>
      </c>
      <c r="L38171">
        <v>45.03</v>
      </c>
    </row>
    <row r="38172" spans="1:12" x14ac:dyDescent="0.35">
      <c r="A38172" s="5" t="s">
        <v>529</v>
      </c>
      <c r="B38172" s="6">
        <v>45310</v>
      </c>
      <c r="C38172">
        <v>253.2</v>
      </c>
      <c r="D38172">
        <v>254.95</v>
      </c>
      <c r="E38172">
        <v>257.39999999999998</v>
      </c>
      <c r="F38172">
        <v>248.1</v>
      </c>
      <c r="G38172">
        <v>249.45</v>
      </c>
      <c r="H38172">
        <v>277025</v>
      </c>
      <c r="I38172">
        <v>697.3</v>
      </c>
      <c r="J38172">
        <v>10091</v>
      </c>
      <c r="K38172">
        <v>114057</v>
      </c>
      <c r="L38172">
        <v>41.17</v>
      </c>
    </row>
    <row r="38173" spans="1:12" x14ac:dyDescent="0.35">
      <c r="A38173" s="5" t="s">
        <v>530</v>
      </c>
      <c r="B38173" s="6">
        <v>45310</v>
      </c>
      <c r="C38173">
        <v>959.3</v>
      </c>
      <c r="D38173">
        <v>970.25</v>
      </c>
      <c r="E38173">
        <v>971.95</v>
      </c>
      <c r="F38173">
        <v>953.25</v>
      </c>
      <c r="G38173">
        <v>966.7</v>
      </c>
      <c r="H38173">
        <v>211926</v>
      </c>
      <c r="I38173">
        <v>2043.5</v>
      </c>
      <c r="J38173">
        <v>11436</v>
      </c>
      <c r="K38173">
        <v>105796</v>
      </c>
      <c r="L38173">
        <v>49.92</v>
      </c>
    </row>
    <row r="38174" spans="1:12" x14ac:dyDescent="0.35">
      <c r="A38174" s="5" t="s">
        <v>531</v>
      </c>
      <c r="B38174" s="6">
        <v>45310</v>
      </c>
      <c r="C38174">
        <v>93.95</v>
      </c>
      <c r="D38174">
        <v>96.95</v>
      </c>
      <c r="E38174">
        <v>97.95</v>
      </c>
      <c r="F38174">
        <v>94.3</v>
      </c>
      <c r="G38174">
        <v>94.75</v>
      </c>
      <c r="H38174">
        <v>82907</v>
      </c>
      <c r="I38174">
        <v>79.09</v>
      </c>
      <c r="J38174">
        <v>1528</v>
      </c>
      <c r="K38174">
        <v>48732</v>
      </c>
      <c r="L38174">
        <v>58.78</v>
      </c>
    </row>
    <row r="38175" spans="1:12" x14ac:dyDescent="0.35">
      <c r="A38175" s="5" t="s">
        <v>532</v>
      </c>
      <c r="B38175" s="6">
        <v>45310</v>
      </c>
      <c r="C38175">
        <v>591.25</v>
      </c>
      <c r="D38175">
        <v>594.25</v>
      </c>
      <c r="E38175">
        <v>599.70000000000005</v>
      </c>
      <c r="F38175">
        <v>588</v>
      </c>
      <c r="G38175">
        <v>589.85</v>
      </c>
      <c r="H38175">
        <v>111849</v>
      </c>
      <c r="I38175">
        <v>663.03</v>
      </c>
      <c r="J38175">
        <v>8389</v>
      </c>
      <c r="K38175">
        <v>66432</v>
      </c>
      <c r="L38175">
        <v>59.39</v>
      </c>
    </row>
    <row r="38176" spans="1:12" x14ac:dyDescent="0.35">
      <c r="A38176" s="5" t="s">
        <v>533</v>
      </c>
      <c r="B38176" s="6">
        <v>45310</v>
      </c>
      <c r="C38176">
        <v>77.650000000000006</v>
      </c>
      <c r="D38176">
        <v>78.5</v>
      </c>
      <c r="E38176">
        <v>81.05</v>
      </c>
      <c r="F38176">
        <v>77</v>
      </c>
      <c r="G38176">
        <v>77.849999999999994</v>
      </c>
      <c r="H38176">
        <v>451110</v>
      </c>
      <c r="I38176">
        <v>354.06</v>
      </c>
      <c r="J38176">
        <v>3904</v>
      </c>
      <c r="K38176">
        <v>284002</v>
      </c>
      <c r="L38176">
        <v>62.96</v>
      </c>
    </row>
    <row r="38177" spans="1:12" x14ac:dyDescent="0.35">
      <c r="A38177" s="5" t="s">
        <v>534</v>
      </c>
      <c r="B38177" s="6">
        <v>45310</v>
      </c>
      <c r="C38177">
        <v>239.7</v>
      </c>
      <c r="D38177">
        <v>241.5</v>
      </c>
      <c r="E38177">
        <v>268.05</v>
      </c>
      <c r="F38177">
        <v>241.5</v>
      </c>
      <c r="G38177">
        <v>262.7</v>
      </c>
      <c r="H38177">
        <v>3579017</v>
      </c>
      <c r="I38177">
        <v>9274.64</v>
      </c>
      <c r="J38177">
        <v>63639</v>
      </c>
      <c r="K38177">
        <v>962178</v>
      </c>
      <c r="L38177">
        <v>26.88</v>
      </c>
    </row>
    <row r="38178" spans="1:12" x14ac:dyDescent="0.35">
      <c r="A38178" s="5" t="s">
        <v>535</v>
      </c>
      <c r="B38178" s="6">
        <v>45310</v>
      </c>
      <c r="C38178">
        <v>305.7</v>
      </c>
      <c r="D38178">
        <v>307.5</v>
      </c>
      <c r="E38178">
        <v>363.95</v>
      </c>
      <c r="F38178">
        <v>307.5</v>
      </c>
      <c r="G38178">
        <v>356.05</v>
      </c>
      <c r="H38178">
        <v>14982293</v>
      </c>
      <c r="I38178">
        <v>51183.55</v>
      </c>
      <c r="J38178">
        <v>166126</v>
      </c>
      <c r="K38178">
        <v>2842579</v>
      </c>
      <c r="L38178">
        <v>18.97</v>
      </c>
    </row>
    <row r="38179" spans="1:12" x14ac:dyDescent="0.35">
      <c r="A38179" s="5" t="s">
        <v>1861</v>
      </c>
      <c r="B38179" s="6">
        <v>45310</v>
      </c>
      <c r="C38179">
        <v>145.55000000000001</v>
      </c>
      <c r="D38179">
        <v>148</v>
      </c>
      <c r="E38179">
        <v>149.25</v>
      </c>
      <c r="F38179">
        <v>138.5</v>
      </c>
      <c r="G38179">
        <v>146.05000000000001</v>
      </c>
      <c r="H38179">
        <v>249170</v>
      </c>
      <c r="I38179">
        <v>359.76</v>
      </c>
      <c r="J38179">
        <v>4516</v>
      </c>
      <c r="K38179">
        <v>147843</v>
      </c>
      <c r="L38179">
        <v>59.33</v>
      </c>
    </row>
    <row r="38180" spans="1:12" x14ac:dyDescent="0.35">
      <c r="A38180" s="5" t="s">
        <v>536</v>
      </c>
      <c r="B38180" s="6">
        <v>45310</v>
      </c>
      <c r="C38180">
        <v>6554</v>
      </c>
      <c r="D38180">
        <v>6584</v>
      </c>
      <c r="E38180">
        <v>6644.85</v>
      </c>
      <c r="F38180">
        <v>6518</v>
      </c>
      <c r="G38180">
        <v>6581.25</v>
      </c>
      <c r="H38180">
        <v>8899</v>
      </c>
      <c r="I38180">
        <v>585.22</v>
      </c>
      <c r="J38180">
        <v>3302</v>
      </c>
      <c r="K38180">
        <v>3978</v>
      </c>
      <c r="L38180">
        <v>44.7</v>
      </c>
    </row>
    <row r="38181" spans="1:12" x14ac:dyDescent="0.35">
      <c r="A38181" s="5" t="s">
        <v>537</v>
      </c>
      <c r="B38181" s="6">
        <v>45310</v>
      </c>
      <c r="C38181">
        <v>54.51</v>
      </c>
      <c r="D38181">
        <v>54.56</v>
      </c>
      <c r="E38181">
        <v>54.57</v>
      </c>
      <c r="F38181">
        <v>54.48</v>
      </c>
      <c r="G38181">
        <v>54.54</v>
      </c>
      <c r="H38181">
        <v>299042</v>
      </c>
      <c r="I38181">
        <v>163.07</v>
      </c>
      <c r="J38181">
        <v>333</v>
      </c>
      <c r="K38181">
        <v>168749</v>
      </c>
      <c r="L38181">
        <v>56.43</v>
      </c>
    </row>
    <row r="38182" spans="1:12" x14ac:dyDescent="0.35">
      <c r="A38182" s="5" t="s">
        <v>538</v>
      </c>
      <c r="B38182" s="6">
        <v>45310</v>
      </c>
      <c r="C38182">
        <v>36.049999999999997</v>
      </c>
      <c r="D38182">
        <v>36.049999999999997</v>
      </c>
      <c r="E38182">
        <v>37.85</v>
      </c>
      <c r="F38182">
        <v>36.049999999999997</v>
      </c>
      <c r="G38182">
        <v>37.799999999999997</v>
      </c>
      <c r="H38182">
        <v>381920</v>
      </c>
      <c r="I38182">
        <v>142.82</v>
      </c>
      <c r="J38182">
        <v>1500</v>
      </c>
      <c r="K38182">
        <v>296723</v>
      </c>
      <c r="L38182">
        <v>77.69</v>
      </c>
    </row>
    <row r="38183" spans="1:12" x14ac:dyDescent="0.35">
      <c r="A38183" s="5" t="s">
        <v>539</v>
      </c>
      <c r="B38183" s="6">
        <v>45310</v>
      </c>
      <c r="C38183">
        <v>176.65</v>
      </c>
      <c r="D38183">
        <v>178.4</v>
      </c>
      <c r="E38183">
        <v>183.25</v>
      </c>
      <c r="F38183">
        <v>177.8</v>
      </c>
      <c r="G38183">
        <v>182.65</v>
      </c>
      <c r="H38183">
        <v>623930</v>
      </c>
      <c r="I38183">
        <v>1128.3699999999999</v>
      </c>
      <c r="J38183">
        <v>11947</v>
      </c>
      <c r="K38183">
        <v>258173</v>
      </c>
      <c r="L38183">
        <v>41.38</v>
      </c>
    </row>
    <row r="38184" spans="1:12" x14ac:dyDescent="0.35">
      <c r="A38184" s="5" t="s">
        <v>541</v>
      </c>
      <c r="B38184" s="6">
        <v>45310</v>
      </c>
      <c r="C38184">
        <v>1950.25</v>
      </c>
      <c r="D38184">
        <v>1950.25</v>
      </c>
      <c r="E38184">
        <v>2020.95</v>
      </c>
      <c r="F38184">
        <v>1942.35</v>
      </c>
      <c r="G38184">
        <v>1966.25</v>
      </c>
      <c r="H38184">
        <v>197210</v>
      </c>
      <c r="I38184">
        <v>3929.67</v>
      </c>
      <c r="J38184">
        <v>25434</v>
      </c>
      <c r="K38184">
        <v>73811</v>
      </c>
      <c r="L38184">
        <v>37.43</v>
      </c>
    </row>
    <row r="38185" spans="1:12" x14ac:dyDescent="0.35">
      <c r="A38185" s="5" t="s">
        <v>542</v>
      </c>
      <c r="B38185" s="6">
        <v>45310</v>
      </c>
      <c r="C38185">
        <v>2329.9</v>
      </c>
      <c r="D38185">
        <v>2329.9499999999998</v>
      </c>
      <c r="E38185">
        <v>2357</v>
      </c>
      <c r="F38185">
        <v>2278.9499999999998</v>
      </c>
      <c r="G38185">
        <v>2296.1</v>
      </c>
      <c r="H38185">
        <v>296109</v>
      </c>
      <c r="I38185">
        <v>6852.81</v>
      </c>
      <c r="J38185">
        <v>16107</v>
      </c>
      <c r="K38185">
        <v>210883</v>
      </c>
      <c r="L38185">
        <v>71.22</v>
      </c>
    </row>
    <row r="38186" spans="1:12" x14ac:dyDescent="0.35">
      <c r="A38186" s="5" t="s">
        <v>543</v>
      </c>
      <c r="B38186" s="6">
        <v>45310</v>
      </c>
      <c r="C38186">
        <v>867.55</v>
      </c>
      <c r="D38186">
        <v>877</v>
      </c>
      <c r="E38186">
        <v>888.2</v>
      </c>
      <c r="F38186">
        <v>867.3</v>
      </c>
      <c r="G38186">
        <v>879.15</v>
      </c>
      <c r="H38186">
        <v>906348</v>
      </c>
      <c r="I38186">
        <v>7955.84</v>
      </c>
      <c r="J38186">
        <v>26336</v>
      </c>
      <c r="K38186">
        <v>440935</v>
      </c>
      <c r="L38186">
        <v>48.65</v>
      </c>
    </row>
    <row r="38187" spans="1:12" x14ac:dyDescent="0.35">
      <c r="A38187" s="5" t="s">
        <v>544</v>
      </c>
      <c r="B38187" s="6">
        <v>45310</v>
      </c>
      <c r="C38187">
        <v>325.95</v>
      </c>
      <c r="D38187">
        <v>329.95</v>
      </c>
      <c r="E38187">
        <v>345</v>
      </c>
      <c r="F38187">
        <v>325.35000000000002</v>
      </c>
      <c r="G38187">
        <v>330.1</v>
      </c>
      <c r="H38187">
        <v>194422</v>
      </c>
      <c r="I38187">
        <v>647.66999999999996</v>
      </c>
      <c r="J38187">
        <v>13759</v>
      </c>
      <c r="K38187">
        <v>70974</v>
      </c>
      <c r="L38187">
        <v>36.51</v>
      </c>
    </row>
    <row r="38188" spans="1:12" x14ac:dyDescent="0.35">
      <c r="A38188" s="5" t="s">
        <v>545</v>
      </c>
      <c r="B38188" s="6">
        <v>45310</v>
      </c>
      <c r="C38188">
        <v>820.5</v>
      </c>
      <c r="D38188">
        <v>823.55</v>
      </c>
      <c r="E38188">
        <v>833.95</v>
      </c>
      <c r="F38188">
        <v>821.9</v>
      </c>
      <c r="G38188">
        <v>826.05</v>
      </c>
      <c r="H38188">
        <v>53510</v>
      </c>
      <c r="I38188">
        <v>442.51</v>
      </c>
      <c r="J38188">
        <v>5061</v>
      </c>
      <c r="K38188">
        <v>29107</v>
      </c>
      <c r="L38188">
        <v>54.4</v>
      </c>
    </row>
    <row r="38189" spans="1:12" x14ac:dyDescent="0.35">
      <c r="A38189" s="5" t="s">
        <v>546</v>
      </c>
      <c r="B38189" s="6">
        <v>45310</v>
      </c>
      <c r="C38189">
        <v>756.6</v>
      </c>
      <c r="D38189">
        <v>760</v>
      </c>
      <c r="E38189">
        <v>788</v>
      </c>
      <c r="F38189">
        <v>755</v>
      </c>
      <c r="G38189">
        <v>782.85</v>
      </c>
      <c r="H38189">
        <v>239912</v>
      </c>
      <c r="I38189">
        <v>1859.08</v>
      </c>
      <c r="J38189">
        <v>14355</v>
      </c>
      <c r="K38189">
        <v>120368</v>
      </c>
      <c r="L38189">
        <v>50.17</v>
      </c>
    </row>
    <row r="38190" spans="1:12" x14ac:dyDescent="0.35">
      <c r="A38190" s="5" t="s">
        <v>547</v>
      </c>
      <c r="B38190" s="6">
        <v>45310</v>
      </c>
      <c r="C38190">
        <v>663.5</v>
      </c>
      <c r="D38190">
        <v>667</v>
      </c>
      <c r="E38190">
        <v>676.4</v>
      </c>
      <c r="F38190">
        <v>662.25</v>
      </c>
      <c r="G38190">
        <v>670.35</v>
      </c>
      <c r="H38190">
        <v>18331</v>
      </c>
      <c r="I38190">
        <v>122.77</v>
      </c>
      <c r="J38190">
        <v>1988</v>
      </c>
      <c r="K38190">
        <v>8127</v>
      </c>
      <c r="L38190">
        <v>44.33</v>
      </c>
    </row>
    <row r="38191" spans="1:12" x14ac:dyDescent="0.35">
      <c r="A38191" s="5" t="s">
        <v>548</v>
      </c>
      <c r="B38191" s="6">
        <v>45310</v>
      </c>
      <c r="C38191">
        <v>456.6</v>
      </c>
      <c r="D38191">
        <v>458.85</v>
      </c>
      <c r="E38191">
        <v>477.5</v>
      </c>
      <c r="F38191">
        <v>457.5</v>
      </c>
      <c r="G38191">
        <v>473.2</v>
      </c>
      <c r="H38191">
        <v>3980629</v>
      </c>
      <c r="I38191">
        <v>18650.87</v>
      </c>
      <c r="J38191">
        <v>48243</v>
      </c>
      <c r="K38191">
        <v>1022426</v>
      </c>
      <c r="L38191">
        <v>25.69</v>
      </c>
    </row>
    <row r="38192" spans="1:12" x14ac:dyDescent="0.35">
      <c r="A38192" s="5" t="s">
        <v>549</v>
      </c>
      <c r="B38192" s="6">
        <v>45310</v>
      </c>
      <c r="C38192">
        <v>1508.05</v>
      </c>
      <c r="D38192">
        <v>1525</v>
      </c>
      <c r="E38192">
        <v>1535</v>
      </c>
      <c r="F38192">
        <v>1508.5</v>
      </c>
      <c r="G38192">
        <v>1529.3</v>
      </c>
      <c r="H38192">
        <v>142511</v>
      </c>
      <c r="I38192">
        <v>2169.7399999999998</v>
      </c>
      <c r="J38192">
        <v>10619</v>
      </c>
      <c r="K38192">
        <v>96201</v>
      </c>
      <c r="L38192">
        <v>67.5</v>
      </c>
    </row>
    <row r="38193" spans="1:12" x14ac:dyDescent="0.35">
      <c r="A38193" s="5" t="s">
        <v>550</v>
      </c>
      <c r="B38193" s="6">
        <v>45310</v>
      </c>
      <c r="C38193">
        <v>83.7</v>
      </c>
      <c r="D38193">
        <v>83</v>
      </c>
      <c r="E38193">
        <v>84.55</v>
      </c>
      <c r="F38193">
        <v>81.849999999999994</v>
      </c>
      <c r="G38193">
        <v>82.5</v>
      </c>
      <c r="H38193">
        <v>38979778</v>
      </c>
      <c r="I38193">
        <v>32369.33</v>
      </c>
      <c r="J38193">
        <v>56407</v>
      </c>
      <c r="K38193">
        <v>22625269</v>
      </c>
      <c r="L38193">
        <v>58.04</v>
      </c>
    </row>
    <row r="38194" spans="1:12" x14ac:dyDescent="0.35">
      <c r="A38194" s="5" t="s">
        <v>551</v>
      </c>
      <c r="B38194" s="6">
        <v>45310</v>
      </c>
      <c r="C38194">
        <v>50.1</v>
      </c>
      <c r="D38194">
        <v>50.5</v>
      </c>
      <c r="E38194">
        <v>51.8</v>
      </c>
      <c r="F38194">
        <v>49.95</v>
      </c>
      <c r="G38194">
        <v>51.05</v>
      </c>
      <c r="H38194">
        <v>3443144</v>
      </c>
      <c r="I38194">
        <v>1762.53</v>
      </c>
      <c r="J38194">
        <v>6827</v>
      </c>
      <c r="K38194">
        <v>2661755</v>
      </c>
      <c r="L38194">
        <v>77.31</v>
      </c>
    </row>
    <row r="38195" spans="1:12" x14ac:dyDescent="0.35">
      <c r="A38195" s="5" t="s">
        <v>552</v>
      </c>
      <c r="B38195" s="6">
        <v>45310</v>
      </c>
      <c r="C38195">
        <v>469.7</v>
      </c>
      <c r="D38195">
        <v>473.25</v>
      </c>
      <c r="E38195">
        <v>494.9</v>
      </c>
      <c r="F38195">
        <v>470</v>
      </c>
      <c r="G38195">
        <v>491.9</v>
      </c>
      <c r="H38195">
        <v>212965</v>
      </c>
      <c r="I38195">
        <v>1041.6300000000001</v>
      </c>
      <c r="J38195">
        <v>14518</v>
      </c>
      <c r="K38195">
        <v>89552</v>
      </c>
      <c r="L38195">
        <v>42.05</v>
      </c>
    </row>
    <row r="38196" spans="1:12" x14ac:dyDescent="0.35">
      <c r="A38196" s="5" t="s">
        <v>553</v>
      </c>
      <c r="B38196" s="6">
        <v>45310</v>
      </c>
      <c r="C38196">
        <v>728</v>
      </c>
      <c r="D38196">
        <v>733.9</v>
      </c>
      <c r="E38196">
        <v>752</v>
      </c>
      <c r="F38196">
        <v>732.2</v>
      </c>
      <c r="G38196">
        <v>745.35</v>
      </c>
      <c r="H38196">
        <v>608100</v>
      </c>
      <c r="I38196">
        <v>4524.2700000000004</v>
      </c>
      <c r="J38196">
        <v>22887</v>
      </c>
      <c r="K38196">
        <v>180442</v>
      </c>
      <c r="L38196">
        <v>29.67</v>
      </c>
    </row>
    <row r="38197" spans="1:12" x14ac:dyDescent="0.35">
      <c r="A38197" s="5" t="s">
        <v>554</v>
      </c>
      <c r="B38197" s="6">
        <v>45310</v>
      </c>
      <c r="C38197">
        <v>703.65</v>
      </c>
      <c r="D38197">
        <v>713</v>
      </c>
      <c r="E38197">
        <v>720</v>
      </c>
      <c r="F38197">
        <v>700</v>
      </c>
      <c r="G38197">
        <v>704.6</v>
      </c>
      <c r="H38197">
        <v>228176</v>
      </c>
      <c r="I38197">
        <v>1619.79</v>
      </c>
      <c r="J38197">
        <v>14877</v>
      </c>
      <c r="K38197">
        <v>79240</v>
      </c>
      <c r="L38197">
        <v>34.729999999999997</v>
      </c>
    </row>
    <row r="38198" spans="1:12" x14ac:dyDescent="0.35">
      <c r="A38198" s="5" t="s">
        <v>555</v>
      </c>
      <c r="B38198" s="6">
        <v>45310</v>
      </c>
      <c r="C38198">
        <v>491.9</v>
      </c>
      <c r="D38198">
        <v>499</v>
      </c>
      <c r="E38198">
        <v>499</v>
      </c>
      <c r="F38198">
        <v>489.3</v>
      </c>
      <c r="G38198">
        <v>493.2</v>
      </c>
      <c r="H38198">
        <v>29546</v>
      </c>
      <c r="I38198">
        <v>145.87</v>
      </c>
      <c r="J38198">
        <v>3085</v>
      </c>
      <c r="K38198">
        <v>12464</v>
      </c>
      <c r="L38198">
        <v>42.19</v>
      </c>
    </row>
    <row r="38199" spans="1:12" x14ac:dyDescent="0.35">
      <c r="A38199" s="5" t="s">
        <v>556</v>
      </c>
      <c r="B38199" s="6">
        <v>45310</v>
      </c>
      <c r="C38199">
        <v>1159.95</v>
      </c>
      <c r="D38199">
        <v>1155.55</v>
      </c>
      <c r="E38199">
        <v>1171.8</v>
      </c>
      <c r="F38199">
        <v>1150.1500000000001</v>
      </c>
      <c r="G38199">
        <v>1159.95</v>
      </c>
      <c r="H38199">
        <v>123861</v>
      </c>
      <c r="I38199">
        <v>1437.74</v>
      </c>
      <c r="J38199">
        <v>5897</v>
      </c>
      <c r="K38199">
        <v>112335</v>
      </c>
      <c r="L38199">
        <v>90.69</v>
      </c>
    </row>
    <row r="38200" spans="1:12" x14ac:dyDescent="0.35">
      <c r="A38200" s="5" t="s">
        <v>557</v>
      </c>
      <c r="B38200" s="6">
        <v>45310</v>
      </c>
      <c r="C38200">
        <v>2128.9</v>
      </c>
      <c r="D38200">
        <v>2135</v>
      </c>
      <c r="E38200">
        <v>2236</v>
      </c>
      <c r="F38200">
        <v>2124.1</v>
      </c>
      <c r="G38200">
        <v>2215.8000000000002</v>
      </c>
      <c r="H38200">
        <v>91847</v>
      </c>
      <c r="I38200">
        <v>2002.43</v>
      </c>
      <c r="J38200">
        <v>12190</v>
      </c>
      <c r="K38200">
        <v>57333</v>
      </c>
      <c r="L38200">
        <v>62.42</v>
      </c>
    </row>
    <row r="38201" spans="1:12" x14ac:dyDescent="0.35">
      <c r="A38201" s="5" t="s">
        <v>558</v>
      </c>
      <c r="B38201" s="6">
        <v>45310</v>
      </c>
      <c r="C38201">
        <v>542.70000000000005</v>
      </c>
      <c r="D38201">
        <v>545</v>
      </c>
      <c r="E38201">
        <v>549.75</v>
      </c>
      <c r="F38201">
        <v>538.45000000000005</v>
      </c>
      <c r="G38201">
        <v>542.15</v>
      </c>
      <c r="H38201">
        <v>95523</v>
      </c>
      <c r="I38201">
        <v>520.5</v>
      </c>
      <c r="J38201">
        <v>6594</v>
      </c>
      <c r="K38201">
        <v>45800</v>
      </c>
      <c r="L38201">
        <v>47.95</v>
      </c>
    </row>
    <row r="38202" spans="1:12" x14ac:dyDescent="0.35">
      <c r="A38202" s="5" t="s">
        <v>559</v>
      </c>
      <c r="B38202" s="6">
        <v>45310</v>
      </c>
      <c r="C38202">
        <v>1103.9000000000001</v>
      </c>
      <c r="D38202">
        <v>1115</v>
      </c>
      <c r="E38202">
        <v>1154.45</v>
      </c>
      <c r="F38202">
        <v>1113.5</v>
      </c>
      <c r="G38202">
        <v>1149.25</v>
      </c>
      <c r="H38202">
        <v>1538601</v>
      </c>
      <c r="I38202">
        <v>17559</v>
      </c>
      <c r="J38202">
        <v>83441</v>
      </c>
      <c r="K38202">
        <v>994121</v>
      </c>
      <c r="L38202">
        <v>64.61</v>
      </c>
    </row>
    <row r="38203" spans="1:12" x14ac:dyDescent="0.35">
      <c r="A38203" s="5" t="s">
        <v>560</v>
      </c>
      <c r="B38203" s="6">
        <v>45310</v>
      </c>
      <c r="C38203">
        <v>815.55</v>
      </c>
      <c r="D38203">
        <v>820</v>
      </c>
      <c r="E38203">
        <v>834.5</v>
      </c>
      <c r="F38203">
        <v>816</v>
      </c>
      <c r="G38203">
        <v>817.8</v>
      </c>
      <c r="H38203">
        <v>102929</v>
      </c>
      <c r="I38203">
        <v>848.86</v>
      </c>
      <c r="J38203">
        <v>7716</v>
      </c>
      <c r="K38203">
        <v>39859</v>
      </c>
      <c r="L38203">
        <v>38.72</v>
      </c>
    </row>
    <row r="38204" spans="1:12" x14ac:dyDescent="0.35">
      <c r="A38204" s="5" t="s">
        <v>561</v>
      </c>
      <c r="B38204" s="6">
        <v>45310</v>
      </c>
      <c r="C38204">
        <v>2315.6</v>
      </c>
      <c r="D38204">
        <v>2331.9</v>
      </c>
      <c r="E38204">
        <v>2357.1999999999998</v>
      </c>
      <c r="F38204">
        <v>2305.75</v>
      </c>
      <c r="G38204">
        <v>2343.4</v>
      </c>
      <c r="H38204">
        <v>497480</v>
      </c>
      <c r="I38204">
        <v>11614.56</v>
      </c>
      <c r="J38204">
        <v>31555</v>
      </c>
      <c r="K38204">
        <v>258036</v>
      </c>
      <c r="L38204">
        <v>51.87</v>
      </c>
    </row>
    <row r="38205" spans="1:12" x14ac:dyDescent="0.35">
      <c r="A38205" s="5" t="s">
        <v>562</v>
      </c>
      <c r="B38205" s="6">
        <v>45310</v>
      </c>
      <c r="C38205">
        <v>900.15</v>
      </c>
      <c r="D38205">
        <v>903.15</v>
      </c>
      <c r="E38205">
        <v>929</v>
      </c>
      <c r="F38205">
        <v>903.15</v>
      </c>
      <c r="G38205">
        <v>924.1</v>
      </c>
      <c r="H38205">
        <v>291610</v>
      </c>
      <c r="I38205">
        <v>2676.63</v>
      </c>
      <c r="J38205">
        <v>25959</v>
      </c>
      <c r="K38205">
        <v>132804</v>
      </c>
      <c r="L38205">
        <v>45.54</v>
      </c>
    </row>
    <row r="38206" spans="1:12" x14ac:dyDescent="0.35">
      <c r="A38206" s="5" t="s">
        <v>1864</v>
      </c>
      <c r="B38206" s="6">
        <v>45310</v>
      </c>
      <c r="C38206">
        <v>59.1</v>
      </c>
      <c r="D38206">
        <v>60.45</v>
      </c>
      <c r="E38206">
        <v>60.45</v>
      </c>
      <c r="F38206">
        <v>57.3</v>
      </c>
      <c r="G38206">
        <v>57.85</v>
      </c>
      <c r="H38206">
        <v>187482</v>
      </c>
      <c r="I38206">
        <v>110.27</v>
      </c>
      <c r="J38206">
        <v>1685</v>
      </c>
      <c r="K38206">
        <v>115633</v>
      </c>
      <c r="L38206">
        <v>61.68</v>
      </c>
    </row>
    <row r="38207" spans="1:12" x14ac:dyDescent="0.35">
      <c r="A38207" s="5" t="s">
        <v>563</v>
      </c>
      <c r="B38207" s="6">
        <v>45310</v>
      </c>
      <c r="C38207">
        <v>125.3</v>
      </c>
      <c r="D38207">
        <v>126</v>
      </c>
      <c r="E38207">
        <v>127.05</v>
      </c>
      <c r="F38207">
        <v>124.9</v>
      </c>
      <c r="G38207">
        <v>125.25</v>
      </c>
      <c r="H38207">
        <v>103300</v>
      </c>
      <c r="I38207">
        <v>129.97999999999999</v>
      </c>
      <c r="J38207">
        <v>2321</v>
      </c>
      <c r="K38207">
        <v>48227</v>
      </c>
      <c r="L38207">
        <v>46.69</v>
      </c>
    </row>
    <row r="38208" spans="1:12" x14ac:dyDescent="0.35">
      <c r="A38208" s="5" t="s">
        <v>564</v>
      </c>
      <c r="B38208" s="6">
        <v>45310</v>
      </c>
      <c r="C38208">
        <v>52.49</v>
      </c>
      <c r="D38208">
        <v>53.12</v>
      </c>
      <c r="E38208">
        <v>53.12</v>
      </c>
      <c r="F38208">
        <v>52.6</v>
      </c>
      <c r="G38208">
        <v>52.84</v>
      </c>
      <c r="H38208">
        <v>3275231</v>
      </c>
      <c r="I38208">
        <v>1729.33</v>
      </c>
      <c r="J38208">
        <v>21760</v>
      </c>
      <c r="K38208">
        <v>2133484</v>
      </c>
      <c r="L38208">
        <v>65.14</v>
      </c>
    </row>
    <row r="38209" spans="1:12" x14ac:dyDescent="0.35">
      <c r="A38209" s="5" t="s">
        <v>565</v>
      </c>
      <c r="B38209" s="6">
        <v>45310</v>
      </c>
      <c r="C38209">
        <v>62.12</v>
      </c>
      <c r="D38209">
        <v>62.11</v>
      </c>
      <c r="E38209">
        <v>62.6</v>
      </c>
      <c r="F38209">
        <v>62</v>
      </c>
      <c r="G38209">
        <v>62.56</v>
      </c>
      <c r="H38209">
        <v>14991</v>
      </c>
      <c r="I38209">
        <v>9.3699999999999992</v>
      </c>
      <c r="J38209">
        <v>370</v>
      </c>
      <c r="K38209">
        <v>11219</v>
      </c>
      <c r="L38209">
        <v>74.84</v>
      </c>
    </row>
    <row r="38210" spans="1:12" x14ac:dyDescent="0.35">
      <c r="A38210" s="5" t="s">
        <v>566</v>
      </c>
      <c r="B38210" s="6">
        <v>45310</v>
      </c>
      <c r="C38210">
        <v>168.6</v>
      </c>
      <c r="D38210">
        <v>169.95</v>
      </c>
      <c r="E38210">
        <v>172</v>
      </c>
      <c r="F38210">
        <v>169.05</v>
      </c>
      <c r="G38210">
        <v>171.2</v>
      </c>
      <c r="H38210">
        <v>220312</v>
      </c>
      <c r="I38210">
        <v>376.15</v>
      </c>
      <c r="J38210">
        <v>3180</v>
      </c>
      <c r="K38210">
        <v>107494</v>
      </c>
      <c r="L38210">
        <v>48.79</v>
      </c>
    </row>
    <row r="38211" spans="1:12" x14ac:dyDescent="0.35">
      <c r="A38211" s="5" t="s">
        <v>567</v>
      </c>
      <c r="B38211" s="6">
        <v>45310</v>
      </c>
      <c r="C38211">
        <v>54.2</v>
      </c>
      <c r="D38211">
        <v>54.25</v>
      </c>
      <c r="E38211">
        <v>54.58</v>
      </c>
      <c r="F38211">
        <v>54.23</v>
      </c>
      <c r="G38211">
        <v>54.42</v>
      </c>
      <c r="H38211">
        <v>460950</v>
      </c>
      <c r="I38211">
        <v>250.72</v>
      </c>
      <c r="J38211">
        <v>3686</v>
      </c>
      <c r="K38211">
        <v>419474</v>
      </c>
      <c r="L38211">
        <v>91</v>
      </c>
    </row>
    <row r="38212" spans="1:12" x14ac:dyDescent="0.35">
      <c r="A38212" s="5" t="s">
        <v>568</v>
      </c>
      <c r="B38212" s="6">
        <v>45310</v>
      </c>
      <c r="C38212">
        <v>52.85</v>
      </c>
      <c r="D38212">
        <v>52.85</v>
      </c>
      <c r="E38212">
        <v>53.15</v>
      </c>
      <c r="F38212">
        <v>52.8</v>
      </c>
      <c r="G38212">
        <v>53</v>
      </c>
      <c r="H38212">
        <v>133261</v>
      </c>
      <c r="I38212">
        <v>70.48</v>
      </c>
      <c r="J38212">
        <v>2867</v>
      </c>
      <c r="K38212">
        <v>120134</v>
      </c>
      <c r="L38212">
        <v>90.15</v>
      </c>
    </row>
    <row r="38213" spans="1:12" x14ac:dyDescent="0.35">
      <c r="A38213" s="5" t="s">
        <v>569</v>
      </c>
      <c r="B38213" s="6">
        <v>45310</v>
      </c>
      <c r="C38213">
        <v>1129.1500000000001</v>
      </c>
      <c r="D38213">
        <v>1125</v>
      </c>
      <c r="E38213">
        <v>1125</v>
      </c>
      <c r="F38213">
        <v>1081.0999999999999</v>
      </c>
      <c r="G38213">
        <v>1086.8499999999999</v>
      </c>
      <c r="H38213">
        <v>168040</v>
      </c>
      <c r="I38213">
        <v>1848.04</v>
      </c>
      <c r="J38213">
        <v>13097</v>
      </c>
      <c r="K38213">
        <v>84641</v>
      </c>
      <c r="L38213">
        <v>50.37</v>
      </c>
    </row>
    <row r="38214" spans="1:12" x14ac:dyDescent="0.35">
      <c r="A38214" s="5" t="s">
        <v>570</v>
      </c>
      <c r="B38214" s="6">
        <v>45310</v>
      </c>
      <c r="C38214">
        <v>725.85</v>
      </c>
      <c r="D38214">
        <v>734.1</v>
      </c>
      <c r="E38214">
        <v>748.85</v>
      </c>
      <c r="F38214">
        <v>731.15</v>
      </c>
      <c r="G38214">
        <v>745.8</v>
      </c>
      <c r="H38214">
        <v>195927</v>
      </c>
      <c r="I38214">
        <v>1452.59</v>
      </c>
      <c r="J38214">
        <v>11862</v>
      </c>
      <c r="K38214">
        <v>88061</v>
      </c>
      <c r="L38214">
        <v>44.95</v>
      </c>
    </row>
    <row r="38215" spans="1:12" x14ac:dyDescent="0.35">
      <c r="A38215" s="5" t="s">
        <v>571</v>
      </c>
      <c r="B38215" s="6">
        <v>45310</v>
      </c>
      <c r="C38215">
        <v>160.35</v>
      </c>
      <c r="D38215">
        <v>161</v>
      </c>
      <c r="E38215">
        <v>163.30000000000001</v>
      </c>
      <c r="F38215">
        <v>159.05000000000001</v>
      </c>
      <c r="G38215">
        <v>159.85</v>
      </c>
      <c r="H38215">
        <v>2238562</v>
      </c>
      <c r="I38215">
        <v>3595.54</v>
      </c>
      <c r="J38215">
        <v>21413</v>
      </c>
      <c r="K38215">
        <v>1081695</v>
      </c>
      <c r="L38215">
        <v>48.32</v>
      </c>
    </row>
    <row r="38216" spans="1:12" x14ac:dyDescent="0.35">
      <c r="A38216" s="5" t="s">
        <v>572</v>
      </c>
      <c r="B38216" s="6">
        <v>45310</v>
      </c>
      <c r="C38216">
        <v>422</v>
      </c>
      <c r="D38216">
        <v>425</v>
      </c>
      <c r="E38216">
        <v>429.15</v>
      </c>
      <c r="F38216">
        <v>420.2</v>
      </c>
      <c r="G38216">
        <v>422.2</v>
      </c>
      <c r="H38216">
        <v>928727</v>
      </c>
      <c r="I38216">
        <v>3942.78</v>
      </c>
      <c r="J38216">
        <v>16354</v>
      </c>
      <c r="K38216">
        <v>263511</v>
      </c>
      <c r="L38216">
        <v>28.37</v>
      </c>
    </row>
    <row r="38217" spans="1:12" x14ac:dyDescent="0.35">
      <c r="A38217" s="5" t="s">
        <v>573</v>
      </c>
      <c r="B38217" s="6">
        <v>45310</v>
      </c>
      <c r="C38217">
        <v>541.75</v>
      </c>
      <c r="D38217">
        <v>546.5</v>
      </c>
      <c r="E38217">
        <v>551.75</v>
      </c>
      <c r="F38217">
        <v>541.45000000000005</v>
      </c>
      <c r="G38217">
        <v>543.5</v>
      </c>
      <c r="H38217">
        <v>526520</v>
      </c>
      <c r="I38217">
        <v>2876.51</v>
      </c>
      <c r="J38217">
        <v>14675</v>
      </c>
      <c r="K38217">
        <v>175198</v>
      </c>
      <c r="L38217">
        <v>33.270000000000003</v>
      </c>
    </row>
    <row r="38218" spans="1:12" x14ac:dyDescent="0.35">
      <c r="A38218" s="5" t="s">
        <v>574</v>
      </c>
      <c r="B38218" s="6">
        <v>45310</v>
      </c>
      <c r="C38218">
        <v>2053.65</v>
      </c>
      <c r="D38218">
        <v>2056.4499999999998</v>
      </c>
      <c r="E38218">
        <v>2094</v>
      </c>
      <c r="F38218">
        <v>2052.35</v>
      </c>
      <c r="G38218">
        <v>2081.1999999999998</v>
      </c>
      <c r="H38218">
        <v>456698</v>
      </c>
      <c r="I38218">
        <v>9470.39</v>
      </c>
      <c r="J38218">
        <v>48168</v>
      </c>
      <c r="K38218">
        <v>248840</v>
      </c>
      <c r="L38218">
        <v>54.49</v>
      </c>
    </row>
    <row r="38219" spans="1:12" x14ac:dyDescent="0.35">
      <c r="A38219" s="5" t="s">
        <v>575</v>
      </c>
      <c r="B38219" s="6">
        <v>45310</v>
      </c>
      <c r="C38219">
        <v>1012.2</v>
      </c>
      <c r="D38219">
        <v>1016</v>
      </c>
      <c r="E38219">
        <v>1027.45</v>
      </c>
      <c r="F38219">
        <v>1008.8</v>
      </c>
      <c r="G38219">
        <v>1022.95</v>
      </c>
      <c r="H38219">
        <v>100140</v>
      </c>
      <c r="I38219">
        <v>1018.8</v>
      </c>
      <c r="J38219">
        <v>11371</v>
      </c>
      <c r="K38219">
        <v>52542</v>
      </c>
      <c r="L38219">
        <v>52.47</v>
      </c>
    </row>
    <row r="38220" spans="1:12" x14ac:dyDescent="0.35">
      <c r="A38220" s="5" t="s">
        <v>576</v>
      </c>
      <c r="B38220" s="6">
        <v>45310</v>
      </c>
      <c r="C38220">
        <v>152.19999999999999</v>
      </c>
      <c r="D38220">
        <v>153.25</v>
      </c>
      <c r="E38220">
        <v>159.15</v>
      </c>
      <c r="F38220">
        <v>152.19999999999999</v>
      </c>
      <c r="G38220">
        <v>155.69999999999999</v>
      </c>
      <c r="H38220">
        <v>2701721</v>
      </c>
      <c r="I38220">
        <v>4215.51</v>
      </c>
      <c r="J38220">
        <v>24601</v>
      </c>
      <c r="K38220">
        <v>1400864</v>
      </c>
      <c r="L38220">
        <v>51.85</v>
      </c>
    </row>
    <row r="38221" spans="1:12" x14ac:dyDescent="0.35">
      <c r="A38221" s="5" t="s">
        <v>577</v>
      </c>
      <c r="B38221" s="6">
        <v>45310</v>
      </c>
      <c r="C38221">
        <v>530.85</v>
      </c>
      <c r="D38221">
        <v>531.85</v>
      </c>
      <c r="E38221">
        <v>536.9</v>
      </c>
      <c r="F38221">
        <v>521.65</v>
      </c>
      <c r="G38221">
        <v>524.45000000000005</v>
      </c>
      <c r="H38221">
        <v>20424</v>
      </c>
      <c r="I38221">
        <v>107.73</v>
      </c>
      <c r="J38221">
        <v>2988</v>
      </c>
      <c r="K38221">
        <v>9269</v>
      </c>
      <c r="L38221">
        <v>45.38</v>
      </c>
    </row>
    <row r="38222" spans="1:12" x14ac:dyDescent="0.35">
      <c r="A38222" s="5" t="s">
        <v>578</v>
      </c>
      <c r="B38222" s="6">
        <v>45310</v>
      </c>
      <c r="C38222">
        <v>389.8</v>
      </c>
      <c r="D38222">
        <v>396</v>
      </c>
      <c r="E38222">
        <v>402.45</v>
      </c>
      <c r="F38222">
        <v>392.95</v>
      </c>
      <c r="G38222">
        <v>395.65</v>
      </c>
      <c r="H38222">
        <v>259100</v>
      </c>
      <c r="I38222">
        <v>1027.7</v>
      </c>
      <c r="J38222">
        <v>13226</v>
      </c>
      <c r="K38222">
        <v>116640</v>
      </c>
      <c r="L38222">
        <v>45.02</v>
      </c>
    </row>
    <row r="38223" spans="1:12" x14ac:dyDescent="0.35">
      <c r="A38223" s="5" t="s">
        <v>579</v>
      </c>
      <c r="B38223" s="6">
        <v>45310</v>
      </c>
      <c r="C38223">
        <v>236.75</v>
      </c>
      <c r="D38223">
        <v>237.1</v>
      </c>
      <c r="E38223">
        <v>245.9</v>
      </c>
      <c r="F38223">
        <v>236.5</v>
      </c>
      <c r="G38223">
        <v>238.35</v>
      </c>
      <c r="H38223">
        <v>271941</v>
      </c>
      <c r="I38223">
        <v>655.41</v>
      </c>
      <c r="J38223">
        <v>9732</v>
      </c>
      <c r="K38223">
        <v>125921</v>
      </c>
      <c r="L38223">
        <v>46.3</v>
      </c>
    </row>
    <row r="38224" spans="1:12" x14ac:dyDescent="0.35">
      <c r="A38224" s="5" t="s">
        <v>580</v>
      </c>
      <c r="B38224" s="6">
        <v>45310</v>
      </c>
      <c r="C38224">
        <v>22.85</v>
      </c>
      <c r="D38224">
        <v>23.1</v>
      </c>
      <c r="E38224">
        <v>23.65</v>
      </c>
      <c r="F38224">
        <v>22.9</v>
      </c>
      <c r="G38224">
        <v>22.95</v>
      </c>
      <c r="H38224">
        <v>7409291</v>
      </c>
      <c r="I38224">
        <v>1721.99</v>
      </c>
      <c r="J38224">
        <v>16839</v>
      </c>
      <c r="K38224">
        <v>4067073</v>
      </c>
      <c r="L38224">
        <v>54.89</v>
      </c>
    </row>
    <row r="38225" spans="1:12" x14ac:dyDescent="0.35">
      <c r="A38225" s="5" t="s">
        <v>581</v>
      </c>
      <c r="B38225" s="6">
        <v>45310</v>
      </c>
      <c r="C38225">
        <v>2274.6999999999998</v>
      </c>
      <c r="D38225">
        <v>2265.1</v>
      </c>
      <c r="E38225">
        <v>2305</v>
      </c>
      <c r="F38225">
        <v>2260.6999999999998</v>
      </c>
      <c r="G38225">
        <v>2295</v>
      </c>
      <c r="H38225">
        <v>15181</v>
      </c>
      <c r="I38225">
        <v>346.93</v>
      </c>
      <c r="J38225">
        <v>5968</v>
      </c>
      <c r="K38225">
        <v>8581</v>
      </c>
      <c r="L38225">
        <v>56.52</v>
      </c>
    </row>
    <row r="38226" spans="1:12" x14ac:dyDescent="0.35">
      <c r="A38226" s="5" t="s">
        <v>582</v>
      </c>
      <c r="B38226" s="6">
        <v>45310</v>
      </c>
      <c r="C38226">
        <v>1148.5</v>
      </c>
      <c r="D38226">
        <v>1150.5</v>
      </c>
      <c r="E38226">
        <v>1175.1500000000001</v>
      </c>
      <c r="F38226">
        <v>1130.05</v>
      </c>
      <c r="G38226">
        <v>1151.5</v>
      </c>
      <c r="H38226">
        <v>46378</v>
      </c>
      <c r="I38226">
        <v>538.37</v>
      </c>
      <c r="J38226">
        <v>4737</v>
      </c>
      <c r="K38226">
        <v>25391</v>
      </c>
      <c r="L38226">
        <v>54.75</v>
      </c>
    </row>
    <row r="38227" spans="1:12" x14ac:dyDescent="0.35">
      <c r="A38227" s="5" t="s">
        <v>583</v>
      </c>
      <c r="B38227" s="6">
        <v>45310</v>
      </c>
      <c r="C38227">
        <v>186.9</v>
      </c>
      <c r="D38227">
        <v>189.65</v>
      </c>
      <c r="E38227">
        <v>189.7</v>
      </c>
      <c r="F38227">
        <v>185.05</v>
      </c>
      <c r="G38227">
        <v>186.8</v>
      </c>
      <c r="H38227">
        <v>60788</v>
      </c>
      <c r="I38227">
        <v>113.56</v>
      </c>
      <c r="J38227">
        <v>4194</v>
      </c>
      <c r="K38227">
        <v>28073</v>
      </c>
      <c r="L38227">
        <v>46.18</v>
      </c>
    </row>
    <row r="38228" spans="1:12" x14ac:dyDescent="0.35">
      <c r="A38228" s="5" t="s">
        <v>584</v>
      </c>
      <c r="B38228" s="6">
        <v>45310</v>
      </c>
      <c r="C38228">
        <v>979.5</v>
      </c>
      <c r="D38228">
        <v>979.6</v>
      </c>
      <c r="E38228">
        <v>1007.95</v>
      </c>
      <c r="F38228">
        <v>966.75</v>
      </c>
      <c r="G38228">
        <v>997.2</v>
      </c>
      <c r="H38228">
        <v>396</v>
      </c>
      <c r="I38228">
        <v>3.91</v>
      </c>
      <c r="J38228">
        <v>101</v>
      </c>
      <c r="K38228">
        <v>264</v>
      </c>
      <c r="L38228">
        <v>66.67</v>
      </c>
    </row>
    <row r="38229" spans="1:12" x14ac:dyDescent="0.35">
      <c r="A38229" s="5" t="s">
        <v>585</v>
      </c>
      <c r="B38229" s="6">
        <v>45310</v>
      </c>
      <c r="C38229">
        <v>5165.05</v>
      </c>
      <c r="D38229">
        <v>5230</v>
      </c>
      <c r="E38229">
        <v>5499.8</v>
      </c>
      <c r="F38229">
        <v>5103.05</v>
      </c>
      <c r="G38229">
        <v>5382.8</v>
      </c>
      <c r="H38229">
        <v>653</v>
      </c>
      <c r="I38229">
        <v>34.229999999999997</v>
      </c>
      <c r="J38229">
        <v>215</v>
      </c>
      <c r="K38229">
        <v>507</v>
      </c>
      <c r="L38229">
        <v>77.64</v>
      </c>
    </row>
    <row r="38230" spans="1:12" x14ac:dyDescent="0.35">
      <c r="A38230" s="5" t="s">
        <v>586</v>
      </c>
      <c r="B38230" s="6">
        <v>45310</v>
      </c>
      <c r="C38230">
        <v>881.65</v>
      </c>
      <c r="D38230">
        <v>886.1</v>
      </c>
      <c r="E38230">
        <v>897</v>
      </c>
      <c r="F38230">
        <v>881</v>
      </c>
      <c r="G38230">
        <v>888.4</v>
      </c>
      <c r="H38230">
        <v>578086</v>
      </c>
      <c r="I38230">
        <v>5134.5</v>
      </c>
      <c r="J38230">
        <v>19935</v>
      </c>
      <c r="K38230">
        <v>165477</v>
      </c>
      <c r="L38230">
        <v>28.62</v>
      </c>
    </row>
    <row r="38231" spans="1:12" x14ac:dyDescent="0.35">
      <c r="A38231" s="5" t="s">
        <v>587</v>
      </c>
      <c r="B38231" s="6">
        <v>45310</v>
      </c>
      <c r="C38231">
        <v>1651.8</v>
      </c>
      <c r="D38231">
        <v>1659.8</v>
      </c>
      <c r="E38231">
        <v>1699.25</v>
      </c>
      <c r="F38231">
        <v>1640.1</v>
      </c>
      <c r="G38231">
        <v>1667.55</v>
      </c>
      <c r="H38231">
        <v>20374</v>
      </c>
      <c r="I38231">
        <v>339.53</v>
      </c>
      <c r="J38231">
        <v>2588</v>
      </c>
      <c r="K38231">
        <v>12474</v>
      </c>
      <c r="L38231">
        <v>61.23</v>
      </c>
    </row>
    <row r="38232" spans="1:12" x14ac:dyDescent="0.35">
      <c r="A38232" s="5" t="s">
        <v>588</v>
      </c>
      <c r="B38232" s="6">
        <v>45310</v>
      </c>
      <c r="C38232">
        <v>223.8</v>
      </c>
      <c r="D38232">
        <v>223.4</v>
      </c>
      <c r="E38232">
        <v>223.4</v>
      </c>
      <c r="F38232">
        <v>222.9</v>
      </c>
      <c r="G38232">
        <v>223.4</v>
      </c>
      <c r="H38232">
        <v>30</v>
      </c>
      <c r="I38232">
        <v>7.0000000000000007E-2</v>
      </c>
      <c r="J38232">
        <v>7</v>
      </c>
      <c r="K38232">
        <v>22</v>
      </c>
      <c r="L38232">
        <v>73.33</v>
      </c>
    </row>
    <row r="38233" spans="1:12" x14ac:dyDescent="0.35">
      <c r="A38233" s="5" t="s">
        <v>590</v>
      </c>
      <c r="B38233" s="6">
        <v>45310</v>
      </c>
      <c r="C38233">
        <v>54.5</v>
      </c>
      <c r="D38233">
        <v>54.8</v>
      </c>
      <c r="E38233">
        <v>55</v>
      </c>
      <c r="F38233">
        <v>54.62</v>
      </c>
      <c r="G38233">
        <v>54.63</v>
      </c>
      <c r="H38233">
        <v>161</v>
      </c>
      <c r="I38233">
        <v>0.09</v>
      </c>
      <c r="J38233">
        <v>14</v>
      </c>
      <c r="K38233">
        <v>88</v>
      </c>
      <c r="L38233">
        <v>54.66</v>
      </c>
    </row>
    <row r="38234" spans="1:12" x14ac:dyDescent="0.35">
      <c r="A38234" s="5" t="s">
        <v>591</v>
      </c>
      <c r="B38234" s="6">
        <v>45310</v>
      </c>
      <c r="C38234">
        <v>283.7</v>
      </c>
      <c r="D38234">
        <v>286.7</v>
      </c>
      <c r="E38234">
        <v>299.85000000000002</v>
      </c>
      <c r="F38234">
        <v>286.7</v>
      </c>
      <c r="G38234">
        <v>297.39999999999998</v>
      </c>
      <c r="H38234">
        <v>12879910</v>
      </c>
      <c r="I38234">
        <v>38020.019999999997</v>
      </c>
      <c r="J38234">
        <v>85073</v>
      </c>
      <c r="K38234">
        <v>4183453</v>
      </c>
      <c r="L38234">
        <v>32.479999999999997</v>
      </c>
    </row>
    <row r="38235" spans="1:12" x14ac:dyDescent="0.35">
      <c r="A38235" s="5" t="s">
        <v>592</v>
      </c>
      <c r="B38235" s="6">
        <v>45310</v>
      </c>
      <c r="C38235">
        <v>256.8</v>
      </c>
      <c r="D38235">
        <v>263.85000000000002</v>
      </c>
      <c r="E38235">
        <v>301.2</v>
      </c>
      <c r="F38235">
        <v>262.5</v>
      </c>
      <c r="G38235">
        <v>293.95</v>
      </c>
      <c r="H38235">
        <v>3089199</v>
      </c>
      <c r="I38235">
        <v>8749.7800000000007</v>
      </c>
      <c r="J38235">
        <v>44516</v>
      </c>
      <c r="K38235">
        <v>1666021</v>
      </c>
      <c r="L38235">
        <v>53.93</v>
      </c>
    </row>
    <row r="38236" spans="1:12" x14ac:dyDescent="0.35">
      <c r="A38236" s="5" t="s">
        <v>593</v>
      </c>
      <c r="B38236" s="6">
        <v>45310</v>
      </c>
      <c r="C38236">
        <v>312.89999999999998</v>
      </c>
      <c r="D38236">
        <v>317.39999999999998</v>
      </c>
      <c r="E38236">
        <v>321.8</v>
      </c>
      <c r="F38236">
        <v>314.10000000000002</v>
      </c>
      <c r="G38236">
        <v>319.3</v>
      </c>
      <c r="H38236">
        <v>739628</v>
      </c>
      <c r="I38236">
        <v>2363.84</v>
      </c>
      <c r="J38236">
        <v>27067</v>
      </c>
      <c r="K38236">
        <v>433234</v>
      </c>
      <c r="L38236">
        <v>58.57</v>
      </c>
    </row>
    <row r="38237" spans="1:12" x14ac:dyDescent="0.35">
      <c r="A38237" s="5" t="s">
        <v>594</v>
      </c>
      <c r="B38237" s="6">
        <v>45310</v>
      </c>
      <c r="C38237">
        <v>173.25</v>
      </c>
      <c r="D38237">
        <v>178</v>
      </c>
      <c r="E38237">
        <v>178</v>
      </c>
      <c r="F38237">
        <v>169.9</v>
      </c>
      <c r="G38237">
        <v>170.45</v>
      </c>
      <c r="H38237">
        <v>52297</v>
      </c>
      <c r="I38237">
        <v>90.58</v>
      </c>
      <c r="J38237">
        <v>1043</v>
      </c>
      <c r="K38237">
        <v>32990</v>
      </c>
      <c r="L38237">
        <v>63.08</v>
      </c>
    </row>
    <row r="38238" spans="1:12" x14ac:dyDescent="0.35">
      <c r="A38238" s="5" t="s">
        <v>596</v>
      </c>
      <c r="B38238" s="6">
        <v>45310</v>
      </c>
      <c r="C38238">
        <v>1.65</v>
      </c>
      <c r="D38238">
        <v>1.65</v>
      </c>
      <c r="E38238">
        <v>1.7</v>
      </c>
      <c r="F38238">
        <v>1.6</v>
      </c>
      <c r="G38238">
        <v>1.7</v>
      </c>
      <c r="H38238">
        <v>75918338</v>
      </c>
      <c r="I38238">
        <v>1274.02</v>
      </c>
      <c r="J38238">
        <v>11363</v>
      </c>
      <c r="K38238">
        <v>56199390</v>
      </c>
      <c r="L38238">
        <v>74.03</v>
      </c>
    </row>
    <row r="38239" spans="1:12" x14ac:dyDescent="0.35">
      <c r="A38239" s="5" t="s">
        <v>597</v>
      </c>
      <c r="B38239" s="6">
        <v>45310</v>
      </c>
      <c r="C38239">
        <v>195.2</v>
      </c>
      <c r="D38239">
        <v>194.8</v>
      </c>
      <c r="E38239">
        <v>198.7</v>
      </c>
      <c r="F38239">
        <v>194.5</v>
      </c>
      <c r="G38239">
        <v>197.6</v>
      </c>
      <c r="H38239">
        <v>105360</v>
      </c>
      <c r="I38239">
        <v>207.61</v>
      </c>
      <c r="J38239">
        <v>4221</v>
      </c>
      <c r="K38239">
        <v>44983</v>
      </c>
      <c r="L38239">
        <v>42.69</v>
      </c>
    </row>
    <row r="38240" spans="1:12" x14ac:dyDescent="0.35">
      <c r="A38240" s="5" t="s">
        <v>598</v>
      </c>
      <c r="B38240" s="6">
        <v>45310</v>
      </c>
      <c r="C38240">
        <v>338.7</v>
      </c>
      <c r="D38240">
        <v>340.4</v>
      </c>
      <c r="E38240">
        <v>348</v>
      </c>
      <c r="F38240">
        <v>336.55</v>
      </c>
      <c r="G38240">
        <v>344</v>
      </c>
      <c r="H38240">
        <v>120554</v>
      </c>
      <c r="I38240">
        <v>412.52</v>
      </c>
      <c r="J38240">
        <v>8132</v>
      </c>
      <c r="K38240">
        <v>57042</v>
      </c>
      <c r="L38240">
        <v>47.32</v>
      </c>
    </row>
    <row r="38241" spans="1:12" x14ac:dyDescent="0.35">
      <c r="A38241" s="5" t="s">
        <v>599</v>
      </c>
      <c r="B38241" s="6">
        <v>45310</v>
      </c>
      <c r="C38241">
        <v>767.65</v>
      </c>
      <c r="D38241">
        <v>769</v>
      </c>
      <c r="E38241">
        <v>787</v>
      </c>
      <c r="F38241">
        <v>765.95</v>
      </c>
      <c r="G38241">
        <v>777.4</v>
      </c>
      <c r="H38241">
        <v>94033</v>
      </c>
      <c r="I38241">
        <v>731.26</v>
      </c>
      <c r="J38241">
        <v>10001</v>
      </c>
      <c r="K38241">
        <v>38531</v>
      </c>
      <c r="L38241">
        <v>40.98</v>
      </c>
    </row>
    <row r="38242" spans="1:12" x14ac:dyDescent="0.35">
      <c r="A38242" s="5" t="s">
        <v>1866</v>
      </c>
      <c r="B38242" s="6">
        <v>45310</v>
      </c>
      <c r="C38242">
        <v>323.39999999999998</v>
      </c>
      <c r="D38242">
        <v>328.9</v>
      </c>
      <c r="E38242">
        <v>328.9</v>
      </c>
      <c r="F38242">
        <v>316.14999999999998</v>
      </c>
      <c r="G38242">
        <v>324.7</v>
      </c>
      <c r="H38242">
        <v>57106</v>
      </c>
      <c r="I38242">
        <v>184.76</v>
      </c>
      <c r="J38242">
        <v>1561</v>
      </c>
      <c r="K38242">
        <v>32691</v>
      </c>
      <c r="L38242">
        <v>57.25</v>
      </c>
    </row>
    <row r="38243" spans="1:12" x14ac:dyDescent="0.35">
      <c r="A38243" s="5" t="s">
        <v>600</v>
      </c>
      <c r="B38243" s="6">
        <v>45310</v>
      </c>
      <c r="C38243">
        <v>557.70000000000005</v>
      </c>
      <c r="D38243">
        <v>562.45000000000005</v>
      </c>
      <c r="E38243">
        <v>562.45000000000005</v>
      </c>
      <c r="F38243">
        <v>547.25</v>
      </c>
      <c r="G38243">
        <v>553.6</v>
      </c>
      <c r="H38243">
        <v>1174999</v>
      </c>
      <c r="I38243">
        <v>6495.46</v>
      </c>
      <c r="J38243">
        <v>39531</v>
      </c>
      <c r="K38243">
        <v>581053</v>
      </c>
      <c r="L38243">
        <v>49.45</v>
      </c>
    </row>
    <row r="38244" spans="1:12" x14ac:dyDescent="0.35">
      <c r="A38244" s="5" t="s">
        <v>601</v>
      </c>
      <c r="B38244" s="6">
        <v>45310</v>
      </c>
      <c r="C38244">
        <v>755.05</v>
      </c>
      <c r="D38244">
        <v>765</v>
      </c>
      <c r="E38244">
        <v>774.9</v>
      </c>
      <c r="F38244">
        <v>756.25</v>
      </c>
      <c r="G38244">
        <v>766.7</v>
      </c>
      <c r="H38244">
        <v>121991</v>
      </c>
      <c r="I38244">
        <v>936.13</v>
      </c>
      <c r="J38244">
        <v>9360</v>
      </c>
      <c r="K38244">
        <v>69138</v>
      </c>
      <c r="L38244">
        <v>56.67</v>
      </c>
    </row>
    <row r="38245" spans="1:12" x14ac:dyDescent="0.35">
      <c r="A38245" s="5" t="s">
        <v>603</v>
      </c>
      <c r="B38245" s="6">
        <v>45310</v>
      </c>
      <c r="C38245">
        <v>205.5</v>
      </c>
      <c r="D38245">
        <v>207</v>
      </c>
      <c r="E38245">
        <v>214</v>
      </c>
      <c r="F38245">
        <v>205.8</v>
      </c>
      <c r="G38245">
        <v>212.85</v>
      </c>
      <c r="H38245">
        <v>139606</v>
      </c>
      <c r="I38245">
        <v>294.66000000000003</v>
      </c>
      <c r="J38245">
        <v>6895</v>
      </c>
      <c r="K38245">
        <v>76324</v>
      </c>
      <c r="L38245">
        <v>54.67</v>
      </c>
    </row>
    <row r="38246" spans="1:12" x14ac:dyDescent="0.35">
      <c r="A38246" s="5" t="s">
        <v>605</v>
      </c>
      <c r="B38246" s="6">
        <v>45310</v>
      </c>
      <c r="C38246">
        <v>2967.6</v>
      </c>
      <c r="D38246">
        <v>2985</v>
      </c>
      <c r="E38246">
        <v>3032</v>
      </c>
      <c r="F38246">
        <v>2982.2</v>
      </c>
      <c r="G38246">
        <v>3028.15</v>
      </c>
      <c r="H38246">
        <v>1203346</v>
      </c>
      <c r="I38246">
        <v>36236.959999999999</v>
      </c>
      <c r="J38246">
        <v>66027</v>
      </c>
      <c r="K38246">
        <v>509840</v>
      </c>
      <c r="L38246">
        <v>42.37</v>
      </c>
    </row>
    <row r="38247" spans="1:12" x14ac:dyDescent="0.35">
      <c r="A38247" s="5" t="s">
        <v>606</v>
      </c>
      <c r="B38247" s="6">
        <v>45310</v>
      </c>
      <c r="C38247">
        <v>883.95</v>
      </c>
      <c r="D38247">
        <v>897</v>
      </c>
      <c r="E38247">
        <v>906.25</v>
      </c>
      <c r="F38247">
        <v>886.2</v>
      </c>
      <c r="G38247">
        <v>889.6</v>
      </c>
      <c r="H38247">
        <v>429031</v>
      </c>
      <c r="I38247">
        <v>3835.63</v>
      </c>
      <c r="J38247">
        <v>24766</v>
      </c>
      <c r="K38247">
        <v>181173</v>
      </c>
      <c r="L38247">
        <v>42.23</v>
      </c>
    </row>
    <row r="38248" spans="1:12" x14ac:dyDescent="0.35">
      <c r="A38248" s="5" t="s">
        <v>607</v>
      </c>
      <c r="B38248" s="6">
        <v>45310</v>
      </c>
      <c r="C38248">
        <v>959.95</v>
      </c>
      <c r="D38248">
        <v>969.95</v>
      </c>
      <c r="E38248">
        <v>970.9</v>
      </c>
      <c r="F38248">
        <v>947.7</v>
      </c>
      <c r="G38248">
        <v>951.3</v>
      </c>
      <c r="H38248">
        <v>114917</v>
      </c>
      <c r="I38248">
        <v>1094.8699999999999</v>
      </c>
      <c r="J38248">
        <v>9026</v>
      </c>
      <c r="K38248">
        <v>76885</v>
      </c>
      <c r="L38248">
        <v>66.900000000000006</v>
      </c>
    </row>
    <row r="38249" spans="1:12" x14ac:dyDescent="0.35">
      <c r="A38249" s="5" t="s">
        <v>608</v>
      </c>
      <c r="B38249" s="6">
        <v>45310</v>
      </c>
      <c r="C38249">
        <v>42.7</v>
      </c>
      <c r="D38249">
        <v>43.6</v>
      </c>
      <c r="E38249">
        <v>48.7</v>
      </c>
      <c r="F38249">
        <v>43.35</v>
      </c>
      <c r="G38249">
        <v>44.25</v>
      </c>
      <c r="H38249">
        <v>1823308</v>
      </c>
      <c r="I38249">
        <v>835.34</v>
      </c>
      <c r="J38249">
        <v>10042</v>
      </c>
      <c r="K38249">
        <v>720436</v>
      </c>
      <c r="L38249">
        <v>39.51</v>
      </c>
    </row>
    <row r="38250" spans="1:12" x14ac:dyDescent="0.35">
      <c r="A38250" s="5" t="s">
        <v>609</v>
      </c>
      <c r="B38250" s="6">
        <v>45310</v>
      </c>
      <c r="C38250">
        <v>614.25</v>
      </c>
      <c r="D38250">
        <v>616</v>
      </c>
      <c r="E38250">
        <v>623.6</v>
      </c>
      <c r="F38250">
        <v>610</v>
      </c>
      <c r="G38250">
        <v>613.15</v>
      </c>
      <c r="H38250">
        <v>103992</v>
      </c>
      <c r="I38250">
        <v>641.38</v>
      </c>
      <c r="J38250">
        <v>4277</v>
      </c>
      <c r="K38250">
        <v>71718</v>
      </c>
      <c r="L38250">
        <v>68.959999999999994</v>
      </c>
    </row>
    <row r="38251" spans="1:12" x14ac:dyDescent="0.35">
      <c r="A38251" s="5" t="s">
        <v>611</v>
      </c>
      <c r="B38251" s="6">
        <v>45310</v>
      </c>
      <c r="C38251">
        <v>403.9</v>
      </c>
      <c r="D38251">
        <v>403.9</v>
      </c>
      <c r="E38251">
        <v>411.2</v>
      </c>
      <c r="F38251">
        <v>398.2</v>
      </c>
      <c r="G38251">
        <v>399.95</v>
      </c>
      <c r="H38251">
        <v>103153</v>
      </c>
      <c r="I38251">
        <v>415.42</v>
      </c>
      <c r="J38251">
        <v>5622</v>
      </c>
      <c r="K38251">
        <v>68761</v>
      </c>
      <c r="L38251">
        <v>66.66</v>
      </c>
    </row>
    <row r="38252" spans="1:12" x14ac:dyDescent="0.35">
      <c r="A38252" s="5" t="s">
        <v>612</v>
      </c>
      <c r="B38252" s="6">
        <v>45310</v>
      </c>
      <c r="C38252">
        <v>23.85</v>
      </c>
      <c r="D38252">
        <v>24.05</v>
      </c>
      <c r="E38252">
        <v>24.65</v>
      </c>
      <c r="F38252">
        <v>23.8</v>
      </c>
      <c r="G38252">
        <v>24.05</v>
      </c>
      <c r="H38252">
        <v>14853836</v>
      </c>
      <c r="I38252">
        <v>3586.86</v>
      </c>
      <c r="J38252">
        <v>13219</v>
      </c>
      <c r="K38252">
        <v>3949407</v>
      </c>
      <c r="L38252">
        <v>26.59</v>
      </c>
    </row>
    <row r="38253" spans="1:12" x14ac:dyDescent="0.35">
      <c r="A38253" s="5" t="s">
        <v>613</v>
      </c>
      <c r="B38253" s="6">
        <v>45310</v>
      </c>
      <c r="C38253">
        <v>1157.4000000000001</v>
      </c>
      <c r="D38253">
        <v>1168.4000000000001</v>
      </c>
      <c r="E38253">
        <v>1199.9000000000001</v>
      </c>
      <c r="F38253">
        <v>1124.8</v>
      </c>
      <c r="G38253">
        <v>1130.75</v>
      </c>
      <c r="H38253">
        <v>180771</v>
      </c>
      <c r="I38253">
        <v>2086.2600000000002</v>
      </c>
      <c r="J38253">
        <v>21711</v>
      </c>
      <c r="K38253">
        <v>61756</v>
      </c>
      <c r="L38253">
        <v>34.159999999999997</v>
      </c>
    </row>
    <row r="38254" spans="1:12" x14ac:dyDescent="0.35">
      <c r="A38254" s="5" t="s">
        <v>614</v>
      </c>
      <c r="B38254" s="6">
        <v>45310</v>
      </c>
      <c r="C38254">
        <v>1400.3</v>
      </c>
      <c r="D38254">
        <v>1410</v>
      </c>
      <c r="E38254">
        <v>1419</v>
      </c>
      <c r="F38254">
        <v>1370.65</v>
      </c>
      <c r="G38254">
        <v>1381.95</v>
      </c>
      <c r="H38254">
        <v>651609</v>
      </c>
      <c r="I38254">
        <v>9040.94</v>
      </c>
      <c r="J38254">
        <v>43781</v>
      </c>
      <c r="K38254">
        <v>314642</v>
      </c>
      <c r="L38254">
        <v>48.29</v>
      </c>
    </row>
    <row r="38255" spans="1:12" x14ac:dyDescent="0.35">
      <c r="A38255" s="5" t="s">
        <v>615</v>
      </c>
      <c r="B38255" s="6">
        <v>45310</v>
      </c>
      <c r="C38255">
        <v>478.6</v>
      </c>
      <c r="D38255">
        <v>484.9</v>
      </c>
      <c r="E38255">
        <v>502</v>
      </c>
      <c r="F38255">
        <v>479</v>
      </c>
      <c r="G38255">
        <v>488.35</v>
      </c>
      <c r="H38255">
        <v>3052003</v>
      </c>
      <c r="I38255">
        <v>14991.99</v>
      </c>
      <c r="J38255">
        <v>102009</v>
      </c>
      <c r="K38255">
        <v>1000613</v>
      </c>
      <c r="L38255">
        <v>32.79</v>
      </c>
    </row>
    <row r="38256" spans="1:12" x14ac:dyDescent="0.35">
      <c r="A38256" s="5" t="s">
        <v>616</v>
      </c>
      <c r="B38256" s="6">
        <v>45310</v>
      </c>
      <c r="C38256">
        <v>32.35</v>
      </c>
      <c r="D38256">
        <v>32.799999999999997</v>
      </c>
      <c r="E38256">
        <v>33.15</v>
      </c>
      <c r="F38256">
        <v>32.299999999999997</v>
      </c>
      <c r="G38256">
        <v>32.700000000000003</v>
      </c>
      <c r="H38256">
        <v>26652990</v>
      </c>
      <c r="I38256">
        <v>8708.43</v>
      </c>
      <c r="J38256">
        <v>19398</v>
      </c>
      <c r="K38256">
        <v>8725649</v>
      </c>
      <c r="L38256">
        <v>32.74</v>
      </c>
    </row>
    <row r="38257" spans="1:12" x14ac:dyDescent="0.35">
      <c r="A38257" s="5" t="s">
        <v>617</v>
      </c>
      <c r="B38257" s="6">
        <v>45310</v>
      </c>
      <c r="C38257">
        <v>362.9</v>
      </c>
      <c r="D38257">
        <v>364.6</v>
      </c>
      <c r="E38257">
        <v>365.45</v>
      </c>
      <c r="F38257">
        <v>359.05</v>
      </c>
      <c r="G38257">
        <v>362.05</v>
      </c>
      <c r="H38257">
        <v>81495</v>
      </c>
      <c r="I38257">
        <v>294.64</v>
      </c>
      <c r="J38257">
        <v>4130</v>
      </c>
      <c r="K38257">
        <v>50291</v>
      </c>
      <c r="L38257">
        <v>61.71</v>
      </c>
    </row>
    <row r="38258" spans="1:12" x14ac:dyDescent="0.35">
      <c r="A38258" s="5" t="s">
        <v>1867</v>
      </c>
      <c r="B38258" s="6">
        <v>45310</v>
      </c>
      <c r="C38258">
        <v>22.35</v>
      </c>
      <c r="D38258">
        <v>23.45</v>
      </c>
      <c r="E38258">
        <v>23.45</v>
      </c>
      <c r="F38258">
        <v>23.45</v>
      </c>
      <c r="G38258">
        <v>23.45</v>
      </c>
      <c r="H38258">
        <v>1120822</v>
      </c>
      <c r="I38258">
        <v>262.83</v>
      </c>
      <c r="J38258">
        <v>746</v>
      </c>
      <c r="K38258">
        <v>1120822</v>
      </c>
      <c r="L38258">
        <v>100</v>
      </c>
    </row>
    <row r="38259" spans="1:12" x14ac:dyDescent="0.35">
      <c r="A38259" s="5" t="s">
        <v>618</v>
      </c>
      <c r="B38259" s="6">
        <v>45310</v>
      </c>
      <c r="C38259">
        <v>1567.55</v>
      </c>
      <c r="D38259">
        <v>1570</v>
      </c>
      <c r="E38259">
        <v>1590</v>
      </c>
      <c r="F38259">
        <v>1558.05</v>
      </c>
      <c r="G38259">
        <v>1567.95</v>
      </c>
      <c r="H38259">
        <v>2374099</v>
      </c>
      <c r="I38259">
        <v>37286.870000000003</v>
      </c>
      <c r="J38259">
        <v>142271</v>
      </c>
      <c r="K38259">
        <v>1179852</v>
      </c>
      <c r="L38259">
        <v>49.7</v>
      </c>
    </row>
    <row r="38260" spans="1:12" x14ac:dyDescent="0.35">
      <c r="A38260" s="5" t="s">
        <v>619</v>
      </c>
      <c r="B38260" s="6">
        <v>45310</v>
      </c>
      <c r="C38260">
        <v>3402.55</v>
      </c>
      <c r="D38260">
        <v>3420</v>
      </c>
      <c r="E38260">
        <v>3489</v>
      </c>
      <c r="F38260">
        <v>3401.25</v>
      </c>
      <c r="G38260">
        <v>3478.7</v>
      </c>
      <c r="H38260">
        <v>401717</v>
      </c>
      <c r="I38260">
        <v>13828.62</v>
      </c>
      <c r="J38260">
        <v>38572</v>
      </c>
      <c r="K38260">
        <v>168223</v>
      </c>
      <c r="L38260">
        <v>41.88</v>
      </c>
    </row>
    <row r="38261" spans="1:12" x14ac:dyDescent="0.35">
      <c r="A38261" s="5" t="s">
        <v>620</v>
      </c>
      <c r="B38261" s="6">
        <v>45310</v>
      </c>
      <c r="C38261">
        <v>1486.15</v>
      </c>
      <c r="D38261">
        <v>1505.95</v>
      </c>
      <c r="E38261">
        <v>1510.25</v>
      </c>
      <c r="F38261">
        <v>1468.4</v>
      </c>
      <c r="G38261">
        <v>1470.65</v>
      </c>
      <c r="H38261">
        <v>54800269</v>
      </c>
      <c r="I38261">
        <v>813168.62</v>
      </c>
      <c r="J38261">
        <v>1275220</v>
      </c>
      <c r="K38261">
        <v>40988837</v>
      </c>
      <c r="L38261">
        <v>74.8</v>
      </c>
    </row>
    <row r="38262" spans="1:12" x14ac:dyDescent="0.35">
      <c r="A38262" s="5" t="s">
        <v>621</v>
      </c>
      <c r="B38262" s="6">
        <v>45310</v>
      </c>
      <c r="C38262">
        <v>30.98</v>
      </c>
      <c r="D38262">
        <v>30.5</v>
      </c>
      <c r="E38262">
        <v>31.9</v>
      </c>
      <c r="F38262">
        <v>30.5</v>
      </c>
      <c r="G38262">
        <v>31.13</v>
      </c>
      <c r="H38262">
        <v>17697</v>
      </c>
      <c r="I38262">
        <v>5.51</v>
      </c>
      <c r="J38262">
        <v>268</v>
      </c>
      <c r="K38262">
        <v>8256</v>
      </c>
      <c r="L38262">
        <v>46.65</v>
      </c>
    </row>
    <row r="38263" spans="1:12" x14ac:dyDescent="0.35">
      <c r="A38263" s="5" t="s">
        <v>622</v>
      </c>
      <c r="B38263" s="6">
        <v>45310</v>
      </c>
      <c r="C38263">
        <v>54.16</v>
      </c>
      <c r="D38263">
        <v>54.22</v>
      </c>
      <c r="E38263">
        <v>54.53</v>
      </c>
      <c r="F38263">
        <v>54.22</v>
      </c>
      <c r="G38263">
        <v>54.3</v>
      </c>
      <c r="H38263">
        <v>598738</v>
      </c>
      <c r="I38263">
        <v>325.3</v>
      </c>
      <c r="J38263">
        <v>1380</v>
      </c>
      <c r="K38263">
        <v>508198</v>
      </c>
      <c r="L38263">
        <v>84.88</v>
      </c>
    </row>
    <row r="38264" spans="1:12" x14ac:dyDescent="0.35">
      <c r="A38264" s="5" t="s">
        <v>623</v>
      </c>
      <c r="B38264" s="6">
        <v>45310</v>
      </c>
      <c r="C38264">
        <v>110.85</v>
      </c>
      <c r="D38264">
        <v>111.57</v>
      </c>
      <c r="E38264">
        <v>112.33</v>
      </c>
      <c r="F38264">
        <v>111.17</v>
      </c>
      <c r="G38264">
        <v>112.14</v>
      </c>
      <c r="H38264">
        <v>3912</v>
      </c>
      <c r="I38264">
        <v>4.37</v>
      </c>
      <c r="J38264">
        <v>61</v>
      </c>
      <c r="K38264">
        <v>3396</v>
      </c>
      <c r="L38264">
        <v>86.81</v>
      </c>
    </row>
    <row r="38265" spans="1:12" x14ac:dyDescent="0.35">
      <c r="A38265" s="5" t="s">
        <v>624</v>
      </c>
      <c r="B38265" s="6">
        <v>45310</v>
      </c>
      <c r="C38265">
        <v>607.79999999999995</v>
      </c>
      <c r="D38265">
        <v>614.5</v>
      </c>
      <c r="E38265">
        <v>618.4</v>
      </c>
      <c r="F38265">
        <v>609.79999999999995</v>
      </c>
      <c r="G38265">
        <v>615.9</v>
      </c>
      <c r="H38265">
        <v>2563065</v>
      </c>
      <c r="I38265">
        <v>15774.13</v>
      </c>
      <c r="J38265">
        <v>117616</v>
      </c>
      <c r="K38265">
        <v>1562625</v>
      </c>
      <c r="L38265">
        <v>60.97</v>
      </c>
    </row>
    <row r="38266" spans="1:12" x14ac:dyDescent="0.35">
      <c r="A38266" s="5" t="s">
        <v>625</v>
      </c>
      <c r="B38266" s="6">
        <v>45310</v>
      </c>
      <c r="C38266">
        <v>1000.01</v>
      </c>
      <c r="D38266">
        <v>1000.01</v>
      </c>
      <c r="E38266">
        <v>1000.01</v>
      </c>
      <c r="F38266">
        <v>999.99</v>
      </c>
      <c r="G38266">
        <v>1000.01</v>
      </c>
      <c r="H38266">
        <v>211</v>
      </c>
      <c r="I38266">
        <v>2.11</v>
      </c>
      <c r="J38266">
        <v>6</v>
      </c>
      <c r="K38266">
        <v>160</v>
      </c>
      <c r="L38266">
        <v>75.83</v>
      </c>
    </row>
    <row r="38267" spans="1:12" x14ac:dyDescent="0.35">
      <c r="A38267" s="5" t="s">
        <v>626</v>
      </c>
      <c r="B38267" s="6">
        <v>45310</v>
      </c>
      <c r="C38267">
        <v>17.260000000000002</v>
      </c>
      <c r="D38267">
        <v>17.649999999999999</v>
      </c>
      <c r="E38267">
        <v>17.649999999999999</v>
      </c>
      <c r="F38267">
        <v>17.28</v>
      </c>
      <c r="G38267">
        <v>17.39</v>
      </c>
      <c r="H38267">
        <v>20113</v>
      </c>
      <c r="I38267">
        <v>3.49</v>
      </c>
      <c r="J38267">
        <v>133</v>
      </c>
      <c r="K38267">
        <v>14289</v>
      </c>
      <c r="L38267">
        <v>71.040000000000006</v>
      </c>
    </row>
    <row r="38268" spans="1:12" x14ac:dyDescent="0.35">
      <c r="A38268" s="5" t="s">
        <v>627</v>
      </c>
      <c r="B38268" s="6">
        <v>45310</v>
      </c>
      <c r="C38268">
        <v>17.48</v>
      </c>
      <c r="D38268">
        <v>17.79</v>
      </c>
      <c r="E38268">
        <v>17.79</v>
      </c>
      <c r="F38268">
        <v>17.350000000000001</v>
      </c>
      <c r="G38268">
        <v>17.63</v>
      </c>
      <c r="H38268">
        <v>176616</v>
      </c>
      <c r="I38268">
        <v>31.15</v>
      </c>
      <c r="J38268">
        <v>1550</v>
      </c>
      <c r="K38268">
        <v>132243</v>
      </c>
      <c r="L38268">
        <v>74.88</v>
      </c>
    </row>
    <row r="38269" spans="1:12" x14ac:dyDescent="0.35">
      <c r="A38269" s="5" t="s">
        <v>628</v>
      </c>
      <c r="B38269" s="6">
        <v>45310</v>
      </c>
      <c r="C38269">
        <v>27.85</v>
      </c>
      <c r="D38269">
        <v>28.49</v>
      </c>
      <c r="E38269">
        <v>28.49</v>
      </c>
      <c r="F38269">
        <v>27.87</v>
      </c>
      <c r="G38269">
        <v>28.27</v>
      </c>
      <c r="H38269">
        <v>66509</v>
      </c>
      <c r="I38269">
        <v>18.71</v>
      </c>
      <c r="J38269">
        <v>307</v>
      </c>
      <c r="K38269">
        <v>51764</v>
      </c>
      <c r="L38269">
        <v>77.83</v>
      </c>
    </row>
    <row r="38270" spans="1:12" x14ac:dyDescent="0.35">
      <c r="A38270" s="5" t="s">
        <v>629</v>
      </c>
      <c r="B38270" s="6">
        <v>45310</v>
      </c>
      <c r="C38270">
        <v>54.31</v>
      </c>
      <c r="D38270">
        <v>54.55</v>
      </c>
      <c r="E38270">
        <v>55</v>
      </c>
      <c r="F38270">
        <v>54.51</v>
      </c>
      <c r="G38270">
        <v>54.94</v>
      </c>
      <c r="H38270">
        <v>9796</v>
      </c>
      <c r="I38270">
        <v>5.37</v>
      </c>
      <c r="J38270">
        <v>91</v>
      </c>
      <c r="K38270">
        <v>5963</v>
      </c>
      <c r="L38270">
        <v>60.87</v>
      </c>
    </row>
    <row r="38271" spans="1:12" x14ac:dyDescent="0.35">
      <c r="A38271" s="5" t="s">
        <v>630</v>
      </c>
      <c r="B38271" s="6">
        <v>45310</v>
      </c>
      <c r="C38271">
        <v>22.05</v>
      </c>
      <c r="D38271">
        <v>22.4</v>
      </c>
      <c r="E38271">
        <v>22.4</v>
      </c>
      <c r="F38271">
        <v>22.05</v>
      </c>
      <c r="G38271">
        <v>22.19</v>
      </c>
      <c r="H38271">
        <v>38618</v>
      </c>
      <c r="I38271">
        <v>8.57</v>
      </c>
      <c r="J38271">
        <v>276</v>
      </c>
      <c r="K38271">
        <v>27340</v>
      </c>
      <c r="L38271">
        <v>70.8</v>
      </c>
    </row>
    <row r="38272" spans="1:12" x14ac:dyDescent="0.35">
      <c r="A38272" s="5" t="s">
        <v>631</v>
      </c>
      <c r="B38272" s="6">
        <v>45310</v>
      </c>
      <c r="C38272">
        <v>463.83</v>
      </c>
      <c r="D38272">
        <v>470.77</v>
      </c>
      <c r="E38272">
        <v>470.77</v>
      </c>
      <c r="F38272">
        <v>461.91</v>
      </c>
      <c r="G38272">
        <v>463.59</v>
      </c>
      <c r="H38272">
        <v>13420</v>
      </c>
      <c r="I38272">
        <v>62.36</v>
      </c>
      <c r="J38272">
        <v>321</v>
      </c>
      <c r="K38272">
        <v>7607</v>
      </c>
      <c r="L38272">
        <v>56.68</v>
      </c>
    </row>
    <row r="38273" spans="1:12" x14ac:dyDescent="0.35">
      <c r="A38273" s="5" t="s">
        <v>632</v>
      </c>
      <c r="B38273" s="6">
        <v>45310</v>
      </c>
      <c r="C38273">
        <v>373.26</v>
      </c>
      <c r="D38273">
        <v>378.5</v>
      </c>
      <c r="E38273">
        <v>380.97</v>
      </c>
      <c r="F38273">
        <v>374.42</v>
      </c>
      <c r="G38273">
        <v>376.16</v>
      </c>
      <c r="H38273">
        <v>1188</v>
      </c>
      <c r="I38273">
        <v>4.47</v>
      </c>
      <c r="J38273">
        <v>78</v>
      </c>
      <c r="K38273">
        <v>588</v>
      </c>
      <c r="L38273">
        <v>49.49</v>
      </c>
    </row>
    <row r="38274" spans="1:12" x14ac:dyDescent="0.35">
      <c r="A38274" s="5" t="s">
        <v>633</v>
      </c>
      <c r="B38274" s="6">
        <v>45310</v>
      </c>
      <c r="C38274">
        <v>234.98</v>
      </c>
      <c r="D38274">
        <v>236.99</v>
      </c>
      <c r="E38274">
        <v>237.15</v>
      </c>
      <c r="F38274">
        <v>235.51</v>
      </c>
      <c r="G38274">
        <v>236.29</v>
      </c>
      <c r="H38274">
        <v>20955</v>
      </c>
      <c r="I38274">
        <v>49.54</v>
      </c>
      <c r="J38274">
        <v>378</v>
      </c>
      <c r="K38274">
        <v>14959</v>
      </c>
      <c r="L38274">
        <v>71.39</v>
      </c>
    </row>
    <row r="38275" spans="1:12" x14ac:dyDescent="0.35">
      <c r="A38275" s="5" t="s">
        <v>635</v>
      </c>
      <c r="B38275" s="6">
        <v>45310</v>
      </c>
      <c r="C38275">
        <v>237.26</v>
      </c>
      <c r="D38275">
        <v>239</v>
      </c>
      <c r="E38275">
        <v>240.26</v>
      </c>
      <c r="F38275">
        <v>235.64</v>
      </c>
      <c r="G38275">
        <v>236.26</v>
      </c>
      <c r="H38275">
        <v>88245</v>
      </c>
      <c r="I38275">
        <v>208.75</v>
      </c>
      <c r="J38275">
        <v>484</v>
      </c>
      <c r="K38275">
        <v>83133</v>
      </c>
      <c r="L38275">
        <v>94.21</v>
      </c>
    </row>
    <row r="38276" spans="1:12" x14ac:dyDescent="0.35">
      <c r="A38276" s="5" t="s">
        <v>636</v>
      </c>
      <c r="B38276" s="6">
        <v>45310</v>
      </c>
      <c r="C38276">
        <v>50.47</v>
      </c>
      <c r="D38276">
        <v>50.47</v>
      </c>
      <c r="E38276">
        <v>50.86</v>
      </c>
      <c r="F38276">
        <v>50.31</v>
      </c>
      <c r="G38276">
        <v>50.48</v>
      </c>
      <c r="H38276">
        <v>59146</v>
      </c>
      <c r="I38276">
        <v>29.85</v>
      </c>
      <c r="J38276">
        <v>278</v>
      </c>
      <c r="K38276">
        <v>45170</v>
      </c>
      <c r="L38276">
        <v>76.37</v>
      </c>
    </row>
    <row r="38277" spans="1:12" x14ac:dyDescent="0.35">
      <c r="A38277" s="5" t="s">
        <v>637</v>
      </c>
      <c r="B38277" s="6">
        <v>45310</v>
      </c>
      <c r="C38277">
        <v>784.52</v>
      </c>
      <c r="D38277">
        <v>791.97</v>
      </c>
      <c r="E38277">
        <v>793.09</v>
      </c>
      <c r="F38277">
        <v>786.86</v>
      </c>
      <c r="G38277">
        <v>789.71</v>
      </c>
      <c r="H38277">
        <v>5775</v>
      </c>
      <c r="I38277">
        <v>45.5</v>
      </c>
      <c r="J38277">
        <v>160</v>
      </c>
      <c r="K38277">
        <v>4991</v>
      </c>
      <c r="L38277">
        <v>86.42</v>
      </c>
    </row>
    <row r="38278" spans="1:12" x14ac:dyDescent="0.35">
      <c r="A38278" s="5" t="s">
        <v>638</v>
      </c>
      <c r="B38278" s="6">
        <v>45310</v>
      </c>
      <c r="C38278">
        <v>69.989999999999995</v>
      </c>
      <c r="D38278">
        <v>69.959999999999994</v>
      </c>
      <c r="E38278">
        <v>70.36</v>
      </c>
      <c r="F38278">
        <v>69.2</v>
      </c>
      <c r="G38278">
        <v>70.290000000000006</v>
      </c>
      <c r="H38278">
        <v>52424</v>
      </c>
      <c r="I38278">
        <v>36.799999999999997</v>
      </c>
      <c r="J38278">
        <v>375</v>
      </c>
      <c r="K38278">
        <v>44181</v>
      </c>
      <c r="L38278">
        <v>84.28</v>
      </c>
    </row>
    <row r="38279" spans="1:12" x14ac:dyDescent="0.35">
      <c r="A38279" s="5" t="s">
        <v>639</v>
      </c>
      <c r="B38279" s="6">
        <v>45310</v>
      </c>
      <c r="C38279">
        <v>144.34</v>
      </c>
      <c r="D38279">
        <v>145.47999999999999</v>
      </c>
      <c r="E38279">
        <v>146.5</v>
      </c>
      <c r="F38279">
        <v>144.56</v>
      </c>
      <c r="G38279">
        <v>146.09</v>
      </c>
      <c r="H38279">
        <v>241149</v>
      </c>
      <c r="I38279">
        <v>351.66</v>
      </c>
      <c r="J38279">
        <v>1939</v>
      </c>
      <c r="K38279">
        <v>147336</v>
      </c>
      <c r="L38279">
        <v>61.1</v>
      </c>
    </row>
    <row r="38280" spans="1:12" x14ac:dyDescent="0.35">
      <c r="A38280" s="5" t="s">
        <v>640</v>
      </c>
      <c r="B38280" s="6">
        <v>45310</v>
      </c>
      <c r="C38280">
        <v>119.44</v>
      </c>
      <c r="D38280">
        <v>122</v>
      </c>
      <c r="E38280">
        <v>122</v>
      </c>
      <c r="F38280">
        <v>120.18</v>
      </c>
      <c r="G38280">
        <v>121.27</v>
      </c>
      <c r="H38280">
        <v>857</v>
      </c>
      <c r="I38280">
        <v>1.04</v>
      </c>
      <c r="J38280">
        <v>60</v>
      </c>
      <c r="K38280">
        <v>532</v>
      </c>
      <c r="L38280">
        <v>62.08</v>
      </c>
    </row>
    <row r="38281" spans="1:12" x14ac:dyDescent="0.35">
      <c r="A38281" s="5" t="s">
        <v>641</v>
      </c>
      <c r="B38281" s="6">
        <v>45310</v>
      </c>
      <c r="C38281">
        <v>16.55</v>
      </c>
      <c r="D38281">
        <v>16.600000000000001</v>
      </c>
      <c r="E38281">
        <v>17.149999999999999</v>
      </c>
      <c r="F38281">
        <v>16.399999999999999</v>
      </c>
      <c r="G38281">
        <v>16.600000000000001</v>
      </c>
      <c r="H38281">
        <v>52378</v>
      </c>
      <c r="I38281">
        <v>8.73</v>
      </c>
      <c r="J38281">
        <v>744</v>
      </c>
      <c r="K38281">
        <v>38252</v>
      </c>
      <c r="L38281">
        <v>73.03</v>
      </c>
    </row>
    <row r="38282" spans="1:12" x14ac:dyDescent="0.35">
      <c r="A38282" s="5" t="s">
        <v>643</v>
      </c>
      <c r="B38282" s="6">
        <v>45310</v>
      </c>
      <c r="C38282">
        <v>110.79</v>
      </c>
      <c r="D38282">
        <v>111.06</v>
      </c>
      <c r="E38282">
        <v>111.8</v>
      </c>
      <c r="F38282">
        <v>110.96</v>
      </c>
      <c r="G38282">
        <v>111.39</v>
      </c>
      <c r="H38282">
        <v>37592</v>
      </c>
      <c r="I38282">
        <v>41.77</v>
      </c>
      <c r="J38282">
        <v>170</v>
      </c>
      <c r="K38282">
        <v>17182</v>
      </c>
      <c r="L38282">
        <v>45.71</v>
      </c>
    </row>
    <row r="38283" spans="1:12" x14ac:dyDescent="0.35">
      <c r="A38283" s="5" t="s">
        <v>644</v>
      </c>
      <c r="B38283" s="6">
        <v>45310</v>
      </c>
      <c r="C38283">
        <v>11.07</v>
      </c>
      <c r="D38283">
        <v>11.27</v>
      </c>
      <c r="E38283">
        <v>11.27</v>
      </c>
      <c r="F38283">
        <v>11.07</v>
      </c>
      <c r="G38283">
        <v>11.13</v>
      </c>
      <c r="H38283">
        <v>89790</v>
      </c>
      <c r="I38283">
        <v>9.98</v>
      </c>
      <c r="J38283">
        <v>943</v>
      </c>
      <c r="K38283">
        <v>61423</v>
      </c>
      <c r="L38283">
        <v>68.41</v>
      </c>
    </row>
    <row r="38284" spans="1:12" x14ac:dyDescent="0.35">
      <c r="A38284" s="5" t="s">
        <v>645</v>
      </c>
      <c r="B38284" s="6">
        <v>45310</v>
      </c>
      <c r="C38284">
        <v>1795.3</v>
      </c>
      <c r="D38284">
        <v>1800</v>
      </c>
      <c r="E38284">
        <v>1828.4</v>
      </c>
      <c r="F38284">
        <v>1800</v>
      </c>
      <c r="G38284">
        <v>1808.95</v>
      </c>
      <c r="H38284">
        <v>116008</v>
      </c>
      <c r="I38284">
        <v>2100.84</v>
      </c>
      <c r="J38284">
        <v>11378</v>
      </c>
      <c r="K38284">
        <v>35969</v>
      </c>
      <c r="L38284">
        <v>31.01</v>
      </c>
    </row>
    <row r="38285" spans="1:12" x14ac:dyDescent="0.35">
      <c r="A38285" s="5" t="s">
        <v>646</v>
      </c>
      <c r="B38285" s="6">
        <v>45310</v>
      </c>
      <c r="C38285">
        <v>221.7</v>
      </c>
      <c r="D38285">
        <v>223.05</v>
      </c>
      <c r="E38285">
        <v>227.95</v>
      </c>
      <c r="F38285">
        <v>220.1</v>
      </c>
      <c r="G38285">
        <v>226.45</v>
      </c>
      <c r="H38285">
        <v>181337</v>
      </c>
      <c r="I38285">
        <v>405.94</v>
      </c>
      <c r="J38285">
        <v>6729</v>
      </c>
      <c r="K38285">
        <v>106247</v>
      </c>
      <c r="L38285">
        <v>58.59</v>
      </c>
    </row>
    <row r="38286" spans="1:12" x14ac:dyDescent="0.35">
      <c r="A38286" s="5" t="s">
        <v>647</v>
      </c>
      <c r="B38286" s="6">
        <v>45310</v>
      </c>
      <c r="C38286">
        <v>172.65</v>
      </c>
      <c r="D38286">
        <v>174</v>
      </c>
      <c r="E38286">
        <v>179.35</v>
      </c>
      <c r="F38286">
        <v>173.95</v>
      </c>
      <c r="G38286">
        <v>177.55</v>
      </c>
      <c r="H38286">
        <v>1444414</v>
      </c>
      <c r="I38286">
        <v>2554.5700000000002</v>
      </c>
      <c r="J38286">
        <v>17419</v>
      </c>
      <c r="K38286">
        <v>633725</v>
      </c>
      <c r="L38286">
        <v>43.87</v>
      </c>
    </row>
    <row r="38287" spans="1:12" x14ac:dyDescent="0.35">
      <c r="A38287" s="5" t="s">
        <v>648</v>
      </c>
      <c r="B38287" s="6">
        <v>45310</v>
      </c>
      <c r="C38287">
        <v>382.9</v>
      </c>
      <c r="D38287">
        <v>387.95</v>
      </c>
      <c r="E38287">
        <v>394</v>
      </c>
      <c r="F38287">
        <v>385.1</v>
      </c>
      <c r="G38287">
        <v>387.1</v>
      </c>
      <c r="H38287">
        <v>72987</v>
      </c>
      <c r="I38287">
        <v>284.43</v>
      </c>
      <c r="J38287">
        <v>5654</v>
      </c>
      <c r="K38287">
        <v>33424</v>
      </c>
      <c r="L38287">
        <v>45.79</v>
      </c>
    </row>
    <row r="38288" spans="1:12" x14ac:dyDescent="0.35">
      <c r="A38288" s="5" t="s">
        <v>649</v>
      </c>
      <c r="B38288" s="6">
        <v>45310</v>
      </c>
      <c r="C38288">
        <v>436.75</v>
      </c>
      <c r="D38288">
        <v>439.9</v>
      </c>
      <c r="E38288">
        <v>446.5</v>
      </c>
      <c r="F38288">
        <v>431.65</v>
      </c>
      <c r="G38288">
        <v>433.7</v>
      </c>
      <c r="H38288">
        <v>76716</v>
      </c>
      <c r="I38288">
        <v>336.47</v>
      </c>
      <c r="J38288">
        <v>6216</v>
      </c>
      <c r="K38288">
        <v>37596</v>
      </c>
      <c r="L38288">
        <v>49.01</v>
      </c>
    </row>
    <row r="38289" spans="1:12" x14ac:dyDescent="0.35">
      <c r="A38289" s="5" t="s">
        <v>650</v>
      </c>
      <c r="B38289" s="6">
        <v>45310</v>
      </c>
      <c r="C38289">
        <v>318.05</v>
      </c>
      <c r="D38289">
        <v>319.39999999999998</v>
      </c>
      <c r="E38289">
        <v>325.5</v>
      </c>
      <c r="F38289">
        <v>319.10000000000002</v>
      </c>
      <c r="G38289">
        <v>322.14999999999998</v>
      </c>
      <c r="H38289">
        <v>516149</v>
      </c>
      <c r="I38289">
        <v>1662.23</v>
      </c>
      <c r="J38289">
        <v>12252</v>
      </c>
      <c r="K38289">
        <v>235158</v>
      </c>
      <c r="L38289">
        <v>45.56</v>
      </c>
    </row>
    <row r="38290" spans="1:12" x14ac:dyDescent="0.35">
      <c r="A38290" s="5" t="s">
        <v>651</v>
      </c>
      <c r="B38290" s="6">
        <v>45310</v>
      </c>
      <c r="C38290">
        <v>4394</v>
      </c>
      <c r="D38290">
        <v>4395</v>
      </c>
      <c r="E38290">
        <v>4440.8500000000004</v>
      </c>
      <c r="F38290">
        <v>4374</v>
      </c>
      <c r="G38290">
        <v>4399.75</v>
      </c>
      <c r="H38290">
        <v>383901</v>
      </c>
      <c r="I38290">
        <v>16893.02</v>
      </c>
      <c r="J38290">
        <v>42202</v>
      </c>
      <c r="K38290">
        <v>167972</v>
      </c>
      <c r="L38290">
        <v>43.75</v>
      </c>
    </row>
    <row r="38291" spans="1:12" x14ac:dyDescent="0.35">
      <c r="A38291" s="5" t="s">
        <v>652</v>
      </c>
      <c r="B38291" s="6">
        <v>45310</v>
      </c>
      <c r="C38291">
        <v>1543.25</v>
      </c>
      <c r="D38291">
        <v>1541.7</v>
      </c>
      <c r="E38291">
        <v>1563</v>
      </c>
      <c r="F38291">
        <v>1501</v>
      </c>
      <c r="G38291">
        <v>1524.9</v>
      </c>
      <c r="H38291">
        <v>5128</v>
      </c>
      <c r="I38291">
        <v>78.010000000000005</v>
      </c>
      <c r="J38291">
        <v>910</v>
      </c>
      <c r="K38291">
        <v>3644</v>
      </c>
      <c r="L38291">
        <v>71.06</v>
      </c>
    </row>
    <row r="38292" spans="1:12" x14ac:dyDescent="0.35">
      <c r="A38292" s="5" t="s">
        <v>653</v>
      </c>
      <c r="B38292" s="6">
        <v>45310</v>
      </c>
      <c r="C38292">
        <v>591.65</v>
      </c>
      <c r="D38292">
        <v>594.6</v>
      </c>
      <c r="E38292">
        <v>600.95000000000005</v>
      </c>
      <c r="F38292">
        <v>585.1</v>
      </c>
      <c r="G38292">
        <v>590.54999999999995</v>
      </c>
      <c r="H38292">
        <v>27669</v>
      </c>
      <c r="I38292">
        <v>164.48</v>
      </c>
      <c r="J38292">
        <v>4022</v>
      </c>
      <c r="K38292">
        <v>11893</v>
      </c>
      <c r="L38292">
        <v>42.98</v>
      </c>
    </row>
    <row r="38293" spans="1:12" x14ac:dyDescent="0.35">
      <c r="A38293" s="5" t="s">
        <v>654</v>
      </c>
      <c r="B38293" s="6">
        <v>45310</v>
      </c>
      <c r="C38293">
        <v>155.1</v>
      </c>
      <c r="D38293">
        <v>158.55000000000001</v>
      </c>
      <c r="E38293">
        <v>163.65</v>
      </c>
      <c r="F38293">
        <v>151.30000000000001</v>
      </c>
      <c r="G38293">
        <v>156.19999999999999</v>
      </c>
      <c r="H38293">
        <v>69343</v>
      </c>
      <c r="I38293">
        <v>108.59</v>
      </c>
      <c r="J38293">
        <v>1729</v>
      </c>
      <c r="K38293">
        <v>31763</v>
      </c>
      <c r="L38293">
        <v>45.81</v>
      </c>
    </row>
    <row r="38294" spans="1:12" x14ac:dyDescent="0.35">
      <c r="A38294" s="5" t="s">
        <v>655</v>
      </c>
      <c r="B38294" s="6">
        <v>45310</v>
      </c>
      <c r="C38294">
        <v>84.6</v>
      </c>
      <c r="D38294">
        <v>85.1</v>
      </c>
      <c r="E38294">
        <v>90.95</v>
      </c>
      <c r="F38294">
        <v>83.8</v>
      </c>
      <c r="G38294">
        <v>88.55</v>
      </c>
      <c r="H38294">
        <v>32726022</v>
      </c>
      <c r="I38294">
        <v>28452.37</v>
      </c>
      <c r="J38294">
        <v>65901</v>
      </c>
      <c r="K38294">
        <v>13623109</v>
      </c>
      <c r="L38294">
        <v>41.63</v>
      </c>
    </row>
    <row r="38295" spans="1:12" x14ac:dyDescent="0.35">
      <c r="A38295" s="5" t="s">
        <v>656</v>
      </c>
      <c r="B38295" s="6">
        <v>45310</v>
      </c>
      <c r="C38295">
        <v>921.8</v>
      </c>
      <c r="D38295">
        <v>929</v>
      </c>
      <c r="E38295">
        <v>937</v>
      </c>
      <c r="F38295">
        <v>921</v>
      </c>
      <c r="G38295">
        <v>934.6</v>
      </c>
      <c r="H38295">
        <v>175964</v>
      </c>
      <c r="I38295">
        <v>1637.79</v>
      </c>
      <c r="J38295">
        <v>15188</v>
      </c>
      <c r="K38295">
        <v>116490</v>
      </c>
      <c r="L38295">
        <v>66.2</v>
      </c>
    </row>
    <row r="38296" spans="1:12" x14ac:dyDescent="0.35">
      <c r="A38296" s="5" t="s">
        <v>657</v>
      </c>
      <c r="B38296" s="6">
        <v>45310</v>
      </c>
      <c r="C38296">
        <v>963.4</v>
      </c>
      <c r="D38296">
        <v>968.2</v>
      </c>
      <c r="E38296">
        <v>976.45</v>
      </c>
      <c r="F38296">
        <v>954</v>
      </c>
      <c r="G38296">
        <v>956.15</v>
      </c>
      <c r="H38296">
        <v>40311</v>
      </c>
      <c r="I38296">
        <v>387.51</v>
      </c>
      <c r="J38296">
        <v>3987</v>
      </c>
      <c r="K38296">
        <v>25126</v>
      </c>
      <c r="L38296">
        <v>62.33</v>
      </c>
    </row>
    <row r="38297" spans="1:12" x14ac:dyDescent="0.35">
      <c r="A38297" s="5" t="s">
        <v>658</v>
      </c>
      <c r="B38297" s="6">
        <v>45310</v>
      </c>
      <c r="C38297">
        <v>291.7</v>
      </c>
      <c r="D38297">
        <v>293.2</v>
      </c>
      <c r="E38297">
        <v>296.64999999999998</v>
      </c>
      <c r="F38297">
        <v>291.64999999999998</v>
      </c>
      <c r="G38297">
        <v>293.60000000000002</v>
      </c>
      <c r="H38297">
        <v>107440</v>
      </c>
      <c r="I38297">
        <v>316.07</v>
      </c>
      <c r="J38297">
        <v>5204</v>
      </c>
      <c r="K38297">
        <v>52011</v>
      </c>
      <c r="L38297">
        <v>48.41</v>
      </c>
    </row>
    <row r="38298" spans="1:12" x14ac:dyDescent="0.35">
      <c r="A38298" s="5" t="s">
        <v>659</v>
      </c>
      <c r="B38298" s="6">
        <v>45310</v>
      </c>
      <c r="C38298">
        <v>2942.9</v>
      </c>
      <c r="D38298">
        <v>2952</v>
      </c>
      <c r="E38298">
        <v>3014.95</v>
      </c>
      <c r="F38298">
        <v>2922.6</v>
      </c>
      <c r="G38298">
        <v>2941.15</v>
      </c>
      <c r="H38298">
        <v>8308</v>
      </c>
      <c r="I38298">
        <v>245.72</v>
      </c>
      <c r="J38298">
        <v>2229</v>
      </c>
      <c r="K38298">
        <v>4172</v>
      </c>
      <c r="L38298">
        <v>50.22</v>
      </c>
    </row>
    <row r="38299" spans="1:12" x14ac:dyDescent="0.35">
      <c r="A38299" s="5" t="s">
        <v>660</v>
      </c>
      <c r="B38299" s="6">
        <v>45310</v>
      </c>
      <c r="C38299">
        <v>126.7</v>
      </c>
      <c r="D38299">
        <v>130.5</v>
      </c>
      <c r="E38299">
        <v>138.94999999999999</v>
      </c>
      <c r="F38299">
        <v>129.65</v>
      </c>
      <c r="G38299">
        <v>134.65</v>
      </c>
      <c r="H38299">
        <v>394982</v>
      </c>
      <c r="I38299">
        <v>530.79</v>
      </c>
      <c r="J38299">
        <v>3117</v>
      </c>
      <c r="K38299">
        <v>123873</v>
      </c>
      <c r="L38299">
        <v>31.36</v>
      </c>
    </row>
    <row r="38300" spans="1:12" x14ac:dyDescent="0.35">
      <c r="A38300" s="5" t="s">
        <v>661</v>
      </c>
      <c r="B38300" s="6">
        <v>45310</v>
      </c>
      <c r="C38300">
        <v>160.30000000000001</v>
      </c>
      <c r="D38300">
        <v>161.55000000000001</v>
      </c>
      <c r="E38300">
        <v>162.69999999999999</v>
      </c>
      <c r="F38300">
        <v>157</v>
      </c>
      <c r="G38300">
        <v>157.65</v>
      </c>
      <c r="H38300">
        <v>283395</v>
      </c>
      <c r="I38300">
        <v>450.61</v>
      </c>
      <c r="J38300">
        <v>7497</v>
      </c>
      <c r="K38300">
        <v>163853</v>
      </c>
      <c r="L38300">
        <v>57.82</v>
      </c>
    </row>
    <row r="38301" spans="1:12" x14ac:dyDescent="0.35">
      <c r="A38301" s="5" t="s">
        <v>662</v>
      </c>
      <c r="B38301" s="6">
        <v>45310</v>
      </c>
      <c r="C38301">
        <v>554.9</v>
      </c>
      <c r="D38301">
        <v>556.5</v>
      </c>
      <c r="E38301">
        <v>561</v>
      </c>
      <c r="F38301">
        <v>554.5</v>
      </c>
      <c r="G38301">
        <v>557.1</v>
      </c>
      <c r="H38301">
        <v>4451789</v>
      </c>
      <c r="I38301">
        <v>24813.25</v>
      </c>
      <c r="J38301">
        <v>131783</v>
      </c>
      <c r="K38301">
        <v>2873827</v>
      </c>
      <c r="L38301">
        <v>64.55</v>
      </c>
    </row>
    <row r="38302" spans="1:12" x14ac:dyDescent="0.35">
      <c r="A38302" s="5" t="s">
        <v>663</v>
      </c>
      <c r="B38302" s="6">
        <v>45310</v>
      </c>
      <c r="C38302">
        <v>444.4</v>
      </c>
      <c r="D38302">
        <v>449.75</v>
      </c>
      <c r="E38302">
        <v>454.45</v>
      </c>
      <c r="F38302">
        <v>446.85</v>
      </c>
      <c r="G38302">
        <v>448.25</v>
      </c>
      <c r="H38302">
        <v>5689</v>
      </c>
      <c r="I38302">
        <v>25.57</v>
      </c>
      <c r="J38302">
        <v>961</v>
      </c>
      <c r="K38302">
        <v>2592</v>
      </c>
      <c r="L38302">
        <v>45.56</v>
      </c>
    </row>
    <row r="38303" spans="1:12" x14ac:dyDescent="0.35">
      <c r="A38303" s="5" t="s">
        <v>664</v>
      </c>
      <c r="B38303" s="6">
        <v>45310</v>
      </c>
      <c r="C38303">
        <v>253.95</v>
      </c>
      <c r="D38303">
        <v>256.7</v>
      </c>
      <c r="E38303">
        <v>266</v>
      </c>
      <c r="F38303">
        <v>255.9</v>
      </c>
      <c r="G38303">
        <v>264.85000000000002</v>
      </c>
      <c r="H38303">
        <v>7825737</v>
      </c>
      <c r="I38303">
        <v>20527.830000000002</v>
      </c>
      <c r="J38303">
        <v>48172</v>
      </c>
      <c r="K38303">
        <v>2533948</v>
      </c>
      <c r="L38303">
        <v>32.380000000000003</v>
      </c>
    </row>
    <row r="38304" spans="1:12" x14ac:dyDescent="0.35">
      <c r="A38304" s="5" t="s">
        <v>665</v>
      </c>
      <c r="B38304" s="6">
        <v>45310</v>
      </c>
      <c r="C38304">
        <v>18.350000000000001</v>
      </c>
      <c r="D38304">
        <v>18.2</v>
      </c>
      <c r="E38304">
        <v>18.75</v>
      </c>
      <c r="F38304">
        <v>17.95</v>
      </c>
      <c r="G38304">
        <v>18.3</v>
      </c>
      <c r="H38304">
        <v>1158001</v>
      </c>
      <c r="I38304">
        <v>212.63</v>
      </c>
      <c r="J38304">
        <v>3519</v>
      </c>
      <c r="K38304">
        <v>644790</v>
      </c>
      <c r="L38304">
        <v>55.68</v>
      </c>
    </row>
    <row r="38305" spans="1:12" x14ac:dyDescent="0.35">
      <c r="A38305" s="5" t="s">
        <v>666</v>
      </c>
      <c r="B38305" s="6">
        <v>45310</v>
      </c>
      <c r="C38305">
        <v>173.25</v>
      </c>
      <c r="D38305">
        <v>174.4</v>
      </c>
      <c r="E38305">
        <v>185</v>
      </c>
      <c r="F38305">
        <v>173.6</v>
      </c>
      <c r="G38305">
        <v>177.45</v>
      </c>
      <c r="H38305">
        <v>2888171</v>
      </c>
      <c r="I38305">
        <v>5193.96</v>
      </c>
      <c r="J38305">
        <v>32837</v>
      </c>
      <c r="K38305">
        <v>1107897</v>
      </c>
      <c r="L38305">
        <v>38.36</v>
      </c>
    </row>
    <row r="38306" spans="1:12" x14ac:dyDescent="0.35">
      <c r="A38306" s="5" t="s">
        <v>667</v>
      </c>
      <c r="B38306" s="6">
        <v>45310</v>
      </c>
      <c r="C38306">
        <v>454.6</v>
      </c>
      <c r="D38306">
        <v>458.6</v>
      </c>
      <c r="E38306">
        <v>468.55</v>
      </c>
      <c r="F38306">
        <v>453</v>
      </c>
      <c r="G38306">
        <v>465.75</v>
      </c>
      <c r="H38306">
        <v>3988785</v>
      </c>
      <c r="I38306">
        <v>18417.23</v>
      </c>
      <c r="J38306">
        <v>42392</v>
      </c>
      <c r="K38306">
        <v>1056921</v>
      </c>
      <c r="L38306">
        <v>26.5</v>
      </c>
    </row>
    <row r="38307" spans="1:12" x14ac:dyDescent="0.35">
      <c r="A38307" s="5" t="s">
        <v>668</v>
      </c>
      <c r="B38307" s="6">
        <v>45310</v>
      </c>
      <c r="C38307">
        <v>2548</v>
      </c>
      <c r="D38307">
        <v>2565</v>
      </c>
      <c r="E38307">
        <v>2573.9499999999998</v>
      </c>
      <c r="F38307">
        <v>2532</v>
      </c>
      <c r="G38307">
        <v>2565.4</v>
      </c>
      <c r="H38307">
        <v>1323064</v>
      </c>
      <c r="I38307">
        <v>33802.5</v>
      </c>
      <c r="J38307">
        <v>84910</v>
      </c>
      <c r="K38307">
        <v>812915</v>
      </c>
      <c r="L38307">
        <v>61.44</v>
      </c>
    </row>
    <row r="38308" spans="1:12" x14ac:dyDescent="0.35">
      <c r="A38308" s="5" t="s">
        <v>669</v>
      </c>
      <c r="B38308" s="6">
        <v>45310</v>
      </c>
      <c r="C38308">
        <v>471.6</v>
      </c>
      <c r="D38308">
        <v>475.8</v>
      </c>
      <c r="E38308">
        <v>489.7</v>
      </c>
      <c r="F38308">
        <v>475.75</v>
      </c>
      <c r="G38308">
        <v>484.7</v>
      </c>
      <c r="H38308">
        <v>106627</v>
      </c>
      <c r="I38308">
        <v>514.79999999999995</v>
      </c>
      <c r="J38308">
        <v>7689</v>
      </c>
      <c r="K38308">
        <v>50355</v>
      </c>
      <c r="L38308">
        <v>47.23</v>
      </c>
    </row>
    <row r="38309" spans="1:12" x14ac:dyDescent="0.35">
      <c r="A38309" s="5" t="s">
        <v>670</v>
      </c>
      <c r="B38309" s="6">
        <v>45310</v>
      </c>
      <c r="C38309">
        <v>312.05</v>
      </c>
      <c r="D38309">
        <v>314.05</v>
      </c>
      <c r="E38309">
        <v>323.5</v>
      </c>
      <c r="F38309">
        <v>313.05</v>
      </c>
      <c r="G38309">
        <v>315.14999999999998</v>
      </c>
      <c r="H38309">
        <v>1814063</v>
      </c>
      <c r="I38309">
        <v>5764.96</v>
      </c>
      <c r="J38309">
        <v>45465</v>
      </c>
      <c r="K38309">
        <v>475197</v>
      </c>
      <c r="L38309">
        <v>26.2</v>
      </c>
    </row>
    <row r="38310" spans="1:12" x14ac:dyDescent="0.35">
      <c r="A38310" s="5" t="s">
        <v>671</v>
      </c>
      <c r="B38310" s="6">
        <v>45310</v>
      </c>
      <c r="C38310">
        <v>549.6</v>
      </c>
      <c r="D38310">
        <v>554.9</v>
      </c>
      <c r="E38310">
        <v>604.54999999999995</v>
      </c>
      <c r="F38310">
        <v>554.9</v>
      </c>
      <c r="G38310">
        <v>600.9</v>
      </c>
      <c r="H38310">
        <v>57296</v>
      </c>
      <c r="I38310">
        <v>338.55</v>
      </c>
      <c r="J38310">
        <v>2667</v>
      </c>
      <c r="K38310">
        <v>32451</v>
      </c>
      <c r="L38310">
        <v>56.64</v>
      </c>
    </row>
    <row r="38311" spans="1:12" x14ac:dyDescent="0.35">
      <c r="A38311" s="5" t="s">
        <v>672</v>
      </c>
      <c r="B38311" s="6">
        <v>45310</v>
      </c>
      <c r="C38311">
        <v>188.65</v>
      </c>
      <c r="D38311">
        <v>188.7</v>
      </c>
      <c r="E38311">
        <v>195</v>
      </c>
      <c r="F38311">
        <v>188.7</v>
      </c>
      <c r="G38311">
        <v>193.3</v>
      </c>
      <c r="H38311">
        <v>5397</v>
      </c>
      <c r="I38311">
        <v>10.4</v>
      </c>
      <c r="J38311">
        <v>309</v>
      </c>
      <c r="K38311">
        <v>3362</v>
      </c>
      <c r="L38311">
        <v>62.29</v>
      </c>
    </row>
    <row r="38312" spans="1:12" x14ac:dyDescent="0.35">
      <c r="A38312" s="5" t="s">
        <v>673</v>
      </c>
      <c r="B38312" s="6">
        <v>45310</v>
      </c>
      <c r="C38312">
        <v>139.69999999999999</v>
      </c>
      <c r="D38312">
        <v>142.25</v>
      </c>
      <c r="E38312">
        <v>149.9</v>
      </c>
      <c r="F38312">
        <v>141.9</v>
      </c>
      <c r="G38312">
        <v>148.5</v>
      </c>
      <c r="H38312">
        <v>1647436</v>
      </c>
      <c r="I38312">
        <v>2402.8000000000002</v>
      </c>
      <c r="J38312">
        <v>8272</v>
      </c>
      <c r="K38312">
        <v>1185315</v>
      </c>
      <c r="L38312">
        <v>71.95</v>
      </c>
    </row>
    <row r="38313" spans="1:12" x14ac:dyDescent="0.35">
      <c r="A38313" s="5" t="s">
        <v>674</v>
      </c>
      <c r="B38313" s="6">
        <v>45310</v>
      </c>
      <c r="C38313">
        <v>256.10000000000002</v>
      </c>
      <c r="D38313">
        <v>255.2</v>
      </c>
      <c r="E38313">
        <v>259.89999999999998</v>
      </c>
      <c r="F38313">
        <v>253.15</v>
      </c>
      <c r="G38313">
        <v>255.5</v>
      </c>
      <c r="H38313">
        <v>10048</v>
      </c>
      <c r="I38313">
        <v>25.69</v>
      </c>
      <c r="J38313">
        <v>866</v>
      </c>
      <c r="K38313">
        <v>5708</v>
      </c>
      <c r="L38313">
        <v>56.81</v>
      </c>
    </row>
    <row r="38314" spans="1:12" x14ac:dyDescent="0.35">
      <c r="A38314" s="5" t="s">
        <v>675</v>
      </c>
      <c r="B38314" s="6">
        <v>45310</v>
      </c>
      <c r="C38314">
        <v>481.35</v>
      </c>
      <c r="D38314">
        <v>482.55</v>
      </c>
      <c r="E38314">
        <v>493.5</v>
      </c>
      <c r="F38314">
        <v>476.95</v>
      </c>
      <c r="G38314">
        <v>480.55</v>
      </c>
      <c r="H38314">
        <v>15223</v>
      </c>
      <c r="I38314">
        <v>73.86</v>
      </c>
      <c r="J38314">
        <v>1069</v>
      </c>
      <c r="K38314">
        <v>8296</v>
      </c>
      <c r="L38314">
        <v>54.5</v>
      </c>
    </row>
    <row r="38315" spans="1:12" x14ac:dyDescent="0.35">
      <c r="A38315" s="5" t="s">
        <v>676</v>
      </c>
      <c r="B38315" s="6">
        <v>45310</v>
      </c>
      <c r="C38315">
        <v>545.85</v>
      </c>
      <c r="D38315">
        <v>551.20000000000005</v>
      </c>
      <c r="E38315">
        <v>559.25</v>
      </c>
      <c r="F38315">
        <v>545.04999999999995</v>
      </c>
      <c r="G38315">
        <v>555.4</v>
      </c>
      <c r="H38315">
        <v>47135</v>
      </c>
      <c r="I38315">
        <v>259.79000000000002</v>
      </c>
      <c r="J38315">
        <v>4323</v>
      </c>
      <c r="K38315">
        <v>20014</v>
      </c>
      <c r="L38315">
        <v>42.46</v>
      </c>
    </row>
    <row r="38316" spans="1:12" x14ac:dyDescent="0.35">
      <c r="A38316" s="5" t="s">
        <v>677</v>
      </c>
      <c r="B38316" s="6">
        <v>45310</v>
      </c>
      <c r="C38316">
        <v>29.15</v>
      </c>
      <c r="D38316">
        <v>29.55</v>
      </c>
      <c r="E38316">
        <v>30</v>
      </c>
      <c r="F38316">
        <v>29.3</v>
      </c>
      <c r="G38316">
        <v>29.4</v>
      </c>
      <c r="H38316">
        <v>444395</v>
      </c>
      <c r="I38316">
        <v>130.88</v>
      </c>
      <c r="J38316">
        <v>2894</v>
      </c>
      <c r="K38316">
        <v>286998</v>
      </c>
      <c r="L38316">
        <v>64.58</v>
      </c>
    </row>
    <row r="38317" spans="1:12" x14ac:dyDescent="0.35">
      <c r="A38317" s="5" t="s">
        <v>678</v>
      </c>
      <c r="B38317" s="6">
        <v>45310</v>
      </c>
      <c r="C38317">
        <v>69.8</v>
      </c>
      <c r="D38317">
        <v>70.2</v>
      </c>
      <c r="E38317">
        <v>71.849999999999994</v>
      </c>
      <c r="F38317">
        <v>69.2</v>
      </c>
      <c r="G38317">
        <v>69.400000000000006</v>
      </c>
      <c r="H38317">
        <v>423516</v>
      </c>
      <c r="I38317">
        <v>295.67</v>
      </c>
      <c r="J38317">
        <v>2416</v>
      </c>
      <c r="K38317">
        <v>351764</v>
      </c>
      <c r="L38317">
        <v>83.06</v>
      </c>
    </row>
    <row r="38318" spans="1:12" x14ac:dyDescent="0.35">
      <c r="A38318" s="5" t="s">
        <v>679</v>
      </c>
      <c r="B38318" s="6">
        <v>45310</v>
      </c>
      <c r="C38318">
        <v>103.3</v>
      </c>
      <c r="D38318">
        <v>103.25</v>
      </c>
      <c r="E38318">
        <v>107.6</v>
      </c>
      <c r="F38318">
        <v>102.8</v>
      </c>
      <c r="G38318">
        <v>104.65</v>
      </c>
      <c r="H38318">
        <v>244288</v>
      </c>
      <c r="I38318">
        <v>257.11</v>
      </c>
      <c r="J38318">
        <v>4031</v>
      </c>
      <c r="K38318">
        <v>121360</v>
      </c>
      <c r="L38318">
        <v>49.68</v>
      </c>
    </row>
    <row r="38319" spans="1:12" x14ac:dyDescent="0.35">
      <c r="A38319" s="5" t="s">
        <v>680</v>
      </c>
      <c r="B38319" s="6">
        <v>45310</v>
      </c>
      <c r="C38319">
        <v>537.45000000000005</v>
      </c>
      <c r="D38319">
        <v>538.85</v>
      </c>
      <c r="E38319">
        <v>545.1</v>
      </c>
      <c r="F38319">
        <v>538.6</v>
      </c>
      <c r="G38319">
        <v>543.25</v>
      </c>
      <c r="H38319">
        <v>23900</v>
      </c>
      <c r="I38319">
        <v>129.72999999999999</v>
      </c>
      <c r="J38319">
        <v>3279</v>
      </c>
      <c r="K38319">
        <v>10895</v>
      </c>
      <c r="L38319">
        <v>45.59</v>
      </c>
    </row>
    <row r="38320" spans="1:12" x14ac:dyDescent="0.35">
      <c r="A38320" s="5" t="s">
        <v>681</v>
      </c>
      <c r="B38320" s="6">
        <v>45310</v>
      </c>
      <c r="C38320">
        <v>227.44</v>
      </c>
      <c r="D38320">
        <v>228.99</v>
      </c>
      <c r="E38320">
        <v>229.89</v>
      </c>
      <c r="F38320">
        <v>225.95</v>
      </c>
      <c r="G38320">
        <v>226.34</v>
      </c>
      <c r="H38320">
        <v>270052</v>
      </c>
      <c r="I38320">
        <v>614.73</v>
      </c>
      <c r="J38320">
        <v>3929</v>
      </c>
      <c r="K38320">
        <v>241791</v>
      </c>
      <c r="L38320">
        <v>89.53</v>
      </c>
    </row>
    <row r="38321" spans="1:12" x14ac:dyDescent="0.35">
      <c r="A38321" s="5" t="s">
        <v>682</v>
      </c>
      <c r="B38321" s="6">
        <v>45310</v>
      </c>
      <c r="C38321">
        <v>983.95</v>
      </c>
      <c r="D38321">
        <v>990</v>
      </c>
      <c r="E38321">
        <v>1061</v>
      </c>
      <c r="F38321">
        <v>989</v>
      </c>
      <c r="G38321">
        <v>1009.15</v>
      </c>
      <c r="H38321">
        <v>1157175</v>
      </c>
      <c r="I38321">
        <v>11827.23</v>
      </c>
      <c r="J38321">
        <v>85717</v>
      </c>
      <c r="K38321">
        <v>347810</v>
      </c>
      <c r="L38321">
        <v>30.06</v>
      </c>
    </row>
    <row r="38322" spans="1:12" x14ac:dyDescent="0.35">
      <c r="A38322" s="5" t="s">
        <v>683</v>
      </c>
      <c r="B38322" s="6">
        <v>45310</v>
      </c>
      <c r="C38322">
        <v>467.65</v>
      </c>
      <c r="D38322">
        <v>471.6</v>
      </c>
      <c r="E38322">
        <v>495</v>
      </c>
      <c r="F38322">
        <v>471</v>
      </c>
      <c r="G38322">
        <v>487.9</v>
      </c>
      <c r="H38322">
        <v>1229857</v>
      </c>
      <c r="I38322">
        <v>5975.02</v>
      </c>
      <c r="J38322">
        <v>49637</v>
      </c>
      <c r="K38322">
        <v>709323</v>
      </c>
      <c r="L38322">
        <v>57.68</v>
      </c>
    </row>
    <row r="38323" spans="1:12" x14ac:dyDescent="0.35">
      <c r="A38323" s="5" t="s">
        <v>684</v>
      </c>
      <c r="B38323" s="6">
        <v>45310</v>
      </c>
      <c r="C38323">
        <v>37407.300000000003</v>
      </c>
      <c r="D38323">
        <v>37500</v>
      </c>
      <c r="E38323">
        <v>37600</v>
      </c>
      <c r="F38323">
        <v>37201</v>
      </c>
      <c r="G38323">
        <v>37516.550000000003</v>
      </c>
      <c r="H38323">
        <v>14359</v>
      </c>
      <c r="I38323">
        <v>5371.23</v>
      </c>
      <c r="J38323">
        <v>2614</v>
      </c>
      <c r="K38323">
        <v>12719</v>
      </c>
      <c r="L38323">
        <v>88.58</v>
      </c>
    </row>
    <row r="38324" spans="1:12" x14ac:dyDescent="0.35">
      <c r="A38324" s="5" t="s">
        <v>685</v>
      </c>
      <c r="B38324" s="6">
        <v>45310</v>
      </c>
      <c r="C38324">
        <v>2453.9499999999998</v>
      </c>
      <c r="D38324">
        <v>2450</v>
      </c>
      <c r="E38324">
        <v>2473</v>
      </c>
      <c r="F38324">
        <v>2446.65</v>
      </c>
      <c r="G38324">
        <v>2459.1999999999998</v>
      </c>
      <c r="H38324">
        <v>12137</v>
      </c>
      <c r="I38324">
        <v>298.2</v>
      </c>
      <c r="J38324">
        <v>2987</v>
      </c>
      <c r="K38324">
        <v>6698</v>
      </c>
      <c r="L38324">
        <v>55.19</v>
      </c>
    </row>
    <row r="38325" spans="1:12" x14ac:dyDescent="0.35">
      <c r="A38325" s="5" t="s">
        <v>686</v>
      </c>
      <c r="B38325" s="6">
        <v>45310</v>
      </c>
      <c r="C38325">
        <v>97.9</v>
      </c>
      <c r="D38325">
        <v>99</v>
      </c>
      <c r="E38325">
        <v>117.45</v>
      </c>
      <c r="F38325">
        <v>98.3</v>
      </c>
      <c r="G38325">
        <v>115.35</v>
      </c>
      <c r="H38325">
        <v>6432467</v>
      </c>
      <c r="I38325">
        <v>7106.27</v>
      </c>
      <c r="J38325">
        <v>48277</v>
      </c>
      <c r="K38325">
        <v>2319478</v>
      </c>
      <c r="L38325">
        <v>36.06</v>
      </c>
    </row>
    <row r="38326" spans="1:12" x14ac:dyDescent="0.35">
      <c r="A38326" s="5" t="s">
        <v>687</v>
      </c>
      <c r="B38326" s="6">
        <v>45310</v>
      </c>
      <c r="C38326">
        <v>281.89999999999998</v>
      </c>
      <c r="D38326">
        <v>285.5</v>
      </c>
      <c r="E38326">
        <v>289.7</v>
      </c>
      <c r="F38326">
        <v>282</v>
      </c>
      <c r="G38326">
        <v>285.39999999999998</v>
      </c>
      <c r="H38326">
        <v>202884</v>
      </c>
      <c r="I38326">
        <v>579.9</v>
      </c>
      <c r="J38326">
        <v>4871</v>
      </c>
      <c r="K38326">
        <v>116084</v>
      </c>
      <c r="L38326">
        <v>57.22</v>
      </c>
    </row>
    <row r="38327" spans="1:12" x14ac:dyDescent="0.35">
      <c r="A38327" s="5" t="s">
        <v>688</v>
      </c>
      <c r="B38327" s="6">
        <v>45310</v>
      </c>
      <c r="C38327">
        <v>30.3</v>
      </c>
      <c r="D38327">
        <v>30.55</v>
      </c>
      <c r="E38327">
        <v>31.2</v>
      </c>
      <c r="F38327">
        <v>29.85</v>
      </c>
      <c r="G38327">
        <v>30.15</v>
      </c>
      <c r="H38327">
        <v>1224299</v>
      </c>
      <c r="I38327">
        <v>373.56</v>
      </c>
      <c r="J38327">
        <v>5089</v>
      </c>
      <c r="K38327">
        <v>524390</v>
      </c>
      <c r="L38327">
        <v>42.83</v>
      </c>
    </row>
    <row r="38328" spans="1:12" x14ac:dyDescent="0.35">
      <c r="A38328" s="5" t="s">
        <v>689</v>
      </c>
      <c r="B38328" s="6">
        <v>45310</v>
      </c>
      <c r="C38328">
        <v>99.3</v>
      </c>
      <c r="D38328">
        <v>104.25</v>
      </c>
      <c r="E38328">
        <v>104.25</v>
      </c>
      <c r="F38328">
        <v>104.25</v>
      </c>
      <c r="G38328">
        <v>104.25</v>
      </c>
      <c r="H38328">
        <v>51796</v>
      </c>
      <c r="I38328">
        <v>54</v>
      </c>
      <c r="J38328">
        <v>195</v>
      </c>
      <c r="K38328">
        <v>51796</v>
      </c>
      <c r="L38328">
        <v>100</v>
      </c>
    </row>
    <row r="38329" spans="1:12" x14ac:dyDescent="0.35">
      <c r="A38329" s="5" t="s">
        <v>690</v>
      </c>
      <c r="B38329" s="6">
        <v>45310</v>
      </c>
      <c r="C38329">
        <v>137.69999999999999</v>
      </c>
      <c r="D38329">
        <v>138.6</v>
      </c>
      <c r="E38329">
        <v>163</v>
      </c>
      <c r="F38329">
        <v>138.6</v>
      </c>
      <c r="G38329">
        <v>159.4</v>
      </c>
      <c r="H38329">
        <v>129698708</v>
      </c>
      <c r="I38329">
        <v>199673.69</v>
      </c>
      <c r="J38329">
        <v>424512</v>
      </c>
      <c r="K38329">
        <v>19767726</v>
      </c>
      <c r="L38329">
        <v>15.24</v>
      </c>
    </row>
    <row r="38330" spans="1:12" x14ac:dyDescent="0.35">
      <c r="A38330" s="5" t="s">
        <v>691</v>
      </c>
      <c r="B38330" s="6">
        <v>45310</v>
      </c>
      <c r="C38330">
        <v>326.45</v>
      </c>
      <c r="D38330">
        <v>329.8</v>
      </c>
      <c r="E38330">
        <v>336</v>
      </c>
      <c r="F38330">
        <v>326.89999999999998</v>
      </c>
      <c r="G38330">
        <v>329.3</v>
      </c>
      <c r="H38330">
        <v>224335</v>
      </c>
      <c r="I38330">
        <v>740.51</v>
      </c>
      <c r="J38330">
        <v>9761</v>
      </c>
      <c r="K38330">
        <v>110843</v>
      </c>
      <c r="L38330">
        <v>49.41</v>
      </c>
    </row>
    <row r="38331" spans="1:12" x14ac:dyDescent="0.35">
      <c r="A38331" s="5" t="s">
        <v>692</v>
      </c>
      <c r="B38331" s="6">
        <v>45310</v>
      </c>
      <c r="C38331">
        <v>98.25</v>
      </c>
      <c r="D38331">
        <v>98.9</v>
      </c>
      <c r="E38331">
        <v>99.5</v>
      </c>
      <c r="F38331">
        <v>96.65</v>
      </c>
      <c r="G38331">
        <v>98.05</v>
      </c>
      <c r="H38331">
        <v>8742896</v>
      </c>
      <c r="I38331">
        <v>8579.51</v>
      </c>
      <c r="J38331">
        <v>22937</v>
      </c>
      <c r="K38331">
        <v>2612324</v>
      </c>
      <c r="L38331">
        <v>29.88</v>
      </c>
    </row>
    <row r="38332" spans="1:12" x14ac:dyDescent="0.35">
      <c r="A38332" s="5" t="s">
        <v>693</v>
      </c>
      <c r="B38332" s="6">
        <v>45310</v>
      </c>
      <c r="C38332">
        <v>203.9</v>
      </c>
      <c r="D38332">
        <v>206.2</v>
      </c>
      <c r="E38332">
        <v>208.95</v>
      </c>
      <c r="F38332">
        <v>201.2</v>
      </c>
      <c r="G38332">
        <v>202.1</v>
      </c>
      <c r="H38332">
        <v>9950808</v>
      </c>
      <c r="I38332">
        <v>20394.66</v>
      </c>
      <c r="J38332">
        <v>59069</v>
      </c>
      <c r="K38332">
        <v>4442784</v>
      </c>
      <c r="L38332">
        <v>44.65</v>
      </c>
    </row>
    <row r="38333" spans="1:12" x14ac:dyDescent="0.35">
      <c r="A38333" s="5" t="s">
        <v>694</v>
      </c>
      <c r="B38333" s="6">
        <v>45310</v>
      </c>
      <c r="C38333">
        <v>603.79999999999995</v>
      </c>
      <c r="D38333">
        <v>609.4</v>
      </c>
      <c r="E38333">
        <v>624.70000000000005</v>
      </c>
      <c r="F38333">
        <v>601</v>
      </c>
      <c r="G38333">
        <v>606.95000000000005</v>
      </c>
      <c r="H38333">
        <v>45820</v>
      </c>
      <c r="I38333">
        <v>280.02</v>
      </c>
      <c r="J38333">
        <v>4123</v>
      </c>
      <c r="K38333">
        <v>22978</v>
      </c>
      <c r="L38333">
        <v>50.15</v>
      </c>
    </row>
    <row r="38334" spans="1:12" x14ac:dyDescent="0.35">
      <c r="A38334" s="5" t="s">
        <v>695</v>
      </c>
      <c r="B38334" s="6">
        <v>45310</v>
      </c>
      <c r="C38334">
        <v>92.54</v>
      </c>
      <c r="D38334">
        <v>94</v>
      </c>
      <c r="E38334">
        <v>94.45</v>
      </c>
      <c r="F38334">
        <v>92</v>
      </c>
      <c r="G38334">
        <v>94.32</v>
      </c>
      <c r="H38334">
        <v>1188085</v>
      </c>
      <c r="I38334">
        <v>1117.5999999999999</v>
      </c>
      <c r="J38334">
        <v>3926</v>
      </c>
      <c r="K38334">
        <v>949354</v>
      </c>
      <c r="L38334">
        <v>79.91</v>
      </c>
    </row>
    <row r="38335" spans="1:12" x14ac:dyDescent="0.35">
      <c r="A38335" s="5" t="s">
        <v>696</v>
      </c>
      <c r="B38335" s="6">
        <v>45310</v>
      </c>
      <c r="C38335">
        <v>986.35</v>
      </c>
      <c r="D38335">
        <v>991.3</v>
      </c>
      <c r="E38335">
        <v>1010.9</v>
      </c>
      <c r="F38335">
        <v>987.55</v>
      </c>
      <c r="G38335">
        <v>999.2</v>
      </c>
      <c r="H38335">
        <v>23271148</v>
      </c>
      <c r="I38335">
        <v>233325.14</v>
      </c>
      <c r="J38335">
        <v>373845</v>
      </c>
      <c r="K38335">
        <v>16874233</v>
      </c>
      <c r="L38335">
        <v>72.510000000000005</v>
      </c>
    </row>
    <row r="38336" spans="1:12" x14ac:dyDescent="0.35">
      <c r="A38336" s="5" t="s">
        <v>697</v>
      </c>
      <c r="B38336" s="6">
        <v>45310</v>
      </c>
      <c r="C38336">
        <v>1440.05</v>
      </c>
      <c r="D38336">
        <v>1454.95</v>
      </c>
      <c r="E38336">
        <v>1502</v>
      </c>
      <c r="F38336">
        <v>1434.9</v>
      </c>
      <c r="G38336">
        <v>1486.95</v>
      </c>
      <c r="H38336">
        <v>1134043</v>
      </c>
      <c r="I38336">
        <v>16746.169999999998</v>
      </c>
      <c r="J38336">
        <v>55530</v>
      </c>
      <c r="K38336">
        <v>644907</v>
      </c>
      <c r="L38336">
        <v>56.87</v>
      </c>
    </row>
    <row r="38337" spans="1:12" x14ac:dyDescent="0.35">
      <c r="A38337" s="5" t="s">
        <v>698</v>
      </c>
      <c r="B38337" s="6">
        <v>45310</v>
      </c>
      <c r="C38337">
        <v>486.2</v>
      </c>
      <c r="D38337">
        <v>492</v>
      </c>
      <c r="E38337">
        <v>498</v>
      </c>
      <c r="F38337">
        <v>488.15</v>
      </c>
      <c r="G38337">
        <v>494.6</v>
      </c>
      <c r="H38337">
        <v>2754392</v>
      </c>
      <c r="I38337">
        <v>13628.47</v>
      </c>
      <c r="J38337">
        <v>50742</v>
      </c>
      <c r="K38337">
        <v>1667464</v>
      </c>
      <c r="L38337">
        <v>60.54</v>
      </c>
    </row>
    <row r="38338" spans="1:12" x14ac:dyDescent="0.35">
      <c r="A38338" s="5" t="s">
        <v>699</v>
      </c>
      <c r="B38338" s="6">
        <v>45310</v>
      </c>
      <c r="C38338">
        <v>279.39999999999998</v>
      </c>
      <c r="D38338">
        <v>281.45</v>
      </c>
      <c r="E38338">
        <v>283.45</v>
      </c>
      <c r="F38338">
        <v>276</v>
      </c>
      <c r="G38338">
        <v>277.35000000000002</v>
      </c>
      <c r="H38338">
        <v>238948</v>
      </c>
      <c r="I38338">
        <v>664.45</v>
      </c>
      <c r="J38338">
        <v>9074</v>
      </c>
      <c r="K38338">
        <v>111103</v>
      </c>
      <c r="L38338">
        <v>46.5</v>
      </c>
    </row>
    <row r="38339" spans="1:12" x14ac:dyDescent="0.35">
      <c r="A38339" s="5" t="s">
        <v>700</v>
      </c>
      <c r="B38339" s="6">
        <v>45310</v>
      </c>
      <c r="C38339">
        <v>5627.25</v>
      </c>
      <c r="D38339">
        <v>5698</v>
      </c>
      <c r="E38339">
        <v>5699</v>
      </c>
      <c r="F38339">
        <v>5574.55</v>
      </c>
      <c r="G38339">
        <v>5625.55</v>
      </c>
      <c r="H38339">
        <v>1353</v>
      </c>
      <c r="I38339">
        <v>76.010000000000005</v>
      </c>
      <c r="J38339">
        <v>531</v>
      </c>
      <c r="K38339">
        <v>748</v>
      </c>
      <c r="L38339">
        <v>55.28</v>
      </c>
    </row>
    <row r="38340" spans="1:12" x14ac:dyDescent="0.35">
      <c r="A38340" s="5" t="s">
        <v>701</v>
      </c>
      <c r="B38340" s="6">
        <v>45310</v>
      </c>
      <c r="C38340">
        <v>69.3</v>
      </c>
      <c r="D38340">
        <v>69.900000000000006</v>
      </c>
      <c r="E38340">
        <v>70.3</v>
      </c>
      <c r="F38340">
        <v>69.2</v>
      </c>
      <c r="G38340">
        <v>69.650000000000006</v>
      </c>
      <c r="H38340">
        <v>9495247</v>
      </c>
      <c r="I38340">
        <v>6624.45</v>
      </c>
      <c r="J38340">
        <v>21164</v>
      </c>
      <c r="K38340">
        <v>4364090</v>
      </c>
      <c r="L38340">
        <v>45.96</v>
      </c>
    </row>
    <row r="38341" spans="1:12" x14ac:dyDescent="0.35">
      <c r="A38341" s="5" t="s">
        <v>702</v>
      </c>
      <c r="B38341" s="6">
        <v>45310</v>
      </c>
      <c r="C38341">
        <v>15.1</v>
      </c>
      <c r="D38341">
        <v>15.2</v>
      </c>
      <c r="E38341">
        <v>15.45</v>
      </c>
      <c r="F38341">
        <v>15</v>
      </c>
      <c r="G38341">
        <v>15.1</v>
      </c>
      <c r="H38341">
        <v>230080440</v>
      </c>
      <c r="I38341">
        <v>34932.449999999997</v>
      </c>
      <c r="J38341">
        <v>97503</v>
      </c>
      <c r="K38341">
        <v>53378909</v>
      </c>
      <c r="L38341">
        <v>23.2</v>
      </c>
    </row>
    <row r="38342" spans="1:12" x14ac:dyDescent="0.35">
      <c r="A38342" s="5" t="s">
        <v>703</v>
      </c>
      <c r="B38342" s="6">
        <v>45310</v>
      </c>
      <c r="C38342">
        <v>769.7</v>
      </c>
      <c r="D38342">
        <v>772</v>
      </c>
      <c r="E38342">
        <v>778.9</v>
      </c>
      <c r="F38342">
        <v>766</v>
      </c>
      <c r="G38342">
        <v>768</v>
      </c>
      <c r="H38342">
        <v>101954</v>
      </c>
      <c r="I38342">
        <v>785.33</v>
      </c>
      <c r="J38342">
        <v>9971</v>
      </c>
      <c r="K38342">
        <v>61352</v>
      </c>
      <c r="L38342">
        <v>60.18</v>
      </c>
    </row>
    <row r="38343" spans="1:12" x14ac:dyDescent="0.35">
      <c r="A38343" s="5" t="s">
        <v>704</v>
      </c>
      <c r="B38343" s="6">
        <v>45310</v>
      </c>
      <c r="C38343">
        <v>123.85</v>
      </c>
      <c r="D38343">
        <v>124.55</v>
      </c>
      <c r="E38343">
        <v>125.55</v>
      </c>
      <c r="F38343">
        <v>120.55</v>
      </c>
      <c r="G38343">
        <v>122.3</v>
      </c>
      <c r="H38343">
        <v>8299604</v>
      </c>
      <c r="I38343">
        <v>10174.25</v>
      </c>
      <c r="J38343">
        <v>49668</v>
      </c>
      <c r="K38343">
        <v>3465964</v>
      </c>
      <c r="L38343">
        <v>41.76</v>
      </c>
    </row>
    <row r="38344" spans="1:12" x14ac:dyDescent="0.35">
      <c r="A38344" s="5" t="s">
        <v>705</v>
      </c>
      <c r="B38344" s="6">
        <v>45310</v>
      </c>
      <c r="C38344">
        <v>86.4</v>
      </c>
      <c r="D38344">
        <v>87</v>
      </c>
      <c r="E38344">
        <v>87.2</v>
      </c>
      <c r="F38344">
        <v>84.6</v>
      </c>
      <c r="G38344">
        <v>85.7</v>
      </c>
      <c r="H38344">
        <v>42872654</v>
      </c>
      <c r="I38344">
        <v>36776.06</v>
      </c>
      <c r="J38344">
        <v>111393</v>
      </c>
      <c r="K38344">
        <v>19460479</v>
      </c>
      <c r="L38344">
        <v>45.39</v>
      </c>
    </row>
    <row r="38345" spans="1:12" x14ac:dyDescent="0.35">
      <c r="A38345" s="5" t="s">
        <v>706</v>
      </c>
      <c r="B38345" s="6">
        <v>45310</v>
      </c>
      <c r="C38345">
        <v>231.14</v>
      </c>
      <c r="D38345">
        <v>233.09</v>
      </c>
      <c r="E38345">
        <v>233.11</v>
      </c>
      <c r="F38345">
        <v>231.51</v>
      </c>
      <c r="G38345">
        <v>231.83</v>
      </c>
      <c r="H38345">
        <v>198</v>
      </c>
      <c r="I38345">
        <v>0.46</v>
      </c>
      <c r="J38345">
        <v>11</v>
      </c>
      <c r="K38345">
        <v>111</v>
      </c>
      <c r="L38345">
        <v>56.06</v>
      </c>
    </row>
    <row r="38346" spans="1:12" x14ac:dyDescent="0.35">
      <c r="A38346" s="5" t="s">
        <v>708</v>
      </c>
      <c r="B38346" s="6">
        <v>45310</v>
      </c>
      <c r="C38346">
        <v>137.19999999999999</v>
      </c>
      <c r="D38346">
        <v>138.25</v>
      </c>
      <c r="E38346">
        <v>141.9</v>
      </c>
      <c r="F38346">
        <v>138.19999999999999</v>
      </c>
      <c r="G38346">
        <v>140.05000000000001</v>
      </c>
      <c r="H38346">
        <v>23184366</v>
      </c>
      <c r="I38346">
        <v>32588.77</v>
      </c>
      <c r="J38346">
        <v>116905</v>
      </c>
      <c r="K38346">
        <v>9687427</v>
      </c>
      <c r="L38346">
        <v>41.78</v>
      </c>
    </row>
    <row r="38347" spans="1:12" x14ac:dyDescent="0.35">
      <c r="A38347" s="5" t="s">
        <v>709</v>
      </c>
      <c r="B38347" s="6">
        <v>45310</v>
      </c>
      <c r="C38347">
        <v>485.25</v>
      </c>
      <c r="D38347">
        <v>488.9</v>
      </c>
      <c r="E38347">
        <v>493.45</v>
      </c>
      <c r="F38347">
        <v>483.05</v>
      </c>
      <c r="G38347">
        <v>485.8</v>
      </c>
      <c r="H38347">
        <v>5367</v>
      </c>
      <c r="I38347">
        <v>26.1</v>
      </c>
      <c r="J38347">
        <v>614</v>
      </c>
      <c r="K38347">
        <v>3784</v>
      </c>
      <c r="L38347">
        <v>70.5</v>
      </c>
    </row>
    <row r="38348" spans="1:12" x14ac:dyDescent="0.35">
      <c r="A38348" s="5" t="s">
        <v>710</v>
      </c>
      <c r="B38348" s="6">
        <v>45310</v>
      </c>
      <c r="C38348">
        <v>1011.5</v>
      </c>
      <c r="D38348">
        <v>1004.45</v>
      </c>
      <c r="E38348">
        <v>1022.3</v>
      </c>
      <c r="F38348">
        <v>988.55</v>
      </c>
      <c r="G38348">
        <v>1017.1</v>
      </c>
      <c r="H38348">
        <v>60577</v>
      </c>
      <c r="I38348">
        <v>608.71</v>
      </c>
      <c r="J38348">
        <v>7085</v>
      </c>
      <c r="K38348">
        <v>38533</v>
      </c>
      <c r="L38348">
        <v>63.61</v>
      </c>
    </row>
    <row r="38349" spans="1:12" x14ac:dyDescent="0.35">
      <c r="A38349" s="5" t="s">
        <v>711</v>
      </c>
      <c r="B38349" s="6">
        <v>45310</v>
      </c>
      <c r="C38349">
        <v>31.45</v>
      </c>
      <c r="D38349">
        <v>31.75</v>
      </c>
      <c r="E38349">
        <v>32.65</v>
      </c>
      <c r="F38349">
        <v>31.7</v>
      </c>
      <c r="G38349">
        <v>32.1</v>
      </c>
      <c r="H38349">
        <v>28428036</v>
      </c>
      <c r="I38349">
        <v>9108.24</v>
      </c>
      <c r="J38349">
        <v>23886</v>
      </c>
      <c r="K38349">
        <v>7396409</v>
      </c>
      <c r="L38349">
        <v>26.02</v>
      </c>
    </row>
    <row r="38350" spans="1:12" x14ac:dyDescent="0.35">
      <c r="A38350" s="5" t="s">
        <v>712</v>
      </c>
      <c r="B38350" s="6">
        <v>45310</v>
      </c>
      <c r="C38350">
        <v>754.4</v>
      </c>
      <c r="D38350">
        <v>764</v>
      </c>
      <c r="E38350">
        <v>764</v>
      </c>
      <c r="F38350">
        <v>740.1</v>
      </c>
      <c r="G38350">
        <v>759.85</v>
      </c>
      <c r="H38350">
        <v>22436</v>
      </c>
      <c r="I38350">
        <v>168.85</v>
      </c>
      <c r="J38350">
        <v>2224</v>
      </c>
      <c r="K38350">
        <v>11760</v>
      </c>
      <c r="L38350">
        <v>52.42</v>
      </c>
    </row>
    <row r="38351" spans="1:12" x14ac:dyDescent="0.35">
      <c r="A38351" s="5" t="s">
        <v>713</v>
      </c>
      <c r="B38351" s="6">
        <v>45310</v>
      </c>
      <c r="C38351">
        <v>517.35</v>
      </c>
      <c r="D38351">
        <v>522.5</v>
      </c>
      <c r="E38351">
        <v>526.6</v>
      </c>
      <c r="F38351">
        <v>514.25</v>
      </c>
      <c r="G38351">
        <v>516.5</v>
      </c>
      <c r="H38351">
        <v>49581</v>
      </c>
      <c r="I38351">
        <v>257.43</v>
      </c>
      <c r="J38351">
        <v>4111</v>
      </c>
      <c r="K38351">
        <v>28523</v>
      </c>
      <c r="L38351">
        <v>57.53</v>
      </c>
    </row>
    <row r="38352" spans="1:12" x14ac:dyDescent="0.35">
      <c r="A38352" s="5" t="s">
        <v>714</v>
      </c>
      <c r="B38352" s="6">
        <v>45310</v>
      </c>
      <c r="C38352">
        <v>438</v>
      </c>
      <c r="D38352">
        <v>444.2</v>
      </c>
      <c r="E38352">
        <v>447.8</v>
      </c>
      <c r="F38352">
        <v>439.15</v>
      </c>
      <c r="G38352">
        <v>446.2</v>
      </c>
      <c r="H38352">
        <v>2803294</v>
      </c>
      <c r="I38352">
        <v>12436.47</v>
      </c>
      <c r="J38352">
        <v>33650</v>
      </c>
      <c r="K38352">
        <v>1263506</v>
      </c>
      <c r="L38352">
        <v>45.07</v>
      </c>
    </row>
    <row r="38353" spans="1:12" x14ac:dyDescent="0.35">
      <c r="A38353" s="5" t="s">
        <v>715</v>
      </c>
      <c r="B38353" s="6">
        <v>45310</v>
      </c>
      <c r="C38353">
        <v>498.75</v>
      </c>
      <c r="D38353">
        <v>498.8</v>
      </c>
      <c r="E38353">
        <v>519.9</v>
      </c>
      <c r="F38353">
        <v>498.8</v>
      </c>
      <c r="G38353">
        <v>509.55</v>
      </c>
      <c r="H38353">
        <v>43972</v>
      </c>
      <c r="I38353">
        <v>223.44</v>
      </c>
      <c r="J38353">
        <v>6135</v>
      </c>
      <c r="K38353">
        <v>23063</v>
      </c>
      <c r="L38353">
        <v>52.45</v>
      </c>
    </row>
    <row r="38354" spans="1:12" x14ac:dyDescent="0.35">
      <c r="A38354" s="5" t="s">
        <v>716</v>
      </c>
      <c r="B38354" s="6">
        <v>45310</v>
      </c>
      <c r="C38354">
        <v>638.79999999999995</v>
      </c>
      <c r="D38354">
        <v>644</v>
      </c>
      <c r="E38354">
        <v>660.9</v>
      </c>
      <c r="F38354">
        <v>636</v>
      </c>
      <c r="G38354">
        <v>655.65</v>
      </c>
      <c r="H38354">
        <v>896854</v>
      </c>
      <c r="I38354">
        <v>5818.81</v>
      </c>
      <c r="J38354">
        <v>35733</v>
      </c>
      <c r="K38354">
        <v>484850</v>
      </c>
      <c r="L38354">
        <v>54.06</v>
      </c>
    </row>
    <row r="38355" spans="1:12" x14ac:dyDescent="0.35">
      <c r="A38355" s="5" t="s">
        <v>717</v>
      </c>
      <c r="B38355" s="6">
        <v>45310</v>
      </c>
      <c r="C38355">
        <v>164.65</v>
      </c>
      <c r="D38355">
        <v>166.1</v>
      </c>
      <c r="E38355">
        <v>169.9</v>
      </c>
      <c r="F38355">
        <v>163</v>
      </c>
      <c r="G38355">
        <v>166.7</v>
      </c>
      <c r="H38355">
        <v>1158783</v>
      </c>
      <c r="I38355">
        <v>1928.46</v>
      </c>
      <c r="J38355">
        <v>19086</v>
      </c>
      <c r="K38355">
        <v>597883</v>
      </c>
      <c r="L38355">
        <v>51.6</v>
      </c>
    </row>
    <row r="38356" spans="1:12" x14ac:dyDescent="0.35">
      <c r="A38356" s="5" t="s">
        <v>718</v>
      </c>
      <c r="B38356" s="6">
        <v>45310</v>
      </c>
      <c r="C38356">
        <v>328.9</v>
      </c>
      <c r="D38356">
        <v>328</v>
      </c>
      <c r="E38356">
        <v>335.55</v>
      </c>
      <c r="F38356">
        <v>328</v>
      </c>
      <c r="G38356">
        <v>333.05</v>
      </c>
      <c r="H38356">
        <v>361015</v>
      </c>
      <c r="I38356">
        <v>1202.3</v>
      </c>
      <c r="J38356">
        <v>10766</v>
      </c>
      <c r="K38356">
        <v>157317</v>
      </c>
      <c r="L38356">
        <v>43.58</v>
      </c>
    </row>
    <row r="38357" spans="1:12" x14ac:dyDescent="0.35">
      <c r="A38357" s="5" t="s">
        <v>719</v>
      </c>
      <c r="B38357" s="6">
        <v>45310</v>
      </c>
      <c r="C38357">
        <v>66.400000000000006</v>
      </c>
      <c r="D38357">
        <v>67.05</v>
      </c>
      <c r="E38357">
        <v>74.7</v>
      </c>
      <c r="F38357">
        <v>67.05</v>
      </c>
      <c r="G38357">
        <v>72.5</v>
      </c>
      <c r="H38357">
        <v>13696110</v>
      </c>
      <c r="I38357">
        <v>9873.4699999999993</v>
      </c>
      <c r="J38357">
        <v>30716</v>
      </c>
      <c r="K38357">
        <v>4974922</v>
      </c>
      <c r="L38357">
        <v>36.32</v>
      </c>
    </row>
    <row r="38358" spans="1:12" x14ac:dyDescent="0.35">
      <c r="A38358" s="5" t="s">
        <v>720</v>
      </c>
      <c r="B38358" s="6">
        <v>45310</v>
      </c>
      <c r="C38358">
        <v>492.25</v>
      </c>
      <c r="D38358">
        <v>492</v>
      </c>
      <c r="E38358">
        <v>499</v>
      </c>
      <c r="F38358">
        <v>486.15</v>
      </c>
      <c r="G38358">
        <v>494.4</v>
      </c>
      <c r="H38358">
        <v>93896</v>
      </c>
      <c r="I38358">
        <v>462.14</v>
      </c>
      <c r="J38358">
        <v>6357</v>
      </c>
      <c r="K38358">
        <v>47671</v>
      </c>
      <c r="L38358">
        <v>50.77</v>
      </c>
    </row>
    <row r="38359" spans="1:12" x14ac:dyDescent="0.35">
      <c r="A38359" s="5" t="s">
        <v>721</v>
      </c>
      <c r="B38359" s="6">
        <v>45310</v>
      </c>
      <c r="C38359">
        <v>1102.3499999999999</v>
      </c>
      <c r="D38359">
        <v>1110</v>
      </c>
      <c r="E38359">
        <v>1165</v>
      </c>
      <c r="F38359">
        <v>1107.0999999999999</v>
      </c>
      <c r="G38359">
        <v>1142.3499999999999</v>
      </c>
      <c r="H38359">
        <v>16265</v>
      </c>
      <c r="I38359">
        <v>184.96</v>
      </c>
      <c r="J38359">
        <v>2255</v>
      </c>
      <c r="K38359">
        <v>8325</v>
      </c>
      <c r="L38359">
        <v>51.18</v>
      </c>
    </row>
    <row r="38360" spans="1:12" x14ac:dyDescent="0.35">
      <c r="A38360" s="5" t="s">
        <v>722</v>
      </c>
      <c r="B38360" s="6">
        <v>45310</v>
      </c>
      <c r="C38360">
        <v>41.8</v>
      </c>
      <c r="D38360">
        <v>42.25</v>
      </c>
      <c r="E38360">
        <v>42.95</v>
      </c>
      <c r="F38360">
        <v>41.8</v>
      </c>
      <c r="G38360">
        <v>42.1</v>
      </c>
      <c r="H38360">
        <v>175655</v>
      </c>
      <c r="I38360">
        <v>74.459999999999994</v>
      </c>
      <c r="J38360">
        <v>1194</v>
      </c>
      <c r="K38360">
        <v>93668</v>
      </c>
      <c r="L38360">
        <v>53.32</v>
      </c>
    </row>
    <row r="38361" spans="1:12" x14ac:dyDescent="0.35">
      <c r="A38361" s="5" t="s">
        <v>723</v>
      </c>
      <c r="B38361" s="6">
        <v>45310</v>
      </c>
      <c r="C38361">
        <v>463.6</v>
      </c>
      <c r="D38361">
        <v>468</v>
      </c>
      <c r="E38361">
        <v>484.65</v>
      </c>
      <c r="F38361">
        <v>463.75</v>
      </c>
      <c r="G38361">
        <v>482.2</v>
      </c>
      <c r="H38361">
        <v>4333124</v>
      </c>
      <c r="I38361">
        <v>20682.29</v>
      </c>
      <c r="J38361">
        <v>61201</v>
      </c>
      <c r="K38361">
        <v>2109643</v>
      </c>
      <c r="L38361">
        <v>48.69</v>
      </c>
    </row>
    <row r="38362" spans="1:12" x14ac:dyDescent="0.35">
      <c r="A38362" s="5" t="s">
        <v>724</v>
      </c>
      <c r="B38362" s="6">
        <v>45310</v>
      </c>
      <c r="C38362">
        <v>248.75</v>
      </c>
      <c r="D38362">
        <v>251</v>
      </c>
      <c r="E38362">
        <v>255.35</v>
      </c>
      <c r="F38362">
        <v>250</v>
      </c>
      <c r="G38362">
        <v>253.1</v>
      </c>
      <c r="H38362">
        <v>2327380</v>
      </c>
      <c r="I38362">
        <v>5875.98</v>
      </c>
      <c r="J38362">
        <v>17344</v>
      </c>
      <c r="K38362">
        <v>537325</v>
      </c>
      <c r="L38362">
        <v>23.09</v>
      </c>
    </row>
    <row r="38363" spans="1:12" x14ac:dyDescent="0.35">
      <c r="A38363" s="5" t="s">
        <v>725</v>
      </c>
      <c r="B38363" s="6">
        <v>45310</v>
      </c>
      <c r="C38363">
        <v>896.85</v>
      </c>
      <c r="D38363">
        <v>903</v>
      </c>
      <c r="E38363">
        <v>910</v>
      </c>
      <c r="F38363">
        <v>896.25</v>
      </c>
      <c r="G38363">
        <v>906.3</v>
      </c>
      <c r="H38363">
        <v>137400</v>
      </c>
      <c r="I38363">
        <v>1242.81</v>
      </c>
      <c r="J38363">
        <v>8161</v>
      </c>
      <c r="K38363">
        <v>62021</v>
      </c>
      <c r="L38363">
        <v>45.14</v>
      </c>
    </row>
    <row r="38364" spans="1:12" x14ac:dyDescent="0.35">
      <c r="A38364" s="5" t="s">
        <v>726</v>
      </c>
      <c r="B38364" s="6">
        <v>45310</v>
      </c>
      <c r="C38364">
        <v>2488.65</v>
      </c>
      <c r="D38364">
        <v>2509.0500000000002</v>
      </c>
      <c r="E38364">
        <v>2704.95</v>
      </c>
      <c r="F38364">
        <v>2501.35</v>
      </c>
      <c r="G38364">
        <v>2633.5</v>
      </c>
      <c r="H38364">
        <v>1153028</v>
      </c>
      <c r="I38364">
        <v>30388.74</v>
      </c>
      <c r="J38364">
        <v>86485</v>
      </c>
      <c r="K38364">
        <v>189444</v>
      </c>
      <c r="L38364">
        <v>16.43</v>
      </c>
    </row>
    <row r="38365" spans="1:12" x14ac:dyDescent="0.35">
      <c r="A38365" s="5" t="s">
        <v>727</v>
      </c>
      <c r="B38365" s="6">
        <v>45310</v>
      </c>
      <c r="C38365">
        <v>443.55</v>
      </c>
      <c r="D38365">
        <v>450</v>
      </c>
      <c r="E38365">
        <v>450</v>
      </c>
      <c r="F38365">
        <v>440.15</v>
      </c>
      <c r="G38365">
        <v>443.3</v>
      </c>
      <c r="H38365">
        <v>1347568</v>
      </c>
      <c r="I38365">
        <v>5978.35</v>
      </c>
      <c r="J38365">
        <v>40370</v>
      </c>
      <c r="K38365">
        <v>682822</v>
      </c>
      <c r="L38365">
        <v>50.67</v>
      </c>
    </row>
    <row r="38366" spans="1:12" x14ac:dyDescent="0.35">
      <c r="A38366" s="5" t="s">
        <v>728</v>
      </c>
      <c r="B38366" s="6">
        <v>45310</v>
      </c>
      <c r="C38366">
        <v>303.10000000000002</v>
      </c>
      <c r="D38366">
        <v>303.10000000000002</v>
      </c>
      <c r="E38366">
        <v>307.2</v>
      </c>
      <c r="F38366">
        <v>295</v>
      </c>
      <c r="G38366">
        <v>303.8</v>
      </c>
      <c r="H38366">
        <v>29119</v>
      </c>
      <c r="I38366">
        <v>87.77</v>
      </c>
      <c r="J38366">
        <v>969</v>
      </c>
      <c r="K38366">
        <v>20345</v>
      </c>
      <c r="L38366">
        <v>69.87</v>
      </c>
    </row>
    <row r="38367" spans="1:12" x14ac:dyDescent="0.35">
      <c r="A38367" s="5" t="s">
        <v>729</v>
      </c>
      <c r="B38367" s="6">
        <v>45310</v>
      </c>
      <c r="C38367">
        <v>249.9</v>
      </c>
      <c r="D38367">
        <v>250.4</v>
      </c>
      <c r="E38367">
        <v>261.5</v>
      </c>
      <c r="F38367">
        <v>250.4</v>
      </c>
      <c r="G38367">
        <v>257.55</v>
      </c>
      <c r="H38367">
        <v>70177</v>
      </c>
      <c r="I38367">
        <v>179.84</v>
      </c>
      <c r="J38367">
        <v>3406</v>
      </c>
      <c r="K38367">
        <v>34213</v>
      </c>
      <c r="L38367">
        <v>48.75</v>
      </c>
    </row>
    <row r="38368" spans="1:12" x14ac:dyDescent="0.35">
      <c r="A38368" s="5" t="s">
        <v>730</v>
      </c>
      <c r="B38368" s="6">
        <v>45310</v>
      </c>
      <c r="C38368">
        <v>579.95000000000005</v>
      </c>
      <c r="D38368">
        <v>579</v>
      </c>
      <c r="E38368">
        <v>585.9</v>
      </c>
      <c r="F38368">
        <v>571</v>
      </c>
      <c r="G38368">
        <v>575.75</v>
      </c>
      <c r="H38368">
        <v>655357</v>
      </c>
      <c r="I38368">
        <v>3797.95</v>
      </c>
      <c r="J38368">
        <v>13324</v>
      </c>
      <c r="K38368">
        <v>570172</v>
      </c>
      <c r="L38368">
        <v>87</v>
      </c>
    </row>
    <row r="38369" spans="1:12" x14ac:dyDescent="0.35">
      <c r="A38369" s="5" t="s">
        <v>731</v>
      </c>
      <c r="B38369" s="6">
        <v>45310</v>
      </c>
      <c r="C38369">
        <v>3052.6</v>
      </c>
      <c r="D38369">
        <v>3068.6</v>
      </c>
      <c r="E38369">
        <v>3112.15</v>
      </c>
      <c r="F38369">
        <v>3017.85</v>
      </c>
      <c r="G38369">
        <v>3029.55</v>
      </c>
      <c r="H38369">
        <v>586989</v>
      </c>
      <c r="I38369">
        <v>17918.310000000001</v>
      </c>
      <c r="J38369">
        <v>54092</v>
      </c>
      <c r="K38369">
        <v>385319</v>
      </c>
      <c r="L38369">
        <v>65.64</v>
      </c>
    </row>
    <row r="38370" spans="1:12" x14ac:dyDescent="0.35">
      <c r="A38370" s="5" t="s">
        <v>732</v>
      </c>
      <c r="B38370" s="6">
        <v>45310</v>
      </c>
      <c r="C38370">
        <v>1483.25</v>
      </c>
      <c r="D38370">
        <v>1484.45</v>
      </c>
      <c r="E38370">
        <v>1540</v>
      </c>
      <c r="F38370">
        <v>1402</v>
      </c>
      <c r="G38370">
        <v>1469.25</v>
      </c>
      <c r="H38370">
        <v>147614</v>
      </c>
      <c r="I38370">
        <v>2219.6999999999998</v>
      </c>
      <c r="J38370">
        <v>17533</v>
      </c>
      <c r="K38370">
        <v>65302</v>
      </c>
      <c r="L38370">
        <v>44.24</v>
      </c>
    </row>
    <row r="38371" spans="1:12" x14ac:dyDescent="0.35">
      <c r="A38371" s="5" t="s">
        <v>733</v>
      </c>
      <c r="B38371" s="6">
        <v>45310</v>
      </c>
      <c r="C38371">
        <v>575.29999999999995</v>
      </c>
      <c r="D38371">
        <v>582</v>
      </c>
      <c r="E38371">
        <v>582.1</v>
      </c>
      <c r="F38371">
        <v>565.29999999999995</v>
      </c>
      <c r="G38371">
        <v>569.79999999999995</v>
      </c>
      <c r="H38371">
        <v>21103</v>
      </c>
      <c r="I38371">
        <v>120.89</v>
      </c>
      <c r="J38371">
        <v>2651</v>
      </c>
      <c r="K38371">
        <v>11573</v>
      </c>
      <c r="L38371">
        <v>54.84</v>
      </c>
    </row>
    <row r="38372" spans="1:12" x14ac:dyDescent="0.35">
      <c r="A38372" s="5" t="s">
        <v>734</v>
      </c>
      <c r="B38372" s="6">
        <v>45310</v>
      </c>
      <c r="C38372">
        <v>161.9</v>
      </c>
      <c r="D38372">
        <v>162.6</v>
      </c>
      <c r="E38372">
        <v>167.8</v>
      </c>
      <c r="F38372">
        <v>161.15</v>
      </c>
      <c r="G38372">
        <v>163.44999999999999</v>
      </c>
      <c r="H38372">
        <v>1031045</v>
      </c>
      <c r="I38372">
        <v>1697.19</v>
      </c>
      <c r="J38372">
        <v>22729</v>
      </c>
      <c r="K38372">
        <v>529159</v>
      </c>
      <c r="L38372">
        <v>51.32</v>
      </c>
    </row>
    <row r="38373" spans="1:12" x14ac:dyDescent="0.35">
      <c r="A38373" s="5" t="s">
        <v>735</v>
      </c>
      <c r="B38373" s="6">
        <v>45310</v>
      </c>
      <c r="C38373">
        <v>204.65</v>
      </c>
      <c r="D38373">
        <v>206</v>
      </c>
      <c r="E38373">
        <v>215</v>
      </c>
      <c r="F38373">
        <v>204</v>
      </c>
      <c r="G38373">
        <v>210.9</v>
      </c>
      <c r="H38373">
        <v>129727</v>
      </c>
      <c r="I38373">
        <v>270.08</v>
      </c>
      <c r="J38373">
        <v>8195</v>
      </c>
      <c r="K38373">
        <v>76542</v>
      </c>
      <c r="L38373">
        <v>59</v>
      </c>
    </row>
    <row r="38374" spans="1:12" x14ac:dyDescent="0.35">
      <c r="A38374" s="5" t="s">
        <v>736</v>
      </c>
      <c r="B38374" s="6">
        <v>45310</v>
      </c>
      <c r="C38374">
        <v>379.55</v>
      </c>
      <c r="D38374">
        <v>380.5</v>
      </c>
      <c r="E38374">
        <v>388.7</v>
      </c>
      <c r="F38374">
        <v>377.1</v>
      </c>
      <c r="G38374">
        <v>380.7</v>
      </c>
      <c r="H38374">
        <v>125111</v>
      </c>
      <c r="I38374">
        <v>476.57</v>
      </c>
      <c r="J38374">
        <v>8859</v>
      </c>
      <c r="K38374">
        <v>62791</v>
      </c>
      <c r="L38374">
        <v>50.19</v>
      </c>
    </row>
    <row r="38375" spans="1:12" x14ac:dyDescent="0.35">
      <c r="A38375" s="5" t="s">
        <v>737</v>
      </c>
      <c r="B38375" s="6">
        <v>45310</v>
      </c>
      <c r="C38375">
        <v>54.15</v>
      </c>
      <c r="D38375">
        <v>54.8</v>
      </c>
      <c r="E38375">
        <v>55.5</v>
      </c>
      <c r="F38375">
        <v>53.25</v>
      </c>
      <c r="G38375">
        <v>53.55</v>
      </c>
      <c r="H38375">
        <v>336195</v>
      </c>
      <c r="I38375">
        <v>181.92</v>
      </c>
      <c r="J38375">
        <v>2346</v>
      </c>
      <c r="K38375">
        <v>115432</v>
      </c>
      <c r="L38375">
        <v>34.33</v>
      </c>
    </row>
    <row r="38376" spans="1:12" x14ac:dyDescent="0.35">
      <c r="A38376" s="5" t="s">
        <v>738</v>
      </c>
      <c r="B38376" s="6">
        <v>45310</v>
      </c>
      <c r="C38376">
        <v>837</v>
      </c>
      <c r="D38376">
        <v>873.95</v>
      </c>
      <c r="E38376">
        <v>878.85</v>
      </c>
      <c r="F38376">
        <v>866.85</v>
      </c>
      <c r="G38376">
        <v>878.85</v>
      </c>
      <c r="H38376">
        <v>12803</v>
      </c>
      <c r="I38376">
        <v>112.37</v>
      </c>
      <c r="J38376">
        <v>230</v>
      </c>
      <c r="K38376">
        <v>10855</v>
      </c>
      <c r="L38376">
        <v>84.78</v>
      </c>
    </row>
    <row r="38377" spans="1:12" x14ac:dyDescent="0.35">
      <c r="A38377" s="5" t="s">
        <v>1870</v>
      </c>
      <c r="B38377" s="6">
        <v>45310</v>
      </c>
      <c r="C38377">
        <v>335.85</v>
      </c>
      <c r="D38377">
        <v>330</v>
      </c>
      <c r="E38377">
        <v>333</v>
      </c>
      <c r="F38377">
        <v>303</v>
      </c>
      <c r="G38377">
        <v>307.75</v>
      </c>
      <c r="H38377">
        <v>97841</v>
      </c>
      <c r="I38377">
        <v>310.39999999999998</v>
      </c>
      <c r="J38377">
        <v>4150</v>
      </c>
      <c r="K38377">
        <v>45887</v>
      </c>
      <c r="L38377">
        <v>46.9</v>
      </c>
    </row>
    <row r="38378" spans="1:12" x14ac:dyDescent="0.35">
      <c r="A38378" s="5" t="s">
        <v>739</v>
      </c>
      <c r="B38378" s="6">
        <v>45310</v>
      </c>
      <c r="C38378">
        <v>106.75</v>
      </c>
      <c r="D38378">
        <v>108.5</v>
      </c>
      <c r="E38378">
        <v>109.25</v>
      </c>
      <c r="F38378">
        <v>106</v>
      </c>
      <c r="G38378">
        <v>106.75</v>
      </c>
      <c r="H38378">
        <v>116204</v>
      </c>
      <c r="I38378">
        <v>124.77</v>
      </c>
      <c r="J38378">
        <v>2166</v>
      </c>
      <c r="K38378">
        <v>67083</v>
      </c>
      <c r="L38378">
        <v>57.73</v>
      </c>
    </row>
    <row r="38379" spans="1:12" x14ac:dyDescent="0.35">
      <c r="A38379" s="5" t="s">
        <v>741</v>
      </c>
      <c r="B38379" s="6">
        <v>45310</v>
      </c>
      <c r="C38379">
        <v>75.45</v>
      </c>
      <c r="D38379">
        <v>75.7</v>
      </c>
      <c r="E38379">
        <v>76.3</v>
      </c>
      <c r="F38379">
        <v>73</v>
      </c>
      <c r="G38379">
        <v>73.849999999999994</v>
      </c>
      <c r="H38379">
        <v>272262</v>
      </c>
      <c r="I38379">
        <v>202.77</v>
      </c>
      <c r="J38379">
        <v>2914</v>
      </c>
      <c r="K38379">
        <v>158888</v>
      </c>
      <c r="L38379">
        <v>58.36</v>
      </c>
    </row>
    <row r="38380" spans="1:12" x14ac:dyDescent="0.35">
      <c r="A38380" s="5" t="s">
        <v>742</v>
      </c>
      <c r="B38380" s="6">
        <v>45310</v>
      </c>
      <c r="C38380">
        <v>1612.9</v>
      </c>
      <c r="D38380">
        <v>1622.7</v>
      </c>
      <c r="E38380">
        <v>1631.75</v>
      </c>
      <c r="F38380">
        <v>1550.2</v>
      </c>
      <c r="G38380">
        <v>1561.1</v>
      </c>
      <c r="H38380">
        <v>10982524</v>
      </c>
      <c r="I38380">
        <v>172678.43</v>
      </c>
      <c r="J38380">
        <v>368442</v>
      </c>
      <c r="K38380">
        <v>5929371</v>
      </c>
      <c r="L38380">
        <v>53.99</v>
      </c>
    </row>
    <row r="38381" spans="1:12" x14ac:dyDescent="0.35">
      <c r="A38381" s="5" t="s">
        <v>743</v>
      </c>
      <c r="B38381" s="6">
        <v>45310</v>
      </c>
      <c r="C38381">
        <v>215.95</v>
      </c>
      <c r="D38381">
        <v>217.9</v>
      </c>
      <c r="E38381">
        <v>221.9</v>
      </c>
      <c r="F38381">
        <v>215.85</v>
      </c>
      <c r="G38381">
        <v>220.35</v>
      </c>
      <c r="H38381">
        <v>14521093</v>
      </c>
      <c r="I38381">
        <v>31810.97</v>
      </c>
      <c r="J38381">
        <v>66599</v>
      </c>
      <c r="K38381">
        <v>7808780</v>
      </c>
      <c r="L38381">
        <v>53.78</v>
      </c>
    </row>
    <row r="38382" spans="1:12" x14ac:dyDescent="0.35">
      <c r="A38382" s="5" t="s">
        <v>744</v>
      </c>
      <c r="B38382" s="6">
        <v>45310</v>
      </c>
      <c r="C38382">
        <v>26.45</v>
      </c>
      <c r="D38382">
        <v>26.7</v>
      </c>
      <c r="E38382">
        <v>27.05</v>
      </c>
      <c r="F38382">
        <v>26.15</v>
      </c>
      <c r="G38382">
        <v>26.4</v>
      </c>
      <c r="H38382">
        <v>50847738</v>
      </c>
      <c r="I38382">
        <v>13445.2</v>
      </c>
      <c r="J38382">
        <v>67885</v>
      </c>
      <c r="K38382">
        <v>10991374</v>
      </c>
      <c r="L38382">
        <v>21.62</v>
      </c>
    </row>
    <row r="38383" spans="1:12" x14ac:dyDescent="0.35">
      <c r="A38383" s="5" t="s">
        <v>745</v>
      </c>
      <c r="B38383" s="6">
        <v>45310</v>
      </c>
      <c r="C38383">
        <v>451.2</v>
      </c>
      <c r="D38383">
        <v>455</v>
      </c>
      <c r="E38383">
        <v>459.65</v>
      </c>
      <c r="F38383">
        <v>449</v>
      </c>
      <c r="G38383">
        <v>450.5</v>
      </c>
      <c r="H38383">
        <v>26296</v>
      </c>
      <c r="I38383">
        <v>119.11</v>
      </c>
      <c r="J38383">
        <v>3467</v>
      </c>
      <c r="K38383">
        <v>10299</v>
      </c>
      <c r="L38383">
        <v>39.17</v>
      </c>
    </row>
    <row r="38384" spans="1:12" x14ac:dyDescent="0.35">
      <c r="A38384" s="5" t="s">
        <v>746</v>
      </c>
      <c r="B38384" s="6">
        <v>45310</v>
      </c>
      <c r="C38384">
        <v>781.54</v>
      </c>
      <c r="D38384">
        <v>789.97</v>
      </c>
      <c r="E38384">
        <v>795.61</v>
      </c>
      <c r="F38384">
        <v>785.99</v>
      </c>
      <c r="G38384">
        <v>795.1</v>
      </c>
      <c r="H38384">
        <v>17944</v>
      </c>
      <c r="I38384">
        <v>142</v>
      </c>
      <c r="J38384">
        <v>436</v>
      </c>
      <c r="K38384">
        <v>12061</v>
      </c>
      <c r="L38384">
        <v>67.209999999999994</v>
      </c>
    </row>
    <row r="38385" spans="1:12" x14ac:dyDescent="0.35">
      <c r="A38385" s="5" t="s">
        <v>747</v>
      </c>
      <c r="B38385" s="6">
        <v>45310</v>
      </c>
      <c r="C38385">
        <v>77.13</v>
      </c>
      <c r="D38385">
        <v>78.48</v>
      </c>
      <c r="E38385">
        <v>78.48</v>
      </c>
      <c r="F38385">
        <v>76.510000000000005</v>
      </c>
      <c r="G38385">
        <v>78.14</v>
      </c>
      <c r="H38385">
        <v>37129</v>
      </c>
      <c r="I38385">
        <v>28.91</v>
      </c>
      <c r="J38385">
        <v>461</v>
      </c>
      <c r="K38385">
        <v>27668</v>
      </c>
      <c r="L38385">
        <v>74.52</v>
      </c>
    </row>
    <row r="38386" spans="1:12" x14ac:dyDescent="0.35">
      <c r="A38386" s="5" t="s">
        <v>748</v>
      </c>
      <c r="B38386" s="6">
        <v>45310</v>
      </c>
      <c r="C38386">
        <v>1642.6</v>
      </c>
      <c r="D38386">
        <v>1651.6</v>
      </c>
      <c r="E38386">
        <v>1665.5</v>
      </c>
      <c r="F38386">
        <v>1644.15</v>
      </c>
      <c r="G38386">
        <v>1659.2</v>
      </c>
      <c r="H38386">
        <v>4522736</v>
      </c>
      <c r="I38386">
        <v>74945.5</v>
      </c>
      <c r="J38386">
        <v>189909</v>
      </c>
      <c r="K38386">
        <v>2762887</v>
      </c>
      <c r="L38386">
        <v>61.09</v>
      </c>
    </row>
    <row r="38387" spans="1:12" x14ac:dyDescent="0.35">
      <c r="A38387" s="5" t="s">
        <v>749</v>
      </c>
      <c r="B38387" s="6">
        <v>45310</v>
      </c>
      <c r="C38387">
        <v>3087.5</v>
      </c>
      <c r="D38387">
        <v>3092</v>
      </c>
      <c r="E38387">
        <v>3126.3</v>
      </c>
      <c r="F38387">
        <v>3072.15</v>
      </c>
      <c r="G38387">
        <v>3090.7</v>
      </c>
      <c r="H38387">
        <v>8759</v>
      </c>
      <c r="I38387">
        <v>271.13</v>
      </c>
      <c r="J38387">
        <v>2316</v>
      </c>
      <c r="K38387">
        <v>5359</v>
      </c>
      <c r="L38387">
        <v>61.18</v>
      </c>
    </row>
    <row r="38388" spans="1:12" x14ac:dyDescent="0.35">
      <c r="A38388" s="5" t="s">
        <v>750</v>
      </c>
      <c r="B38388" s="6">
        <v>45310</v>
      </c>
      <c r="C38388">
        <v>519.20000000000005</v>
      </c>
      <c r="D38388">
        <v>577.35</v>
      </c>
      <c r="E38388">
        <v>583.9</v>
      </c>
      <c r="F38388">
        <v>531.4</v>
      </c>
      <c r="G38388">
        <v>539.45000000000005</v>
      </c>
      <c r="H38388">
        <v>1243047</v>
      </c>
      <c r="I38388">
        <v>6868.35</v>
      </c>
      <c r="J38388">
        <v>42083</v>
      </c>
      <c r="K38388">
        <v>307079</v>
      </c>
      <c r="L38388">
        <v>24.7</v>
      </c>
    </row>
    <row r="38389" spans="1:12" x14ac:dyDescent="0.35">
      <c r="A38389" s="5" t="s">
        <v>1871</v>
      </c>
      <c r="B38389" s="6">
        <v>45310</v>
      </c>
      <c r="C38389">
        <v>130.35</v>
      </c>
      <c r="D38389">
        <v>133</v>
      </c>
      <c r="E38389">
        <v>142.5</v>
      </c>
      <c r="F38389">
        <v>131.05000000000001</v>
      </c>
      <c r="G38389">
        <v>137.5</v>
      </c>
      <c r="H38389">
        <v>3785470</v>
      </c>
      <c r="I38389">
        <v>5211.93</v>
      </c>
      <c r="J38389">
        <v>23478</v>
      </c>
      <c r="K38389">
        <v>2004242</v>
      </c>
      <c r="L38389">
        <v>52.95</v>
      </c>
    </row>
    <row r="38390" spans="1:12" x14ac:dyDescent="0.35">
      <c r="A38390" s="5" t="s">
        <v>751</v>
      </c>
      <c r="B38390" s="6">
        <v>45310</v>
      </c>
      <c r="C38390">
        <v>853.8</v>
      </c>
      <c r="D38390">
        <v>857.35</v>
      </c>
      <c r="E38390">
        <v>877.7</v>
      </c>
      <c r="F38390">
        <v>857.3</v>
      </c>
      <c r="G38390">
        <v>870.65</v>
      </c>
      <c r="H38390">
        <v>250541</v>
      </c>
      <c r="I38390">
        <v>2168.6</v>
      </c>
      <c r="J38390">
        <v>14835</v>
      </c>
      <c r="K38390">
        <v>108147</v>
      </c>
      <c r="L38390">
        <v>43.17</v>
      </c>
    </row>
    <row r="38391" spans="1:12" x14ac:dyDescent="0.35">
      <c r="A38391" s="5" t="s">
        <v>752</v>
      </c>
      <c r="B38391" s="6">
        <v>45310</v>
      </c>
      <c r="C38391">
        <v>444.8</v>
      </c>
      <c r="D38391">
        <v>449</v>
      </c>
      <c r="E38391">
        <v>458</v>
      </c>
      <c r="F38391">
        <v>439.2</v>
      </c>
      <c r="G38391">
        <v>450.2</v>
      </c>
      <c r="H38391">
        <v>875445</v>
      </c>
      <c r="I38391">
        <v>3937.95</v>
      </c>
      <c r="J38391">
        <v>14997</v>
      </c>
      <c r="K38391">
        <v>459795</v>
      </c>
      <c r="L38391">
        <v>52.52</v>
      </c>
    </row>
    <row r="38392" spans="1:12" x14ac:dyDescent="0.35">
      <c r="A38392" s="5" t="s">
        <v>753</v>
      </c>
      <c r="B38392" s="6">
        <v>45310</v>
      </c>
      <c r="C38392">
        <v>637.6</v>
      </c>
      <c r="D38392">
        <v>639</v>
      </c>
      <c r="E38392">
        <v>647.54999999999995</v>
      </c>
      <c r="F38392">
        <v>631.04999999999995</v>
      </c>
      <c r="G38392">
        <v>633.79999999999995</v>
      </c>
      <c r="H38392">
        <v>23565</v>
      </c>
      <c r="I38392">
        <v>149.97999999999999</v>
      </c>
      <c r="J38392">
        <v>2433</v>
      </c>
      <c r="K38392">
        <v>14821</v>
      </c>
      <c r="L38392">
        <v>62.89</v>
      </c>
    </row>
    <row r="38393" spans="1:12" x14ac:dyDescent="0.35">
      <c r="A38393" s="5" t="s">
        <v>754</v>
      </c>
      <c r="B38393" s="6">
        <v>45310</v>
      </c>
      <c r="C38393">
        <v>866.2</v>
      </c>
      <c r="D38393">
        <v>870</v>
      </c>
      <c r="E38393">
        <v>956.3</v>
      </c>
      <c r="F38393">
        <v>870</v>
      </c>
      <c r="G38393">
        <v>923.75</v>
      </c>
      <c r="H38393">
        <v>3767825</v>
      </c>
      <c r="I38393">
        <v>34907.18</v>
      </c>
      <c r="J38393">
        <v>161678</v>
      </c>
      <c r="K38393">
        <v>559901</v>
      </c>
      <c r="L38393">
        <v>14.86</v>
      </c>
    </row>
    <row r="38394" spans="1:12" x14ac:dyDescent="0.35">
      <c r="A38394" s="5" t="s">
        <v>1872</v>
      </c>
      <c r="B38394" s="6">
        <v>45310</v>
      </c>
      <c r="C38394">
        <v>118.55</v>
      </c>
      <c r="D38394">
        <v>120.7</v>
      </c>
      <c r="E38394">
        <v>123</v>
      </c>
      <c r="F38394">
        <v>116.2</v>
      </c>
      <c r="G38394">
        <v>120.2</v>
      </c>
      <c r="H38394">
        <v>332595</v>
      </c>
      <c r="I38394">
        <v>398.44</v>
      </c>
      <c r="J38394">
        <v>3205</v>
      </c>
      <c r="K38394">
        <v>150640</v>
      </c>
      <c r="L38394">
        <v>45.29</v>
      </c>
    </row>
    <row r="38395" spans="1:12" x14ac:dyDescent="0.35">
      <c r="A38395" s="5" t="s">
        <v>755</v>
      </c>
      <c r="B38395" s="6">
        <v>45310</v>
      </c>
      <c r="C38395">
        <v>95.1</v>
      </c>
      <c r="D38395">
        <v>95.9</v>
      </c>
      <c r="E38395">
        <v>96.4</v>
      </c>
      <c r="F38395">
        <v>93.6</v>
      </c>
      <c r="G38395">
        <v>94.25</v>
      </c>
      <c r="H38395">
        <v>695423</v>
      </c>
      <c r="I38395">
        <v>661.11</v>
      </c>
      <c r="J38395">
        <v>7176</v>
      </c>
      <c r="K38395">
        <v>367981</v>
      </c>
      <c r="L38395">
        <v>52.91</v>
      </c>
    </row>
    <row r="38396" spans="1:12" x14ac:dyDescent="0.35">
      <c r="A38396" s="5" t="s">
        <v>756</v>
      </c>
      <c r="B38396" s="6">
        <v>45310</v>
      </c>
      <c r="C38396">
        <v>44.2</v>
      </c>
      <c r="D38396">
        <v>44.65</v>
      </c>
      <c r="E38396">
        <v>44.75</v>
      </c>
      <c r="F38396">
        <v>43.9</v>
      </c>
      <c r="G38396">
        <v>44.2</v>
      </c>
      <c r="H38396">
        <v>17969405</v>
      </c>
      <c r="I38396">
        <v>7961.99</v>
      </c>
      <c r="J38396">
        <v>26201</v>
      </c>
      <c r="K38396">
        <v>5158012</v>
      </c>
      <c r="L38396">
        <v>28.7</v>
      </c>
    </row>
    <row r="38397" spans="1:12" x14ac:dyDescent="0.35">
      <c r="A38397" s="5" t="s">
        <v>757</v>
      </c>
      <c r="B38397" s="6">
        <v>45310</v>
      </c>
      <c r="C38397">
        <v>144.5</v>
      </c>
      <c r="D38397">
        <v>145.1</v>
      </c>
      <c r="E38397">
        <v>149.30000000000001</v>
      </c>
      <c r="F38397">
        <v>143.80000000000001</v>
      </c>
      <c r="G38397">
        <v>148.65</v>
      </c>
      <c r="H38397">
        <v>23970656</v>
      </c>
      <c r="I38397">
        <v>35122.269999999997</v>
      </c>
      <c r="J38397">
        <v>98878</v>
      </c>
      <c r="K38397">
        <v>8080798</v>
      </c>
      <c r="L38397">
        <v>33.71</v>
      </c>
    </row>
    <row r="38398" spans="1:12" x14ac:dyDescent="0.35">
      <c r="A38398" s="5" t="s">
        <v>758</v>
      </c>
      <c r="B38398" s="6">
        <v>45310</v>
      </c>
      <c r="C38398">
        <v>450.4</v>
      </c>
      <c r="D38398">
        <v>451.95</v>
      </c>
      <c r="E38398">
        <v>459.35</v>
      </c>
      <c r="F38398">
        <v>451.95</v>
      </c>
      <c r="G38398">
        <v>454.15</v>
      </c>
      <c r="H38398">
        <v>137895</v>
      </c>
      <c r="I38398">
        <v>626.63</v>
      </c>
      <c r="J38398">
        <v>7595</v>
      </c>
      <c r="K38398">
        <v>66622</v>
      </c>
      <c r="L38398">
        <v>48.31</v>
      </c>
    </row>
    <row r="38399" spans="1:12" x14ac:dyDescent="0.35">
      <c r="A38399" s="5" t="s">
        <v>759</v>
      </c>
      <c r="B38399" s="6">
        <v>45310</v>
      </c>
      <c r="C38399">
        <v>571.04999999999995</v>
      </c>
      <c r="D38399">
        <v>572.1</v>
      </c>
      <c r="E38399">
        <v>576.95000000000005</v>
      </c>
      <c r="F38399">
        <v>562.5</v>
      </c>
      <c r="G38399">
        <v>569</v>
      </c>
      <c r="H38399">
        <v>487980</v>
      </c>
      <c r="I38399">
        <v>2775.32</v>
      </c>
      <c r="J38399">
        <v>15270</v>
      </c>
      <c r="K38399">
        <v>346778</v>
      </c>
      <c r="L38399">
        <v>71.06</v>
      </c>
    </row>
    <row r="38400" spans="1:12" x14ac:dyDescent="0.35">
      <c r="A38400" s="5" t="s">
        <v>760</v>
      </c>
      <c r="B38400" s="6">
        <v>45310</v>
      </c>
      <c r="C38400">
        <v>1081.4000000000001</v>
      </c>
      <c r="D38400">
        <v>1080.8</v>
      </c>
      <c r="E38400">
        <v>1105</v>
      </c>
      <c r="F38400">
        <v>1075.9000000000001</v>
      </c>
      <c r="G38400">
        <v>1099.95</v>
      </c>
      <c r="H38400">
        <v>314207</v>
      </c>
      <c r="I38400">
        <v>3429.58</v>
      </c>
      <c r="J38400">
        <v>11524</v>
      </c>
      <c r="K38400">
        <v>199949</v>
      </c>
      <c r="L38400">
        <v>63.64</v>
      </c>
    </row>
    <row r="38401" spans="1:12" x14ac:dyDescent="0.35">
      <c r="A38401" s="5" t="s">
        <v>761</v>
      </c>
      <c r="B38401" s="6">
        <v>45310</v>
      </c>
      <c r="C38401">
        <v>374.95</v>
      </c>
      <c r="D38401">
        <v>376.1</v>
      </c>
      <c r="E38401">
        <v>385.7</v>
      </c>
      <c r="F38401">
        <v>373.2</v>
      </c>
      <c r="G38401">
        <v>381.5</v>
      </c>
      <c r="H38401">
        <v>1473547</v>
      </c>
      <c r="I38401">
        <v>5601.63</v>
      </c>
      <c r="J38401">
        <v>19330</v>
      </c>
      <c r="K38401">
        <v>418552</v>
      </c>
      <c r="L38401">
        <v>28.4</v>
      </c>
    </row>
    <row r="38402" spans="1:12" x14ac:dyDescent="0.35">
      <c r="A38402" s="5" t="s">
        <v>762</v>
      </c>
      <c r="B38402" s="6">
        <v>45310</v>
      </c>
      <c r="C38402">
        <v>46.9</v>
      </c>
      <c r="D38402">
        <v>47.35</v>
      </c>
      <c r="E38402">
        <v>48.25</v>
      </c>
      <c r="F38402">
        <v>46.65</v>
      </c>
      <c r="G38402">
        <v>47.25</v>
      </c>
      <c r="H38402">
        <v>36216844</v>
      </c>
      <c r="I38402">
        <v>17194.849999999999</v>
      </c>
      <c r="J38402">
        <v>53973</v>
      </c>
      <c r="K38402">
        <v>13684317</v>
      </c>
      <c r="L38402">
        <v>37.78</v>
      </c>
    </row>
    <row r="38403" spans="1:12" x14ac:dyDescent="0.35">
      <c r="A38403" s="5" t="s">
        <v>763</v>
      </c>
      <c r="B38403" s="6">
        <v>45310</v>
      </c>
      <c r="C38403">
        <v>204.05</v>
      </c>
      <c r="D38403">
        <v>204.7</v>
      </c>
      <c r="E38403">
        <v>230.85</v>
      </c>
      <c r="F38403">
        <v>204.65</v>
      </c>
      <c r="G38403">
        <v>227.8</v>
      </c>
      <c r="H38403">
        <v>104577928</v>
      </c>
      <c r="I38403">
        <v>230697.99</v>
      </c>
      <c r="J38403">
        <v>438459</v>
      </c>
      <c r="K38403">
        <v>17327035</v>
      </c>
      <c r="L38403">
        <v>16.57</v>
      </c>
    </row>
    <row r="38404" spans="1:12" x14ac:dyDescent="0.35">
      <c r="A38404" s="5" t="s">
        <v>764</v>
      </c>
      <c r="B38404" s="6">
        <v>45310</v>
      </c>
      <c r="C38404">
        <v>927.25</v>
      </c>
      <c r="D38404">
        <v>935</v>
      </c>
      <c r="E38404">
        <v>988.8</v>
      </c>
      <c r="F38404">
        <v>934.05</v>
      </c>
      <c r="G38404">
        <v>983.8</v>
      </c>
      <c r="H38404">
        <v>14486659</v>
      </c>
      <c r="I38404">
        <v>140787.26999999999</v>
      </c>
      <c r="J38404">
        <v>268478</v>
      </c>
      <c r="K38404">
        <v>3886922</v>
      </c>
      <c r="L38404">
        <v>26.83</v>
      </c>
    </row>
    <row r="38405" spans="1:12" x14ac:dyDescent="0.35">
      <c r="A38405" s="5" t="s">
        <v>765</v>
      </c>
      <c r="B38405" s="6">
        <v>45310</v>
      </c>
      <c r="C38405">
        <v>123.05</v>
      </c>
      <c r="D38405">
        <v>124.2</v>
      </c>
      <c r="E38405">
        <v>135.35</v>
      </c>
      <c r="F38405">
        <v>123.7</v>
      </c>
      <c r="G38405">
        <v>135.35</v>
      </c>
      <c r="H38405">
        <v>111113228</v>
      </c>
      <c r="I38405">
        <v>145678.47</v>
      </c>
      <c r="J38405">
        <v>391773</v>
      </c>
      <c r="K38405">
        <v>39875999</v>
      </c>
      <c r="L38405">
        <v>35.89</v>
      </c>
    </row>
    <row r="38406" spans="1:12" x14ac:dyDescent="0.35">
      <c r="A38406" s="5" t="s">
        <v>766</v>
      </c>
      <c r="B38406" s="6">
        <v>45310</v>
      </c>
      <c r="C38406">
        <v>146.25</v>
      </c>
      <c r="D38406">
        <v>149.5</v>
      </c>
      <c r="E38406">
        <v>160.85</v>
      </c>
      <c r="F38406">
        <v>149.19999999999999</v>
      </c>
      <c r="G38406">
        <v>160.25</v>
      </c>
      <c r="H38406">
        <v>266085180</v>
      </c>
      <c r="I38406">
        <v>417190.52</v>
      </c>
      <c r="J38406">
        <v>871846</v>
      </c>
      <c r="K38406">
        <v>65172084</v>
      </c>
      <c r="L38406">
        <v>24.49</v>
      </c>
    </row>
    <row r="38407" spans="1:12" x14ac:dyDescent="0.35">
      <c r="A38407" s="5" t="s">
        <v>767</v>
      </c>
      <c r="B38407" s="6">
        <v>45310</v>
      </c>
      <c r="C38407">
        <v>134.4</v>
      </c>
      <c r="D38407">
        <v>138</v>
      </c>
      <c r="E38407">
        <v>141.1</v>
      </c>
      <c r="F38407">
        <v>135.75</v>
      </c>
      <c r="G38407">
        <v>140.69999999999999</v>
      </c>
      <c r="H38407">
        <v>113222</v>
      </c>
      <c r="I38407">
        <v>159.26</v>
      </c>
      <c r="J38407">
        <v>823</v>
      </c>
      <c r="K38407">
        <v>68387</v>
      </c>
      <c r="L38407">
        <v>60.4</v>
      </c>
    </row>
    <row r="38408" spans="1:12" x14ac:dyDescent="0.35">
      <c r="A38408" s="5" t="s">
        <v>768</v>
      </c>
      <c r="B38408" s="6">
        <v>45310</v>
      </c>
      <c r="C38408">
        <v>87.1</v>
      </c>
      <c r="D38408">
        <v>88.9</v>
      </c>
      <c r="E38408">
        <v>88.9</v>
      </c>
      <c r="F38408">
        <v>86.1</v>
      </c>
      <c r="G38408">
        <v>87.15</v>
      </c>
      <c r="H38408">
        <v>152062</v>
      </c>
      <c r="I38408">
        <v>133.38</v>
      </c>
      <c r="J38408">
        <v>1545</v>
      </c>
      <c r="K38408">
        <v>48629</v>
      </c>
      <c r="L38408">
        <v>31.98</v>
      </c>
    </row>
    <row r="38409" spans="1:12" x14ac:dyDescent="0.35">
      <c r="A38409" s="5" t="s">
        <v>769</v>
      </c>
      <c r="B38409" s="6">
        <v>45310</v>
      </c>
      <c r="C38409">
        <v>535.75</v>
      </c>
      <c r="D38409">
        <v>541.70000000000005</v>
      </c>
      <c r="E38409">
        <v>542.70000000000005</v>
      </c>
      <c r="F38409">
        <v>525.70000000000005</v>
      </c>
      <c r="G38409">
        <v>527.65</v>
      </c>
      <c r="H38409">
        <v>148408</v>
      </c>
      <c r="I38409">
        <v>790.71</v>
      </c>
      <c r="J38409">
        <v>9398</v>
      </c>
      <c r="K38409">
        <v>79864</v>
      </c>
      <c r="L38409">
        <v>53.81</v>
      </c>
    </row>
    <row r="38410" spans="1:12" x14ac:dyDescent="0.35">
      <c r="A38410" s="5" t="s">
        <v>770</v>
      </c>
      <c r="B38410" s="6">
        <v>45310</v>
      </c>
      <c r="C38410">
        <v>763.65</v>
      </c>
      <c r="D38410">
        <v>774</v>
      </c>
      <c r="E38410">
        <v>774</v>
      </c>
      <c r="F38410">
        <v>762.4</v>
      </c>
      <c r="G38410">
        <v>763.75</v>
      </c>
      <c r="H38410">
        <v>547597</v>
      </c>
      <c r="I38410">
        <v>4188.8599999999997</v>
      </c>
      <c r="J38410">
        <v>6222</v>
      </c>
      <c r="K38410">
        <v>489149</v>
      </c>
      <c r="L38410">
        <v>89.33</v>
      </c>
    </row>
    <row r="38411" spans="1:12" x14ac:dyDescent="0.35">
      <c r="A38411" s="5" t="s">
        <v>771</v>
      </c>
      <c r="B38411" s="6">
        <v>45310</v>
      </c>
      <c r="C38411">
        <v>156.80000000000001</v>
      </c>
      <c r="D38411">
        <v>162</v>
      </c>
      <c r="E38411">
        <v>184.8</v>
      </c>
      <c r="F38411">
        <v>157.55000000000001</v>
      </c>
      <c r="G38411">
        <v>170.9</v>
      </c>
      <c r="H38411">
        <v>1577364</v>
      </c>
      <c r="I38411">
        <v>2743.78</v>
      </c>
      <c r="J38411">
        <v>18487</v>
      </c>
      <c r="K38411">
        <v>436936</v>
      </c>
      <c r="L38411">
        <v>27.7</v>
      </c>
    </row>
    <row r="38412" spans="1:12" x14ac:dyDescent="0.35">
      <c r="A38412" s="5" t="s">
        <v>772</v>
      </c>
      <c r="B38412" s="6">
        <v>45310</v>
      </c>
      <c r="C38412">
        <v>971.5</v>
      </c>
      <c r="D38412">
        <v>971.5</v>
      </c>
      <c r="E38412">
        <v>991.95</v>
      </c>
      <c r="F38412">
        <v>966.05</v>
      </c>
      <c r="G38412">
        <v>985.55</v>
      </c>
      <c r="H38412">
        <v>61943</v>
      </c>
      <c r="I38412">
        <v>605.32000000000005</v>
      </c>
      <c r="J38412">
        <v>6498</v>
      </c>
      <c r="K38412">
        <v>29671</v>
      </c>
      <c r="L38412">
        <v>47.9</v>
      </c>
    </row>
    <row r="38413" spans="1:12" x14ac:dyDescent="0.35">
      <c r="A38413" s="5" t="s">
        <v>773</v>
      </c>
      <c r="B38413" s="6">
        <v>45310</v>
      </c>
      <c r="C38413">
        <v>93.4</v>
      </c>
      <c r="D38413">
        <v>95.5</v>
      </c>
      <c r="E38413">
        <v>95.5</v>
      </c>
      <c r="F38413">
        <v>92.95</v>
      </c>
      <c r="G38413">
        <v>93.4</v>
      </c>
      <c r="H38413">
        <v>608150</v>
      </c>
      <c r="I38413">
        <v>572.33000000000004</v>
      </c>
      <c r="J38413">
        <v>4928</v>
      </c>
      <c r="K38413">
        <v>294253</v>
      </c>
      <c r="L38413">
        <v>48.38</v>
      </c>
    </row>
    <row r="38414" spans="1:12" x14ac:dyDescent="0.35">
      <c r="A38414" s="5" t="s">
        <v>774</v>
      </c>
      <c r="B38414" s="6">
        <v>45310</v>
      </c>
      <c r="C38414">
        <v>38.76</v>
      </c>
      <c r="D38414">
        <v>38.74</v>
      </c>
      <c r="E38414">
        <v>39.43</v>
      </c>
      <c r="F38414">
        <v>38.74</v>
      </c>
      <c r="G38414">
        <v>39.21</v>
      </c>
      <c r="H38414">
        <v>3740394</v>
      </c>
      <c r="I38414">
        <v>1466.58</v>
      </c>
      <c r="J38414">
        <v>12440</v>
      </c>
      <c r="K38414">
        <v>1973577</v>
      </c>
      <c r="L38414">
        <v>52.76</v>
      </c>
    </row>
    <row r="38415" spans="1:12" x14ac:dyDescent="0.35">
      <c r="A38415" s="5" t="s">
        <v>775</v>
      </c>
      <c r="B38415" s="6">
        <v>45310</v>
      </c>
      <c r="C38415">
        <v>465.5</v>
      </c>
      <c r="D38415">
        <v>468.55</v>
      </c>
      <c r="E38415">
        <v>473</v>
      </c>
      <c r="F38415">
        <v>466.4</v>
      </c>
      <c r="G38415">
        <v>471.5</v>
      </c>
      <c r="H38415">
        <v>12203322</v>
      </c>
      <c r="I38415">
        <v>57435.98</v>
      </c>
      <c r="J38415">
        <v>140093</v>
      </c>
      <c r="K38415">
        <v>7637837</v>
      </c>
      <c r="L38415">
        <v>62.59</v>
      </c>
    </row>
    <row r="38416" spans="1:12" x14ac:dyDescent="0.35">
      <c r="A38416" s="5" t="s">
        <v>776</v>
      </c>
      <c r="B38416" s="6">
        <v>45310</v>
      </c>
      <c r="C38416">
        <v>571.79999999999995</v>
      </c>
      <c r="D38416">
        <v>577.5</v>
      </c>
      <c r="E38416">
        <v>621.9</v>
      </c>
      <c r="F38416">
        <v>572.25</v>
      </c>
      <c r="G38416">
        <v>595.54999999999995</v>
      </c>
      <c r="H38416">
        <v>1129834</v>
      </c>
      <c r="I38416">
        <v>6766.02</v>
      </c>
      <c r="J38416">
        <v>55358</v>
      </c>
      <c r="K38416">
        <v>203927</v>
      </c>
      <c r="L38416">
        <v>18.05</v>
      </c>
    </row>
    <row r="38417" spans="1:12" x14ac:dyDescent="0.35">
      <c r="A38417" s="5" t="s">
        <v>777</v>
      </c>
      <c r="B38417" s="6">
        <v>45310</v>
      </c>
      <c r="C38417">
        <v>315.2</v>
      </c>
      <c r="D38417">
        <v>318.3</v>
      </c>
      <c r="E38417">
        <v>323.45</v>
      </c>
      <c r="F38417">
        <v>313.89999999999998</v>
      </c>
      <c r="G38417">
        <v>315.55</v>
      </c>
      <c r="H38417">
        <v>936744</v>
      </c>
      <c r="I38417">
        <v>2981.2</v>
      </c>
      <c r="J38417">
        <v>18931</v>
      </c>
      <c r="K38417">
        <v>437808</v>
      </c>
      <c r="L38417">
        <v>46.74</v>
      </c>
    </row>
    <row r="38418" spans="1:12" x14ac:dyDescent="0.35">
      <c r="A38418" s="5" t="s">
        <v>778</v>
      </c>
      <c r="B38418" s="6">
        <v>45310</v>
      </c>
      <c r="C38418">
        <v>37.06</v>
      </c>
      <c r="D38418">
        <v>37.520000000000003</v>
      </c>
      <c r="E38418">
        <v>37.520000000000003</v>
      </c>
      <c r="F38418">
        <v>36.96</v>
      </c>
      <c r="G38418">
        <v>37.06</v>
      </c>
      <c r="H38418">
        <v>18519</v>
      </c>
      <c r="I38418">
        <v>6.88</v>
      </c>
      <c r="J38418">
        <v>212</v>
      </c>
      <c r="K38418">
        <v>12830</v>
      </c>
      <c r="L38418">
        <v>69.28</v>
      </c>
    </row>
    <row r="38419" spans="1:12" x14ac:dyDescent="0.35">
      <c r="A38419" s="5" t="s">
        <v>779</v>
      </c>
      <c r="B38419" s="6">
        <v>45310</v>
      </c>
      <c r="C38419">
        <v>347.05</v>
      </c>
      <c r="D38419">
        <v>352.05</v>
      </c>
      <c r="E38419">
        <v>363.7</v>
      </c>
      <c r="F38419">
        <v>340.9</v>
      </c>
      <c r="G38419">
        <v>342.8</v>
      </c>
      <c r="H38419">
        <v>6125770</v>
      </c>
      <c r="I38419">
        <v>21335.02</v>
      </c>
      <c r="J38419">
        <v>66432</v>
      </c>
      <c r="K38419">
        <v>1172763</v>
      </c>
      <c r="L38419">
        <v>19.14</v>
      </c>
    </row>
    <row r="38420" spans="1:12" x14ac:dyDescent="0.35">
      <c r="A38420" s="5" t="s">
        <v>780</v>
      </c>
      <c r="B38420" s="6">
        <v>45310</v>
      </c>
      <c r="C38420">
        <v>38.729999999999997</v>
      </c>
      <c r="D38420">
        <v>38.700000000000003</v>
      </c>
      <c r="E38420">
        <v>39.340000000000003</v>
      </c>
      <c r="F38420">
        <v>38.700000000000003</v>
      </c>
      <c r="G38420">
        <v>39.049999999999997</v>
      </c>
      <c r="H38420">
        <v>454614</v>
      </c>
      <c r="I38420">
        <v>177.64</v>
      </c>
      <c r="J38420">
        <v>884</v>
      </c>
      <c r="K38420">
        <v>215233</v>
      </c>
      <c r="L38420">
        <v>47.34</v>
      </c>
    </row>
    <row r="38421" spans="1:12" x14ac:dyDescent="0.35">
      <c r="A38421" s="5" t="s">
        <v>781</v>
      </c>
      <c r="B38421" s="6">
        <v>45310</v>
      </c>
      <c r="C38421">
        <v>5495</v>
      </c>
      <c r="D38421">
        <v>5534.05</v>
      </c>
      <c r="E38421">
        <v>5538.3</v>
      </c>
      <c r="F38421">
        <v>5534.05</v>
      </c>
      <c r="G38421">
        <v>5535.05</v>
      </c>
      <c r="H38421">
        <v>19</v>
      </c>
      <c r="I38421">
        <v>1.05</v>
      </c>
      <c r="J38421">
        <v>6</v>
      </c>
      <c r="K38421">
        <v>16</v>
      </c>
      <c r="L38421">
        <v>84.21</v>
      </c>
    </row>
    <row r="38422" spans="1:12" x14ac:dyDescent="0.35">
      <c r="A38422" s="5" t="s">
        <v>782</v>
      </c>
      <c r="B38422" s="6">
        <v>45310</v>
      </c>
      <c r="C38422">
        <v>2387.8000000000002</v>
      </c>
      <c r="D38422">
        <v>2402.11</v>
      </c>
      <c r="E38422">
        <v>2420</v>
      </c>
      <c r="F38422">
        <v>2398</v>
      </c>
      <c r="G38422">
        <v>2398</v>
      </c>
      <c r="H38422">
        <v>23</v>
      </c>
      <c r="I38422">
        <v>0.55000000000000004</v>
      </c>
      <c r="J38422">
        <v>7</v>
      </c>
      <c r="K38422">
        <v>18</v>
      </c>
      <c r="L38422">
        <v>78.260000000000005</v>
      </c>
    </row>
    <row r="38423" spans="1:12" x14ac:dyDescent="0.35">
      <c r="A38423" s="5" t="s">
        <v>783</v>
      </c>
      <c r="B38423" s="6">
        <v>45310</v>
      </c>
      <c r="C38423">
        <v>134.80000000000001</v>
      </c>
      <c r="D38423">
        <v>136</v>
      </c>
      <c r="E38423">
        <v>138.15</v>
      </c>
      <c r="F38423">
        <v>134.5</v>
      </c>
      <c r="G38423">
        <v>137.1</v>
      </c>
      <c r="H38423">
        <v>3793818</v>
      </c>
      <c r="I38423">
        <v>5177.8</v>
      </c>
      <c r="J38423">
        <v>23454</v>
      </c>
      <c r="K38423">
        <v>1592504</v>
      </c>
      <c r="L38423">
        <v>41.98</v>
      </c>
    </row>
    <row r="38424" spans="1:12" x14ac:dyDescent="0.35">
      <c r="A38424" s="5" t="s">
        <v>784</v>
      </c>
      <c r="B38424" s="6">
        <v>45310</v>
      </c>
      <c r="C38424">
        <v>103</v>
      </c>
      <c r="D38424">
        <v>103</v>
      </c>
      <c r="E38424">
        <v>105.3</v>
      </c>
      <c r="F38424">
        <v>102.1</v>
      </c>
      <c r="G38424">
        <v>103.9</v>
      </c>
      <c r="H38424">
        <v>296479</v>
      </c>
      <c r="I38424">
        <v>307.82</v>
      </c>
      <c r="J38424">
        <v>4899</v>
      </c>
      <c r="K38424">
        <v>134840</v>
      </c>
      <c r="L38424">
        <v>45.48</v>
      </c>
    </row>
    <row r="38425" spans="1:12" x14ac:dyDescent="0.35">
      <c r="A38425" s="5" t="s">
        <v>785</v>
      </c>
      <c r="B38425" s="6">
        <v>45310</v>
      </c>
      <c r="C38425">
        <v>379.6</v>
      </c>
      <c r="D38425">
        <v>379.4</v>
      </c>
      <c r="E38425">
        <v>385.05</v>
      </c>
      <c r="F38425">
        <v>379.4</v>
      </c>
      <c r="G38425">
        <v>384.1</v>
      </c>
      <c r="H38425">
        <v>19345</v>
      </c>
      <c r="I38425">
        <v>74.150000000000006</v>
      </c>
      <c r="J38425">
        <v>1367</v>
      </c>
      <c r="K38425">
        <v>13103</v>
      </c>
      <c r="L38425">
        <v>67.73</v>
      </c>
    </row>
    <row r="38426" spans="1:12" x14ac:dyDescent="0.35">
      <c r="A38426" s="5" t="s">
        <v>786</v>
      </c>
      <c r="B38426" s="6">
        <v>45310</v>
      </c>
      <c r="C38426">
        <v>388</v>
      </c>
      <c r="D38426">
        <v>389</v>
      </c>
      <c r="E38426">
        <v>395</v>
      </c>
      <c r="F38426">
        <v>380.75</v>
      </c>
      <c r="G38426">
        <v>383.2</v>
      </c>
      <c r="H38426">
        <v>480085</v>
      </c>
      <c r="I38426">
        <v>1861.21</v>
      </c>
      <c r="J38426">
        <v>7529</v>
      </c>
      <c r="K38426">
        <v>223429</v>
      </c>
      <c r="L38426">
        <v>46.54</v>
      </c>
    </row>
    <row r="38427" spans="1:12" x14ac:dyDescent="0.35">
      <c r="A38427" s="5" t="s">
        <v>787</v>
      </c>
      <c r="B38427" s="6">
        <v>45310</v>
      </c>
      <c r="C38427">
        <v>78.900000000000006</v>
      </c>
      <c r="D38427">
        <v>82</v>
      </c>
      <c r="E38427">
        <v>82</v>
      </c>
      <c r="F38427">
        <v>76.599999999999994</v>
      </c>
      <c r="G38427">
        <v>77.05</v>
      </c>
      <c r="H38427">
        <v>146199</v>
      </c>
      <c r="I38427">
        <v>115.11</v>
      </c>
      <c r="J38427">
        <v>916</v>
      </c>
      <c r="K38427">
        <v>107213</v>
      </c>
      <c r="L38427">
        <v>73.33</v>
      </c>
    </row>
    <row r="38428" spans="1:12" x14ac:dyDescent="0.35">
      <c r="A38428" s="5" t="s">
        <v>788</v>
      </c>
      <c r="B38428" s="6">
        <v>45310</v>
      </c>
      <c r="C38428">
        <v>109.6</v>
      </c>
      <c r="D38428">
        <v>110.15</v>
      </c>
      <c r="E38428">
        <v>113.1</v>
      </c>
      <c r="F38428">
        <v>109.75</v>
      </c>
      <c r="G38428">
        <v>112.45</v>
      </c>
      <c r="H38428">
        <v>2356238</v>
      </c>
      <c r="I38428">
        <v>2637.69</v>
      </c>
      <c r="J38428">
        <v>14993</v>
      </c>
      <c r="K38428">
        <v>1016046</v>
      </c>
      <c r="L38428">
        <v>43.12</v>
      </c>
    </row>
    <row r="38429" spans="1:12" x14ac:dyDescent="0.35">
      <c r="A38429" s="5" t="s">
        <v>789</v>
      </c>
      <c r="B38429" s="6">
        <v>45310</v>
      </c>
      <c r="C38429">
        <v>1675.9</v>
      </c>
      <c r="D38429">
        <v>1677.1</v>
      </c>
      <c r="E38429">
        <v>1750</v>
      </c>
      <c r="F38429">
        <v>1677.1</v>
      </c>
      <c r="G38429">
        <v>1697.95</v>
      </c>
      <c r="H38429">
        <v>60628</v>
      </c>
      <c r="I38429">
        <v>1036.81</v>
      </c>
      <c r="J38429">
        <v>5837</v>
      </c>
      <c r="K38429">
        <v>38639</v>
      </c>
      <c r="L38429">
        <v>63.73</v>
      </c>
    </row>
    <row r="38430" spans="1:12" x14ac:dyDescent="0.35">
      <c r="A38430" s="5" t="s">
        <v>790</v>
      </c>
      <c r="B38430" s="6">
        <v>45310</v>
      </c>
      <c r="C38430">
        <v>268.60000000000002</v>
      </c>
      <c r="D38430">
        <v>271.39999999999998</v>
      </c>
      <c r="E38430">
        <v>271.39999999999998</v>
      </c>
      <c r="F38430">
        <v>262.05</v>
      </c>
      <c r="G38430">
        <v>266.25</v>
      </c>
      <c r="H38430">
        <v>43575</v>
      </c>
      <c r="I38430">
        <v>115.68</v>
      </c>
      <c r="J38430">
        <v>4087</v>
      </c>
      <c r="K38430">
        <v>20304</v>
      </c>
      <c r="L38430">
        <v>46.6</v>
      </c>
    </row>
    <row r="38431" spans="1:12" x14ac:dyDescent="0.35">
      <c r="A38431" s="5" t="s">
        <v>791</v>
      </c>
      <c r="B38431" s="6">
        <v>45310</v>
      </c>
      <c r="C38431">
        <v>125.05</v>
      </c>
      <c r="D38431">
        <v>131.30000000000001</v>
      </c>
      <c r="E38431">
        <v>131.30000000000001</v>
      </c>
      <c r="F38431">
        <v>131</v>
      </c>
      <c r="G38431">
        <v>131.30000000000001</v>
      </c>
      <c r="H38431">
        <v>128978</v>
      </c>
      <c r="I38431">
        <v>169.32</v>
      </c>
      <c r="J38431">
        <v>755</v>
      </c>
      <c r="K38431">
        <v>108386</v>
      </c>
      <c r="L38431">
        <v>84.03</v>
      </c>
    </row>
    <row r="38432" spans="1:12" x14ac:dyDescent="0.35">
      <c r="A38432" s="5" t="s">
        <v>792</v>
      </c>
      <c r="B38432" s="6">
        <v>45310</v>
      </c>
      <c r="C38432">
        <v>45.75</v>
      </c>
      <c r="D38432">
        <v>46.25</v>
      </c>
      <c r="E38432">
        <v>47.8</v>
      </c>
      <c r="F38432">
        <v>46.2</v>
      </c>
      <c r="G38432">
        <v>47.35</v>
      </c>
      <c r="H38432">
        <v>377013</v>
      </c>
      <c r="I38432">
        <v>178.28</v>
      </c>
      <c r="J38432">
        <v>1584</v>
      </c>
      <c r="K38432">
        <v>245046</v>
      </c>
      <c r="L38432">
        <v>65</v>
      </c>
    </row>
    <row r="38433" spans="1:12" x14ac:dyDescent="0.35">
      <c r="A38433" s="5" t="s">
        <v>793</v>
      </c>
      <c r="B38433" s="6">
        <v>45310</v>
      </c>
      <c r="C38433">
        <v>113.6</v>
      </c>
      <c r="D38433">
        <v>114.95</v>
      </c>
      <c r="E38433">
        <v>116.5</v>
      </c>
      <c r="F38433">
        <v>113.4</v>
      </c>
      <c r="G38433">
        <v>115.25</v>
      </c>
      <c r="H38433">
        <v>118801</v>
      </c>
      <c r="I38433">
        <v>136.71</v>
      </c>
      <c r="J38433">
        <v>2626</v>
      </c>
      <c r="K38433">
        <v>64986</v>
      </c>
      <c r="L38433">
        <v>54.7</v>
      </c>
    </row>
    <row r="38434" spans="1:12" x14ac:dyDescent="0.35">
      <c r="A38434" s="5" t="s">
        <v>794</v>
      </c>
      <c r="B38434" s="6">
        <v>45310</v>
      </c>
      <c r="C38434">
        <v>1595</v>
      </c>
      <c r="D38434">
        <v>1604.4</v>
      </c>
      <c r="E38434">
        <v>1647.1</v>
      </c>
      <c r="F38434">
        <v>1602.9</v>
      </c>
      <c r="G38434">
        <v>1617.15</v>
      </c>
      <c r="H38434">
        <v>75105</v>
      </c>
      <c r="I38434">
        <v>1219.8</v>
      </c>
      <c r="J38434">
        <v>13991</v>
      </c>
      <c r="K38434">
        <v>32369</v>
      </c>
      <c r="L38434">
        <v>43.1</v>
      </c>
    </row>
    <row r="38435" spans="1:12" x14ac:dyDescent="0.35">
      <c r="A38435" s="5" t="s">
        <v>795</v>
      </c>
      <c r="B38435" s="6">
        <v>45310</v>
      </c>
      <c r="C38435">
        <v>1889.65</v>
      </c>
      <c r="D38435">
        <v>1905</v>
      </c>
      <c r="E38435">
        <v>1941.8</v>
      </c>
      <c r="F38435">
        <v>1879.6</v>
      </c>
      <c r="G38435">
        <v>1896.15</v>
      </c>
      <c r="H38435">
        <v>99399</v>
      </c>
      <c r="I38435">
        <v>1900.35</v>
      </c>
      <c r="J38435">
        <v>13066</v>
      </c>
      <c r="K38435">
        <v>46993</v>
      </c>
      <c r="L38435">
        <v>47.28</v>
      </c>
    </row>
    <row r="38436" spans="1:12" x14ac:dyDescent="0.35">
      <c r="A38436" s="5" t="s">
        <v>796</v>
      </c>
      <c r="B38436" s="6">
        <v>45310</v>
      </c>
      <c r="C38436">
        <v>1206.75</v>
      </c>
      <c r="D38436">
        <v>1219</v>
      </c>
      <c r="E38436">
        <v>1219</v>
      </c>
      <c r="F38436">
        <v>1172.3499999999999</v>
      </c>
      <c r="G38436">
        <v>1178.75</v>
      </c>
      <c r="H38436">
        <v>43744</v>
      </c>
      <c r="I38436">
        <v>518.59</v>
      </c>
      <c r="J38436">
        <v>6034</v>
      </c>
      <c r="K38436">
        <v>19241</v>
      </c>
      <c r="L38436">
        <v>43.99</v>
      </c>
    </row>
    <row r="38437" spans="1:12" x14ac:dyDescent="0.35">
      <c r="A38437" s="5" t="s">
        <v>797</v>
      </c>
      <c r="B38437" s="6">
        <v>45310</v>
      </c>
      <c r="C38437">
        <v>13.6</v>
      </c>
      <c r="D38437">
        <v>13.85</v>
      </c>
      <c r="E38437">
        <v>14.55</v>
      </c>
      <c r="F38437">
        <v>13.85</v>
      </c>
      <c r="G38437">
        <v>14.35</v>
      </c>
      <c r="H38437">
        <v>144085</v>
      </c>
      <c r="I38437">
        <v>20.39</v>
      </c>
      <c r="J38437">
        <v>739</v>
      </c>
      <c r="K38437">
        <v>87157</v>
      </c>
      <c r="L38437">
        <v>60.49</v>
      </c>
    </row>
    <row r="38438" spans="1:12" x14ac:dyDescent="0.35">
      <c r="A38438" s="5" t="s">
        <v>798</v>
      </c>
      <c r="B38438" s="6">
        <v>45310</v>
      </c>
      <c r="C38438">
        <v>27.2</v>
      </c>
      <c r="D38438">
        <v>27.6</v>
      </c>
      <c r="E38438">
        <v>29.9</v>
      </c>
      <c r="F38438">
        <v>27.5</v>
      </c>
      <c r="G38438">
        <v>29.9</v>
      </c>
      <c r="H38438">
        <v>776966</v>
      </c>
      <c r="I38438">
        <v>226.01</v>
      </c>
      <c r="J38438">
        <v>1880</v>
      </c>
      <c r="K38438">
        <v>592985</v>
      </c>
      <c r="L38438">
        <v>76.319999999999993</v>
      </c>
    </row>
    <row r="38439" spans="1:12" x14ac:dyDescent="0.35">
      <c r="A38439" s="5" t="s">
        <v>799</v>
      </c>
      <c r="B38439" s="6">
        <v>45310</v>
      </c>
      <c r="C38439">
        <v>602.9</v>
      </c>
      <c r="D38439">
        <v>615</v>
      </c>
      <c r="E38439">
        <v>624.9</v>
      </c>
      <c r="F38439">
        <v>607</v>
      </c>
      <c r="G38439">
        <v>614.6</v>
      </c>
      <c r="H38439">
        <v>5603</v>
      </c>
      <c r="I38439">
        <v>34.5</v>
      </c>
      <c r="J38439">
        <v>533</v>
      </c>
      <c r="K38439">
        <v>3396</v>
      </c>
      <c r="L38439">
        <v>60.61</v>
      </c>
    </row>
    <row r="38440" spans="1:12" x14ac:dyDescent="0.35">
      <c r="A38440" s="5" t="s">
        <v>800</v>
      </c>
      <c r="B38440" s="6">
        <v>45310</v>
      </c>
      <c r="C38440">
        <v>649.20000000000005</v>
      </c>
      <c r="D38440">
        <v>656.6</v>
      </c>
      <c r="E38440">
        <v>664.45</v>
      </c>
      <c r="F38440">
        <v>645</v>
      </c>
      <c r="G38440">
        <v>652.54999999999995</v>
      </c>
      <c r="H38440">
        <v>19919</v>
      </c>
      <c r="I38440">
        <v>130.03</v>
      </c>
      <c r="J38440">
        <v>3320</v>
      </c>
      <c r="K38440">
        <v>9252</v>
      </c>
      <c r="L38440">
        <v>46.45</v>
      </c>
    </row>
    <row r="38441" spans="1:12" x14ac:dyDescent="0.35">
      <c r="A38441" s="5" t="s">
        <v>801</v>
      </c>
      <c r="B38441" s="6">
        <v>45310</v>
      </c>
      <c r="C38441">
        <v>505.9</v>
      </c>
      <c r="D38441">
        <v>515</v>
      </c>
      <c r="E38441">
        <v>523.9</v>
      </c>
      <c r="F38441">
        <v>500.55</v>
      </c>
      <c r="G38441">
        <v>507.65</v>
      </c>
      <c r="H38441">
        <v>1744257</v>
      </c>
      <c r="I38441">
        <v>8951.18</v>
      </c>
      <c r="J38441">
        <v>37125</v>
      </c>
      <c r="K38441">
        <v>1035331</v>
      </c>
      <c r="L38441">
        <v>59.36</v>
      </c>
    </row>
    <row r="38442" spans="1:12" x14ac:dyDescent="0.35">
      <c r="A38442" s="5" t="s">
        <v>802</v>
      </c>
      <c r="B38442" s="6">
        <v>45310</v>
      </c>
      <c r="C38442">
        <v>719.7</v>
      </c>
      <c r="D38442">
        <v>725</v>
      </c>
      <c r="E38442">
        <v>733</v>
      </c>
      <c r="F38442">
        <v>721.05</v>
      </c>
      <c r="G38442">
        <v>729.25</v>
      </c>
      <c r="H38442">
        <v>1551868</v>
      </c>
      <c r="I38442">
        <v>11289.11</v>
      </c>
      <c r="J38442">
        <v>39608</v>
      </c>
      <c r="K38442">
        <v>470701</v>
      </c>
      <c r="L38442">
        <v>30.33</v>
      </c>
    </row>
    <row r="38443" spans="1:12" x14ac:dyDescent="0.35">
      <c r="A38443" s="5" t="s">
        <v>803</v>
      </c>
      <c r="B38443" s="6">
        <v>45310</v>
      </c>
      <c r="C38443">
        <v>770.75</v>
      </c>
      <c r="D38443">
        <v>775.05</v>
      </c>
      <c r="E38443">
        <v>782.75</v>
      </c>
      <c r="F38443">
        <v>766.9</v>
      </c>
      <c r="G38443">
        <v>769.75</v>
      </c>
      <c r="H38443">
        <v>29109</v>
      </c>
      <c r="I38443">
        <v>225.61</v>
      </c>
      <c r="J38443">
        <v>6860</v>
      </c>
      <c r="K38443">
        <v>12947</v>
      </c>
      <c r="L38443">
        <v>44.48</v>
      </c>
    </row>
    <row r="38444" spans="1:12" x14ac:dyDescent="0.35">
      <c r="A38444" s="5" t="s">
        <v>804</v>
      </c>
      <c r="B38444" s="6">
        <v>45310</v>
      </c>
      <c r="C38444">
        <v>288.95</v>
      </c>
      <c r="D38444">
        <v>288.95</v>
      </c>
      <c r="E38444">
        <v>296.64999999999998</v>
      </c>
      <c r="F38444">
        <v>281.10000000000002</v>
      </c>
      <c r="G38444">
        <v>283.35000000000002</v>
      </c>
      <c r="H38444">
        <v>102967</v>
      </c>
      <c r="I38444">
        <v>295.88</v>
      </c>
      <c r="J38444">
        <v>5804</v>
      </c>
      <c r="K38444">
        <v>64131</v>
      </c>
      <c r="L38444">
        <v>62.28</v>
      </c>
    </row>
    <row r="38445" spans="1:12" x14ac:dyDescent="0.35">
      <c r="A38445" s="5" t="s">
        <v>805</v>
      </c>
      <c r="B38445" s="6">
        <v>45310</v>
      </c>
      <c r="C38445">
        <v>243.25</v>
      </c>
      <c r="D38445">
        <v>245.85</v>
      </c>
      <c r="E38445">
        <v>249.15</v>
      </c>
      <c r="F38445">
        <v>245.4</v>
      </c>
      <c r="G38445">
        <v>246.25</v>
      </c>
      <c r="H38445">
        <v>16563079</v>
      </c>
      <c r="I38445">
        <v>40970.32</v>
      </c>
      <c r="J38445">
        <v>157922</v>
      </c>
      <c r="K38445">
        <v>9935033</v>
      </c>
      <c r="L38445">
        <v>59.98</v>
      </c>
    </row>
    <row r="38446" spans="1:12" x14ac:dyDescent="0.35">
      <c r="A38446" s="5" t="s">
        <v>806</v>
      </c>
      <c r="B38446" s="6">
        <v>45310</v>
      </c>
      <c r="C38446">
        <v>32.35</v>
      </c>
      <c r="D38446">
        <v>33.25</v>
      </c>
      <c r="E38446">
        <v>35.450000000000003</v>
      </c>
      <c r="F38446">
        <v>32.4</v>
      </c>
      <c r="G38446">
        <v>34.450000000000003</v>
      </c>
      <c r="H38446">
        <v>170012</v>
      </c>
      <c r="I38446">
        <v>58.66</v>
      </c>
      <c r="J38446">
        <v>1062</v>
      </c>
      <c r="K38446">
        <v>107409</v>
      </c>
      <c r="L38446">
        <v>63.18</v>
      </c>
    </row>
    <row r="38447" spans="1:12" x14ac:dyDescent="0.35">
      <c r="A38447" s="5" t="s">
        <v>807</v>
      </c>
      <c r="B38447" s="6">
        <v>45310</v>
      </c>
      <c r="C38447">
        <v>58.2</v>
      </c>
      <c r="D38447">
        <v>58.5</v>
      </c>
      <c r="E38447">
        <v>61.65</v>
      </c>
      <c r="F38447">
        <v>58.3</v>
      </c>
      <c r="G38447">
        <v>60.4</v>
      </c>
      <c r="H38447">
        <v>6174082</v>
      </c>
      <c r="I38447">
        <v>3721.34</v>
      </c>
      <c r="J38447">
        <v>14728</v>
      </c>
      <c r="K38447">
        <v>2271323</v>
      </c>
      <c r="L38447">
        <v>36.79</v>
      </c>
    </row>
    <row r="38448" spans="1:12" x14ac:dyDescent="0.35">
      <c r="A38448" s="5" t="s">
        <v>808</v>
      </c>
      <c r="B38448" s="6">
        <v>45310</v>
      </c>
      <c r="C38448">
        <v>3994</v>
      </c>
      <c r="D38448">
        <v>4044</v>
      </c>
      <c r="E38448">
        <v>4069.55</v>
      </c>
      <c r="F38448">
        <v>4012.6</v>
      </c>
      <c r="G38448">
        <v>4053.25</v>
      </c>
      <c r="H38448">
        <v>108210</v>
      </c>
      <c r="I38448">
        <v>4377.8900000000003</v>
      </c>
      <c r="J38448">
        <v>15343</v>
      </c>
      <c r="K38448">
        <v>42431</v>
      </c>
      <c r="L38448">
        <v>39.21</v>
      </c>
    </row>
    <row r="38449" spans="1:12" x14ac:dyDescent="0.35">
      <c r="A38449" s="5" t="s">
        <v>809</v>
      </c>
      <c r="B38449" s="6">
        <v>45310</v>
      </c>
      <c r="C38449">
        <v>589.45000000000005</v>
      </c>
      <c r="D38449">
        <v>585.15</v>
      </c>
      <c r="E38449">
        <v>593</v>
      </c>
      <c r="F38449">
        <v>576.35</v>
      </c>
      <c r="G38449">
        <v>582.20000000000005</v>
      </c>
      <c r="H38449">
        <v>92126</v>
      </c>
      <c r="I38449">
        <v>539.12</v>
      </c>
      <c r="J38449">
        <v>2910</v>
      </c>
      <c r="K38449">
        <v>50054</v>
      </c>
      <c r="L38449">
        <v>54.33</v>
      </c>
    </row>
    <row r="38450" spans="1:12" x14ac:dyDescent="0.35">
      <c r="A38450" s="5" t="s">
        <v>810</v>
      </c>
      <c r="B38450" s="6">
        <v>45310</v>
      </c>
      <c r="C38450">
        <v>862.15</v>
      </c>
      <c r="D38450">
        <v>866.55</v>
      </c>
      <c r="E38450">
        <v>880</v>
      </c>
      <c r="F38450">
        <v>865</v>
      </c>
      <c r="G38450">
        <v>873.55</v>
      </c>
      <c r="H38450">
        <v>154017</v>
      </c>
      <c r="I38450">
        <v>1340.67</v>
      </c>
      <c r="J38450">
        <v>11676</v>
      </c>
      <c r="K38450">
        <v>100282</v>
      </c>
      <c r="L38450">
        <v>65.11</v>
      </c>
    </row>
    <row r="38451" spans="1:12" x14ac:dyDescent="0.35">
      <c r="A38451" s="5" t="s">
        <v>811</v>
      </c>
      <c r="B38451" s="6">
        <v>45310</v>
      </c>
      <c r="C38451">
        <v>400.1</v>
      </c>
      <c r="D38451">
        <v>404.4</v>
      </c>
      <c r="E38451">
        <v>433.3</v>
      </c>
      <c r="F38451">
        <v>402.65</v>
      </c>
      <c r="G38451">
        <v>429.95</v>
      </c>
      <c r="H38451">
        <v>4368955</v>
      </c>
      <c r="I38451">
        <v>18569.63</v>
      </c>
      <c r="J38451">
        <v>72798</v>
      </c>
      <c r="K38451">
        <v>1645153</v>
      </c>
      <c r="L38451">
        <v>37.659999999999997</v>
      </c>
    </row>
    <row r="38452" spans="1:12" x14ac:dyDescent="0.35">
      <c r="A38452" s="5" t="s">
        <v>812</v>
      </c>
      <c r="B38452" s="6">
        <v>45310</v>
      </c>
      <c r="C38452">
        <v>428</v>
      </c>
      <c r="D38452">
        <v>431.45</v>
      </c>
      <c r="E38452">
        <v>446.1</v>
      </c>
      <c r="F38452">
        <v>430.5</v>
      </c>
      <c r="G38452">
        <v>442.9</v>
      </c>
      <c r="H38452">
        <v>3114685</v>
      </c>
      <c r="I38452">
        <v>13726.35</v>
      </c>
      <c r="J38452">
        <v>60916</v>
      </c>
      <c r="K38452">
        <v>996563</v>
      </c>
      <c r="L38452">
        <v>32</v>
      </c>
    </row>
    <row r="38453" spans="1:12" x14ac:dyDescent="0.35">
      <c r="A38453" s="5" t="s">
        <v>813</v>
      </c>
      <c r="B38453" s="6">
        <v>45310</v>
      </c>
      <c r="C38453">
        <v>1099.3499999999999</v>
      </c>
      <c r="D38453">
        <v>1091.3</v>
      </c>
      <c r="E38453">
        <v>1132.45</v>
      </c>
      <c r="F38453">
        <v>1087.8</v>
      </c>
      <c r="G38453">
        <v>1107.0999999999999</v>
      </c>
      <c r="H38453">
        <v>34850</v>
      </c>
      <c r="I38453">
        <v>383.45</v>
      </c>
      <c r="J38453">
        <v>7579</v>
      </c>
      <c r="K38453">
        <v>17471</v>
      </c>
      <c r="L38453">
        <v>50.13</v>
      </c>
    </row>
    <row r="38454" spans="1:12" x14ac:dyDescent="0.35">
      <c r="A38454" s="5" t="s">
        <v>814</v>
      </c>
      <c r="B38454" s="6">
        <v>45310</v>
      </c>
      <c r="C38454">
        <v>103.55</v>
      </c>
      <c r="D38454">
        <v>105.1</v>
      </c>
      <c r="E38454">
        <v>105.9</v>
      </c>
      <c r="F38454">
        <v>103</v>
      </c>
      <c r="G38454">
        <v>103.95</v>
      </c>
      <c r="H38454">
        <v>64116</v>
      </c>
      <c r="I38454">
        <v>66.680000000000007</v>
      </c>
      <c r="J38454">
        <v>711</v>
      </c>
      <c r="K38454">
        <v>43297</v>
      </c>
      <c r="L38454">
        <v>67.53</v>
      </c>
    </row>
    <row r="38455" spans="1:12" x14ac:dyDescent="0.35">
      <c r="A38455" s="5" t="s">
        <v>815</v>
      </c>
      <c r="B38455" s="6">
        <v>45310</v>
      </c>
      <c r="C38455">
        <v>103.15</v>
      </c>
      <c r="D38455">
        <v>104</v>
      </c>
      <c r="E38455">
        <v>112.1</v>
      </c>
      <c r="F38455">
        <v>104</v>
      </c>
      <c r="G38455">
        <v>109.2</v>
      </c>
      <c r="H38455">
        <v>25544892</v>
      </c>
      <c r="I38455">
        <v>27895.7</v>
      </c>
      <c r="J38455">
        <v>81968</v>
      </c>
      <c r="K38455">
        <v>7273192</v>
      </c>
      <c r="L38455">
        <v>28.47</v>
      </c>
    </row>
    <row r="38456" spans="1:12" x14ac:dyDescent="0.35">
      <c r="A38456" s="5" t="s">
        <v>816</v>
      </c>
      <c r="B38456" s="6">
        <v>45310</v>
      </c>
      <c r="C38456">
        <v>230.85</v>
      </c>
      <c r="D38456">
        <v>235.85</v>
      </c>
      <c r="E38456">
        <v>236.9</v>
      </c>
      <c r="F38456">
        <v>231.1</v>
      </c>
      <c r="G38456">
        <v>235.65</v>
      </c>
      <c r="H38456">
        <v>12398</v>
      </c>
      <c r="I38456">
        <v>29.04</v>
      </c>
      <c r="J38456">
        <v>453</v>
      </c>
      <c r="K38456">
        <v>7126</v>
      </c>
      <c r="L38456">
        <v>57.48</v>
      </c>
    </row>
    <row r="38457" spans="1:12" x14ac:dyDescent="0.35">
      <c r="A38457" s="5" t="s">
        <v>817</v>
      </c>
      <c r="B38457" s="6">
        <v>45310</v>
      </c>
      <c r="C38457">
        <v>19.2</v>
      </c>
      <c r="D38457">
        <v>19.3</v>
      </c>
      <c r="E38457">
        <v>19.5</v>
      </c>
      <c r="F38457">
        <v>18.649999999999999</v>
      </c>
      <c r="G38457">
        <v>18.8</v>
      </c>
      <c r="H38457">
        <v>14831116</v>
      </c>
      <c r="I38457">
        <v>2810.91</v>
      </c>
      <c r="J38457">
        <v>13859</v>
      </c>
      <c r="K38457">
        <v>9917454</v>
      </c>
      <c r="L38457">
        <v>66.87</v>
      </c>
    </row>
    <row r="38458" spans="1:12" x14ac:dyDescent="0.35">
      <c r="A38458" s="5" t="s">
        <v>818</v>
      </c>
      <c r="B38458" s="6">
        <v>45310</v>
      </c>
      <c r="C38458">
        <v>641.75</v>
      </c>
      <c r="D38458">
        <v>645.79999999999995</v>
      </c>
      <c r="E38458">
        <v>651</v>
      </c>
      <c r="F38458">
        <v>633</v>
      </c>
      <c r="G38458">
        <v>640.85</v>
      </c>
      <c r="H38458">
        <v>7193</v>
      </c>
      <c r="I38458">
        <v>46.01</v>
      </c>
      <c r="J38458">
        <v>875</v>
      </c>
      <c r="K38458">
        <v>4454</v>
      </c>
      <c r="L38458">
        <v>61.92</v>
      </c>
    </row>
    <row r="38459" spans="1:12" x14ac:dyDescent="0.35">
      <c r="A38459" s="5" t="s">
        <v>819</v>
      </c>
      <c r="B38459" s="6">
        <v>45310</v>
      </c>
      <c r="C38459">
        <v>15.95</v>
      </c>
      <c r="D38459">
        <v>16.05</v>
      </c>
      <c r="E38459">
        <v>16.25</v>
      </c>
      <c r="F38459">
        <v>15.85</v>
      </c>
      <c r="G38459">
        <v>15.95</v>
      </c>
      <c r="H38459">
        <v>41278650</v>
      </c>
      <c r="I38459">
        <v>6629.7</v>
      </c>
      <c r="J38459">
        <v>43352</v>
      </c>
      <c r="K38459">
        <v>20377123</v>
      </c>
      <c r="L38459">
        <v>49.36</v>
      </c>
    </row>
    <row r="38460" spans="1:12" x14ac:dyDescent="0.35">
      <c r="A38460" s="5" t="s">
        <v>821</v>
      </c>
      <c r="B38460" s="6">
        <v>45310</v>
      </c>
      <c r="C38460">
        <v>567.29999999999995</v>
      </c>
      <c r="D38460">
        <v>572</v>
      </c>
      <c r="E38460">
        <v>606.5</v>
      </c>
      <c r="F38460">
        <v>557.25</v>
      </c>
      <c r="G38460">
        <v>582.65</v>
      </c>
      <c r="H38460">
        <v>7530335</v>
      </c>
      <c r="I38460">
        <v>43591.74</v>
      </c>
      <c r="J38460">
        <v>106430</v>
      </c>
      <c r="K38460">
        <v>4781280</v>
      </c>
      <c r="L38460">
        <v>63.49</v>
      </c>
    </row>
    <row r="38461" spans="1:12" x14ac:dyDescent="0.35">
      <c r="A38461" s="5" t="s">
        <v>822</v>
      </c>
      <c r="B38461" s="6">
        <v>45310</v>
      </c>
      <c r="C38461">
        <v>478.75</v>
      </c>
      <c r="D38461">
        <v>483</v>
      </c>
      <c r="E38461">
        <v>510</v>
      </c>
      <c r="F38461">
        <v>483</v>
      </c>
      <c r="G38461">
        <v>501.4</v>
      </c>
      <c r="H38461">
        <v>8422478</v>
      </c>
      <c r="I38461">
        <v>42086.46</v>
      </c>
      <c r="J38461">
        <v>109509</v>
      </c>
      <c r="K38461">
        <v>2891832</v>
      </c>
      <c r="L38461">
        <v>34.33</v>
      </c>
    </row>
    <row r="38462" spans="1:12" x14ac:dyDescent="0.35">
      <c r="A38462" s="5" t="s">
        <v>823</v>
      </c>
      <c r="B38462" s="6">
        <v>45310</v>
      </c>
      <c r="C38462">
        <v>5392.35</v>
      </c>
      <c r="D38462">
        <v>5393.5</v>
      </c>
      <c r="E38462">
        <v>5579.9</v>
      </c>
      <c r="F38462">
        <v>5393.5</v>
      </c>
      <c r="G38462">
        <v>5466.55</v>
      </c>
      <c r="H38462">
        <v>2550</v>
      </c>
      <c r="I38462">
        <v>139.30000000000001</v>
      </c>
      <c r="J38462">
        <v>770</v>
      </c>
      <c r="K38462">
        <v>1494</v>
      </c>
      <c r="L38462">
        <v>58.59</v>
      </c>
    </row>
    <row r="38463" spans="1:12" x14ac:dyDescent="0.35">
      <c r="A38463" s="5" t="s">
        <v>824</v>
      </c>
      <c r="B38463" s="6">
        <v>45310</v>
      </c>
      <c r="C38463">
        <v>209.9</v>
      </c>
      <c r="D38463">
        <v>211.75</v>
      </c>
      <c r="E38463">
        <v>212.9</v>
      </c>
      <c r="F38463">
        <v>210.05</v>
      </c>
      <c r="G38463">
        <v>211.75</v>
      </c>
      <c r="H38463">
        <v>2176755</v>
      </c>
      <c r="I38463">
        <v>4602.84</v>
      </c>
      <c r="J38463">
        <v>20644</v>
      </c>
      <c r="K38463">
        <v>1055619</v>
      </c>
      <c r="L38463">
        <v>48.5</v>
      </c>
    </row>
    <row r="38464" spans="1:12" x14ac:dyDescent="0.35">
      <c r="A38464" s="5" t="s">
        <v>825</v>
      </c>
      <c r="B38464" s="6">
        <v>45310</v>
      </c>
      <c r="C38464">
        <v>803.65</v>
      </c>
      <c r="D38464">
        <v>805.25</v>
      </c>
      <c r="E38464">
        <v>820.7</v>
      </c>
      <c r="F38464">
        <v>805.25</v>
      </c>
      <c r="G38464">
        <v>816.65</v>
      </c>
      <c r="H38464">
        <v>1358166</v>
      </c>
      <c r="I38464">
        <v>11069.41</v>
      </c>
      <c r="J38464">
        <v>93175</v>
      </c>
      <c r="K38464">
        <v>548186</v>
      </c>
      <c r="L38464">
        <v>40.36</v>
      </c>
    </row>
    <row r="38465" spans="1:12" x14ac:dyDescent="0.35">
      <c r="A38465" s="5" t="s">
        <v>826</v>
      </c>
      <c r="B38465" s="6">
        <v>45310</v>
      </c>
      <c r="C38465">
        <v>162.5</v>
      </c>
      <c r="D38465">
        <v>164.25</v>
      </c>
      <c r="E38465">
        <v>166.45</v>
      </c>
      <c r="F38465">
        <v>159.35</v>
      </c>
      <c r="G38465">
        <v>161</v>
      </c>
      <c r="H38465">
        <v>358742</v>
      </c>
      <c r="I38465">
        <v>584.07000000000005</v>
      </c>
      <c r="J38465">
        <v>9973</v>
      </c>
      <c r="K38465">
        <v>147356</v>
      </c>
      <c r="L38465">
        <v>41.08</v>
      </c>
    </row>
    <row r="38466" spans="1:12" x14ac:dyDescent="0.35">
      <c r="A38466" s="5" t="s">
        <v>827</v>
      </c>
      <c r="B38466" s="6">
        <v>45310</v>
      </c>
      <c r="C38466">
        <v>243.4</v>
      </c>
      <c r="D38466">
        <v>246.9</v>
      </c>
      <c r="E38466">
        <v>251.4</v>
      </c>
      <c r="F38466">
        <v>243.3</v>
      </c>
      <c r="G38466">
        <v>244.45</v>
      </c>
      <c r="H38466">
        <v>1203778</v>
      </c>
      <c r="I38466">
        <v>2977.57</v>
      </c>
      <c r="J38466">
        <v>17750</v>
      </c>
      <c r="K38466">
        <v>512756</v>
      </c>
      <c r="L38466">
        <v>42.6</v>
      </c>
    </row>
    <row r="38467" spans="1:12" x14ac:dyDescent="0.35">
      <c r="A38467" s="5" t="s">
        <v>828</v>
      </c>
      <c r="B38467" s="6">
        <v>45310</v>
      </c>
      <c r="C38467">
        <v>524.29999999999995</v>
      </c>
      <c r="D38467">
        <v>527</v>
      </c>
      <c r="E38467">
        <v>537.29999999999995</v>
      </c>
      <c r="F38467">
        <v>527</v>
      </c>
      <c r="G38467">
        <v>531.65</v>
      </c>
      <c r="H38467">
        <v>2265385</v>
      </c>
      <c r="I38467">
        <v>12063.49</v>
      </c>
      <c r="J38467">
        <v>81820</v>
      </c>
      <c r="K38467">
        <v>1260503</v>
      </c>
      <c r="L38467">
        <v>55.64</v>
      </c>
    </row>
    <row r="38468" spans="1:12" x14ac:dyDescent="0.35">
      <c r="A38468" s="5" t="s">
        <v>829</v>
      </c>
      <c r="B38468" s="6">
        <v>45310</v>
      </c>
      <c r="C38468">
        <v>584.04999999999995</v>
      </c>
      <c r="D38468">
        <v>584</v>
      </c>
      <c r="E38468">
        <v>589.54999999999995</v>
      </c>
      <c r="F38468">
        <v>577</v>
      </c>
      <c r="G38468">
        <v>579.85</v>
      </c>
      <c r="H38468">
        <v>11148</v>
      </c>
      <c r="I38468">
        <v>65.05</v>
      </c>
      <c r="J38468">
        <v>1441</v>
      </c>
      <c r="K38468">
        <v>7403</v>
      </c>
      <c r="L38468">
        <v>66.41</v>
      </c>
    </row>
    <row r="38469" spans="1:12" x14ac:dyDescent="0.35">
      <c r="A38469" s="5" t="s">
        <v>830</v>
      </c>
      <c r="B38469" s="6">
        <v>45310</v>
      </c>
      <c r="C38469">
        <v>467.1</v>
      </c>
      <c r="D38469">
        <v>470.25</v>
      </c>
      <c r="E38469">
        <v>483</v>
      </c>
      <c r="F38469">
        <v>467.2</v>
      </c>
      <c r="G38469">
        <v>479.25</v>
      </c>
      <c r="H38469">
        <v>234454</v>
      </c>
      <c r="I38469">
        <v>1113.1400000000001</v>
      </c>
      <c r="J38469">
        <v>11241</v>
      </c>
      <c r="K38469">
        <v>110524</v>
      </c>
      <c r="L38469">
        <v>47.14</v>
      </c>
    </row>
    <row r="38470" spans="1:12" x14ac:dyDescent="0.35">
      <c r="A38470" s="5" t="s">
        <v>831</v>
      </c>
      <c r="B38470" s="6">
        <v>45310</v>
      </c>
      <c r="C38470">
        <v>554.70000000000005</v>
      </c>
      <c r="D38470">
        <v>565</v>
      </c>
      <c r="E38470">
        <v>579.5</v>
      </c>
      <c r="F38470">
        <v>560.1</v>
      </c>
      <c r="G38470">
        <v>572.9</v>
      </c>
      <c r="H38470">
        <v>502010</v>
      </c>
      <c r="I38470">
        <v>2871.46</v>
      </c>
      <c r="J38470">
        <v>39228</v>
      </c>
      <c r="K38470">
        <v>276010</v>
      </c>
      <c r="L38470">
        <v>54.98</v>
      </c>
    </row>
    <row r="38471" spans="1:12" x14ac:dyDescent="0.35">
      <c r="A38471" s="5" t="s">
        <v>832</v>
      </c>
      <c r="B38471" s="6">
        <v>45310</v>
      </c>
      <c r="C38471">
        <v>573.57000000000005</v>
      </c>
      <c r="D38471">
        <v>578.70000000000005</v>
      </c>
      <c r="E38471">
        <v>581.98</v>
      </c>
      <c r="F38471">
        <v>573.57000000000005</v>
      </c>
      <c r="G38471">
        <v>581.62</v>
      </c>
      <c r="H38471">
        <v>85408</v>
      </c>
      <c r="I38471">
        <v>494.57</v>
      </c>
      <c r="J38471">
        <v>4224</v>
      </c>
      <c r="K38471">
        <v>41810</v>
      </c>
      <c r="L38471">
        <v>48.95</v>
      </c>
    </row>
    <row r="38472" spans="1:12" x14ac:dyDescent="0.35">
      <c r="A38472" s="5" t="s">
        <v>833</v>
      </c>
      <c r="B38472" s="6">
        <v>45310</v>
      </c>
      <c r="C38472">
        <v>849.05</v>
      </c>
      <c r="D38472">
        <v>859</v>
      </c>
      <c r="E38472">
        <v>863.95</v>
      </c>
      <c r="F38472">
        <v>841.6</v>
      </c>
      <c r="G38472">
        <v>846.3</v>
      </c>
      <c r="H38472">
        <v>249681</v>
      </c>
      <c r="I38472">
        <v>2119.7399999999998</v>
      </c>
      <c r="J38472">
        <v>13536</v>
      </c>
      <c r="K38472">
        <v>95884</v>
      </c>
      <c r="L38472">
        <v>38.4</v>
      </c>
    </row>
    <row r="38473" spans="1:12" x14ac:dyDescent="0.35">
      <c r="A38473" s="5" t="s">
        <v>834</v>
      </c>
      <c r="B38473" s="6">
        <v>45310</v>
      </c>
      <c r="C38473">
        <v>385.65</v>
      </c>
      <c r="D38473">
        <v>391.9</v>
      </c>
      <c r="E38473">
        <v>403.4</v>
      </c>
      <c r="F38473">
        <v>387</v>
      </c>
      <c r="G38473">
        <v>399.1</v>
      </c>
      <c r="H38473">
        <v>2970304</v>
      </c>
      <c r="I38473">
        <v>11815.78</v>
      </c>
      <c r="J38473">
        <v>36308</v>
      </c>
      <c r="K38473">
        <v>1337469</v>
      </c>
      <c r="L38473">
        <v>45.03</v>
      </c>
    </row>
    <row r="38474" spans="1:12" x14ac:dyDescent="0.35">
      <c r="A38474" s="5" t="s">
        <v>835</v>
      </c>
      <c r="B38474" s="6">
        <v>45310</v>
      </c>
      <c r="C38474">
        <v>518.54999999999995</v>
      </c>
      <c r="D38474">
        <v>526</v>
      </c>
      <c r="E38474">
        <v>533.65</v>
      </c>
      <c r="F38474">
        <v>522.65</v>
      </c>
      <c r="G38474">
        <v>530.1</v>
      </c>
      <c r="H38474">
        <v>804092</v>
      </c>
      <c r="I38474">
        <v>4244.84</v>
      </c>
      <c r="J38474">
        <v>40328</v>
      </c>
      <c r="K38474">
        <v>378725</v>
      </c>
      <c r="L38474">
        <v>47.1</v>
      </c>
    </row>
    <row r="38475" spans="1:12" x14ac:dyDescent="0.35">
      <c r="A38475" s="5" t="s">
        <v>836</v>
      </c>
      <c r="B38475" s="6">
        <v>45310</v>
      </c>
      <c r="C38475">
        <v>453.5</v>
      </c>
      <c r="D38475">
        <v>460</v>
      </c>
      <c r="E38475">
        <v>473.9</v>
      </c>
      <c r="F38475">
        <v>433</v>
      </c>
      <c r="G38475">
        <v>436.25</v>
      </c>
      <c r="H38475">
        <v>2620363</v>
      </c>
      <c r="I38475">
        <v>11979.42</v>
      </c>
      <c r="J38475">
        <v>56759</v>
      </c>
      <c r="K38475">
        <v>669243</v>
      </c>
      <c r="L38475">
        <v>25.54</v>
      </c>
    </row>
    <row r="38476" spans="1:12" x14ac:dyDescent="0.35">
      <c r="A38476" s="5" t="s">
        <v>837</v>
      </c>
      <c r="B38476" s="6">
        <v>45310</v>
      </c>
      <c r="C38476">
        <v>425.65</v>
      </c>
      <c r="D38476">
        <v>423</v>
      </c>
      <c r="E38476">
        <v>427.45</v>
      </c>
      <c r="F38476">
        <v>418</v>
      </c>
      <c r="G38476">
        <v>420.45</v>
      </c>
      <c r="H38476">
        <v>38953</v>
      </c>
      <c r="I38476">
        <v>164</v>
      </c>
      <c r="J38476">
        <v>3313</v>
      </c>
      <c r="K38476">
        <v>22250</v>
      </c>
      <c r="L38476">
        <v>57.12</v>
      </c>
    </row>
    <row r="38477" spans="1:12" x14ac:dyDescent="0.35">
      <c r="A38477" s="5" t="s">
        <v>838</v>
      </c>
      <c r="B38477" s="6">
        <v>45310</v>
      </c>
      <c r="C38477">
        <v>1393.35</v>
      </c>
      <c r="D38477">
        <v>1398.75</v>
      </c>
      <c r="E38477">
        <v>1417</v>
      </c>
      <c r="F38477">
        <v>1372.05</v>
      </c>
      <c r="G38477">
        <v>1389.6</v>
      </c>
      <c r="H38477">
        <v>263766</v>
      </c>
      <c r="I38477">
        <v>3676.02</v>
      </c>
      <c r="J38477">
        <v>19722</v>
      </c>
      <c r="K38477">
        <v>210805</v>
      </c>
      <c r="L38477">
        <v>79.92</v>
      </c>
    </row>
    <row r="38478" spans="1:12" x14ac:dyDescent="0.35">
      <c r="A38478" s="5" t="s">
        <v>839</v>
      </c>
      <c r="B38478" s="6">
        <v>45310</v>
      </c>
      <c r="C38478">
        <v>235.5</v>
      </c>
      <c r="D38478">
        <v>236.75</v>
      </c>
      <c r="E38478">
        <v>249.95</v>
      </c>
      <c r="F38478">
        <v>236.75</v>
      </c>
      <c r="G38478">
        <v>248.2</v>
      </c>
      <c r="H38478">
        <v>40413</v>
      </c>
      <c r="I38478">
        <v>99.27</v>
      </c>
      <c r="J38478">
        <v>1211</v>
      </c>
      <c r="K38478">
        <v>27432</v>
      </c>
      <c r="L38478">
        <v>67.88</v>
      </c>
    </row>
    <row r="38479" spans="1:12" x14ac:dyDescent="0.35">
      <c r="A38479" s="5" t="s">
        <v>840</v>
      </c>
      <c r="B38479" s="6">
        <v>45310</v>
      </c>
      <c r="C38479">
        <v>248.85</v>
      </c>
      <c r="D38479">
        <v>252</v>
      </c>
      <c r="E38479">
        <v>257.10000000000002</v>
      </c>
      <c r="F38479">
        <v>242.15</v>
      </c>
      <c r="G38479">
        <v>244.1</v>
      </c>
      <c r="H38479">
        <v>530078</v>
      </c>
      <c r="I38479">
        <v>1309.6099999999999</v>
      </c>
      <c r="J38479">
        <v>14205</v>
      </c>
      <c r="K38479">
        <v>318842</v>
      </c>
      <c r="L38479">
        <v>60.15</v>
      </c>
    </row>
    <row r="38480" spans="1:12" x14ac:dyDescent="0.35">
      <c r="A38480" s="5" t="s">
        <v>841</v>
      </c>
      <c r="B38480" s="6">
        <v>45310</v>
      </c>
      <c r="C38480">
        <v>361.95</v>
      </c>
      <c r="D38480">
        <v>365.15</v>
      </c>
      <c r="E38480">
        <v>370.25</v>
      </c>
      <c r="F38480">
        <v>362.55</v>
      </c>
      <c r="G38480">
        <v>364.6</v>
      </c>
      <c r="H38480">
        <v>1391457</v>
      </c>
      <c r="I38480">
        <v>5089.72</v>
      </c>
      <c r="J38480">
        <v>43732</v>
      </c>
      <c r="K38480">
        <v>933303</v>
      </c>
      <c r="L38480">
        <v>67.069999999999993</v>
      </c>
    </row>
    <row r="38481" spans="1:12" x14ac:dyDescent="0.35">
      <c r="A38481" s="5" t="s">
        <v>842</v>
      </c>
      <c r="B38481" s="6">
        <v>45310</v>
      </c>
      <c r="C38481">
        <v>350.05</v>
      </c>
      <c r="D38481">
        <v>360.8</v>
      </c>
      <c r="E38481">
        <v>365</v>
      </c>
      <c r="F38481">
        <v>338</v>
      </c>
      <c r="G38481">
        <v>346.9</v>
      </c>
      <c r="H38481">
        <v>362274</v>
      </c>
      <c r="I38481">
        <v>1278.32</v>
      </c>
      <c r="J38481">
        <v>9588</v>
      </c>
      <c r="K38481">
        <v>187027</v>
      </c>
      <c r="L38481">
        <v>51.63</v>
      </c>
    </row>
    <row r="38482" spans="1:12" x14ac:dyDescent="0.35">
      <c r="A38482" s="5" t="s">
        <v>843</v>
      </c>
      <c r="B38482" s="6">
        <v>45310</v>
      </c>
      <c r="C38482">
        <v>508.9</v>
      </c>
      <c r="D38482">
        <v>520</v>
      </c>
      <c r="E38482">
        <v>559.75</v>
      </c>
      <c r="F38482">
        <v>517</v>
      </c>
      <c r="G38482">
        <v>559.75</v>
      </c>
      <c r="H38482">
        <v>1093169</v>
      </c>
      <c r="I38482">
        <v>5991.26</v>
      </c>
      <c r="J38482">
        <v>11907</v>
      </c>
      <c r="K38482">
        <v>546063</v>
      </c>
      <c r="L38482">
        <v>49.95</v>
      </c>
    </row>
    <row r="38483" spans="1:12" x14ac:dyDescent="0.35">
      <c r="A38483" s="5" t="s">
        <v>844</v>
      </c>
      <c r="B38483" s="6">
        <v>45310</v>
      </c>
      <c r="C38483">
        <v>200.45</v>
      </c>
      <c r="D38483">
        <v>206</v>
      </c>
      <c r="E38483">
        <v>218</v>
      </c>
      <c r="F38483">
        <v>201.4</v>
      </c>
      <c r="G38483">
        <v>217.7</v>
      </c>
      <c r="H38483">
        <v>2269633</v>
      </c>
      <c r="I38483">
        <v>4830.53</v>
      </c>
      <c r="J38483">
        <v>28688</v>
      </c>
      <c r="K38483">
        <v>944752</v>
      </c>
      <c r="L38483">
        <v>41.63</v>
      </c>
    </row>
    <row r="38484" spans="1:12" x14ac:dyDescent="0.35">
      <c r="A38484" s="5" t="s">
        <v>1875</v>
      </c>
      <c r="B38484" s="6">
        <v>45310</v>
      </c>
      <c r="C38484">
        <v>8.3000000000000007</v>
      </c>
      <c r="D38484">
        <v>8.6999999999999993</v>
      </c>
      <c r="E38484">
        <v>8.6999999999999993</v>
      </c>
      <c r="F38484">
        <v>8.0500000000000007</v>
      </c>
      <c r="G38484">
        <v>8.35</v>
      </c>
      <c r="H38484">
        <v>1130134</v>
      </c>
      <c r="I38484">
        <v>94.99</v>
      </c>
      <c r="J38484">
        <v>2428</v>
      </c>
      <c r="K38484">
        <v>663313</v>
      </c>
      <c r="L38484">
        <v>58.69</v>
      </c>
    </row>
    <row r="38485" spans="1:12" x14ac:dyDescent="0.35">
      <c r="A38485" s="5" t="s">
        <v>845</v>
      </c>
      <c r="B38485" s="6">
        <v>45310</v>
      </c>
      <c r="C38485">
        <v>137.4</v>
      </c>
      <c r="D38485">
        <v>138.35</v>
      </c>
      <c r="E38485">
        <v>142.44999999999999</v>
      </c>
      <c r="F38485">
        <v>137.75</v>
      </c>
      <c r="G38485">
        <v>138.80000000000001</v>
      </c>
      <c r="H38485">
        <v>127413</v>
      </c>
      <c r="I38485">
        <v>177.84</v>
      </c>
      <c r="J38485">
        <v>3408</v>
      </c>
      <c r="K38485">
        <v>62923</v>
      </c>
      <c r="L38485">
        <v>49.39</v>
      </c>
    </row>
    <row r="38486" spans="1:12" x14ac:dyDescent="0.35">
      <c r="A38486" s="5" t="s">
        <v>846</v>
      </c>
      <c r="B38486" s="6">
        <v>45310</v>
      </c>
      <c r="C38486">
        <v>120.45</v>
      </c>
      <c r="D38486">
        <v>121</v>
      </c>
      <c r="E38486">
        <v>124.6</v>
      </c>
      <c r="F38486">
        <v>119.6</v>
      </c>
      <c r="G38486">
        <v>120.85</v>
      </c>
      <c r="H38486">
        <v>29718</v>
      </c>
      <c r="I38486">
        <v>36.43</v>
      </c>
      <c r="J38486">
        <v>441</v>
      </c>
      <c r="K38486">
        <v>21139</v>
      </c>
      <c r="L38486">
        <v>71.13</v>
      </c>
    </row>
    <row r="38487" spans="1:12" x14ac:dyDescent="0.35">
      <c r="A38487" s="5" t="s">
        <v>847</v>
      </c>
      <c r="B38487" s="6">
        <v>45310</v>
      </c>
      <c r="C38487">
        <v>341.1</v>
      </c>
      <c r="D38487">
        <v>344.5</v>
      </c>
      <c r="E38487">
        <v>345.15</v>
      </c>
      <c r="F38487">
        <v>342.25</v>
      </c>
      <c r="G38487">
        <v>344.3</v>
      </c>
      <c r="H38487">
        <v>218437</v>
      </c>
      <c r="I38487">
        <v>750.64</v>
      </c>
      <c r="J38487">
        <v>9062</v>
      </c>
      <c r="K38487">
        <v>152225</v>
      </c>
      <c r="L38487">
        <v>69.69</v>
      </c>
    </row>
    <row r="38488" spans="1:12" x14ac:dyDescent="0.35">
      <c r="A38488" s="5" t="s">
        <v>849</v>
      </c>
      <c r="B38488" s="6">
        <v>45310</v>
      </c>
      <c r="C38488">
        <v>171.85</v>
      </c>
      <c r="D38488">
        <v>172.85</v>
      </c>
      <c r="E38488">
        <v>173.9</v>
      </c>
      <c r="F38488">
        <v>168.3</v>
      </c>
      <c r="G38488">
        <v>169.3</v>
      </c>
      <c r="H38488">
        <v>2641091</v>
      </c>
      <c r="I38488">
        <v>4517.01</v>
      </c>
      <c r="J38488">
        <v>18940</v>
      </c>
      <c r="K38488">
        <v>1894466</v>
      </c>
      <c r="L38488">
        <v>71.73</v>
      </c>
    </row>
    <row r="38489" spans="1:12" x14ac:dyDescent="0.35">
      <c r="A38489" s="5" t="s">
        <v>850</v>
      </c>
      <c r="B38489" s="6">
        <v>45310</v>
      </c>
      <c r="C38489">
        <v>330.8</v>
      </c>
      <c r="D38489">
        <v>338</v>
      </c>
      <c r="E38489">
        <v>338</v>
      </c>
      <c r="F38489">
        <v>325.10000000000002</v>
      </c>
      <c r="G38489">
        <v>328.25</v>
      </c>
      <c r="H38489">
        <v>18802</v>
      </c>
      <c r="I38489">
        <v>62.05</v>
      </c>
      <c r="J38489">
        <v>633</v>
      </c>
      <c r="K38489">
        <v>13555</v>
      </c>
      <c r="L38489">
        <v>72.09</v>
      </c>
    </row>
    <row r="38490" spans="1:12" x14ac:dyDescent="0.35">
      <c r="A38490" s="5" t="s">
        <v>851</v>
      </c>
      <c r="B38490" s="6">
        <v>45310</v>
      </c>
      <c r="C38490">
        <v>2671.7</v>
      </c>
      <c r="D38490">
        <v>2694</v>
      </c>
      <c r="E38490">
        <v>2745</v>
      </c>
      <c r="F38490">
        <v>2678.85</v>
      </c>
      <c r="G38490">
        <v>2733.45</v>
      </c>
      <c r="H38490">
        <v>45504</v>
      </c>
      <c r="I38490">
        <v>1240.01</v>
      </c>
      <c r="J38490">
        <v>13060</v>
      </c>
      <c r="K38490">
        <v>22977</v>
      </c>
      <c r="L38490">
        <v>50.49</v>
      </c>
    </row>
    <row r="38491" spans="1:12" x14ac:dyDescent="0.35">
      <c r="A38491" s="5" t="s">
        <v>852</v>
      </c>
      <c r="B38491" s="6">
        <v>45310</v>
      </c>
      <c r="C38491">
        <v>2.25</v>
      </c>
      <c r="D38491">
        <v>2.2999999999999998</v>
      </c>
      <c r="E38491">
        <v>2.2999999999999998</v>
      </c>
      <c r="F38491">
        <v>2.15</v>
      </c>
      <c r="G38491">
        <v>2.2000000000000002</v>
      </c>
      <c r="H38491">
        <v>15839163</v>
      </c>
      <c r="I38491">
        <v>353.19</v>
      </c>
      <c r="J38491">
        <v>4921</v>
      </c>
      <c r="K38491">
        <v>10812844</v>
      </c>
      <c r="L38491">
        <v>68.27</v>
      </c>
    </row>
    <row r="38492" spans="1:12" x14ac:dyDescent="0.35">
      <c r="A38492" s="5" t="s">
        <v>853</v>
      </c>
      <c r="B38492" s="6">
        <v>45310</v>
      </c>
      <c r="C38492">
        <v>182.1</v>
      </c>
      <c r="D38492">
        <v>183.5</v>
      </c>
      <c r="E38492">
        <v>186</v>
      </c>
      <c r="F38492">
        <v>181.35</v>
      </c>
      <c r="G38492">
        <v>183.65</v>
      </c>
      <c r="H38492">
        <v>461710</v>
      </c>
      <c r="I38492">
        <v>848.58</v>
      </c>
      <c r="J38492">
        <v>12167</v>
      </c>
      <c r="K38492">
        <v>202841</v>
      </c>
      <c r="L38492">
        <v>43.93</v>
      </c>
    </row>
    <row r="38493" spans="1:12" x14ac:dyDescent="0.35">
      <c r="A38493" s="5" t="s">
        <v>855</v>
      </c>
      <c r="B38493" s="6">
        <v>45310</v>
      </c>
      <c r="C38493">
        <v>2756.8</v>
      </c>
      <c r="D38493">
        <v>2819.95</v>
      </c>
      <c r="E38493">
        <v>2892</v>
      </c>
      <c r="F38493">
        <v>2801.5</v>
      </c>
      <c r="G38493">
        <v>2822.2</v>
      </c>
      <c r="H38493">
        <v>16449</v>
      </c>
      <c r="I38493">
        <v>467.59</v>
      </c>
      <c r="J38493">
        <v>3594</v>
      </c>
      <c r="K38493">
        <v>8796</v>
      </c>
      <c r="L38493">
        <v>53.47</v>
      </c>
    </row>
    <row r="38494" spans="1:12" x14ac:dyDescent="0.35">
      <c r="A38494" s="5" t="s">
        <v>856</v>
      </c>
      <c r="B38494" s="6">
        <v>45310</v>
      </c>
      <c r="C38494">
        <v>621.5</v>
      </c>
      <c r="D38494">
        <v>624.6</v>
      </c>
      <c r="E38494">
        <v>626.5</v>
      </c>
      <c r="F38494">
        <v>614.20000000000005</v>
      </c>
      <c r="G38494">
        <v>625.04999999999995</v>
      </c>
      <c r="H38494">
        <v>246701</v>
      </c>
      <c r="I38494">
        <v>1535.55</v>
      </c>
      <c r="J38494">
        <v>18048</v>
      </c>
      <c r="K38494">
        <v>145213</v>
      </c>
      <c r="L38494">
        <v>58.86</v>
      </c>
    </row>
    <row r="38495" spans="1:12" x14ac:dyDescent="0.35">
      <c r="A38495" s="5" t="s">
        <v>857</v>
      </c>
      <c r="B38495" s="6">
        <v>45310</v>
      </c>
      <c r="C38495">
        <v>121.7</v>
      </c>
      <c r="D38495">
        <v>122.55</v>
      </c>
      <c r="E38495">
        <v>123.65</v>
      </c>
      <c r="F38495">
        <v>120.55</v>
      </c>
      <c r="G38495">
        <v>121</v>
      </c>
      <c r="H38495">
        <v>292886</v>
      </c>
      <c r="I38495">
        <v>357.5</v>
      </c>
      <c r="J38495">
        <v>4493</v>
      </c>
      <c r="K38495">
        <v>155847</v>
      </c>
      <c r="L38495">
        <v>53.21</v>
      </c>
    </row>
    <row r="38496" spans="1:12" x14ac:dyDescent="0.35">
      <c r="A38496" s="5" t="s">
        <v>858</v>
      </c>
      <c r="B38496" s="6">
        <v>45310</v>
      </c>
      <c r="C38496">
        <v>3140.4</v>
      </c>
      <c r="D38496">
        <v>3147</v>
      </c>
      <c r="E38496">
        <v>3159</v>
      </c>
      <c r="F38496">
        <v>3026.95</v>
      </c>
      <c r="G38496">
        <v>3112.85</v>
      </c>
      <c r="H38496">
        <v>369313</v>
      </c>
      <c r="I38496">
        <v>11565.78</v>
      </c>
      <c r="J38496">
        <v>12410</v>
      </c>
      <c r="K38496">
        <v>296094</v>
      </c>
      <c r="L38496">
        <v>80.17</v>
      </c>
    </row>
    <row r="38497" spans="1:12" x14ac:dyDescent="0.35">
      <c r="A38497" s="5" t="s">
        <v>859</v>
      </c>
      <c r="B38497" s="6">
        <v>45310</v>
      </c>
      <c r="C38497">
        <v>104.25</v>
      </c>
      <c r="D38497">
        <v>105</v>
      </c>
      <c r="E38497">
        <v>107.9</v>
      </c>
      <c r="F38497">
        <v>104</v>
      </c>
      <c r="G38497">
        <v>105</v>
      </c>
      <c r="H38497">
        <v>3805489</v>
      </c>
      <c r="I38497">
        <v>4028.28</v>
      </c>
      <c r="J38497">
        <v>21290</v>
      </c>
      <c r="K38497">
        <v>586359</v>
      </c>
      <c r="L38497">
        <v>15.41</v>
      </c>
    </row>
    <row r="38498" spans="1:12" x14ac:dyDescent="0.35">
      <c r="A38498" s="5" t="s">
        <v>860</v>
      </c>
      <c r="B38498" s="6">
        <v>45310</v>
      </c>
      <c r="C38498">
        <v>167.15</v>
      </c>
      <c r="D38498">
        <v>168.95</v>
      </c>
      <c r="E38498">
        <v>170.8</v>
      </c>
      <c r="F38498">
        <v>166.25</v>
      </c>
      <c r="G38498">
        <v>169.75</v>
      </c>
      <c r="H38498">
        <v>1400232</v>
      </c>
      <c r="I38498">
        <v>2361.04</v>
      </c>
      <c r="J38498">
        <v>4639</v>
      </c>
      <c r="K38498">
        <v>735836</v>
      </c>
      <c r="L38498">
        <v>52.55</v>
      </c>
    </row>
    <row r="38499" spans="1:12" x14ac:dyDescent="0.35">
      <c r="A38499" s="5" t="s">
        <v>862</v>
      </c>
      <c r="B38499" s="6">
        <v>45310</v>
      </c>
      <c r="C38499">
        <v>538.25</v>
      </c>
      <c r="D38499">
        <v>543.4</v>
      </c>
      <c r="E38499">
        <v>546</v>
      </c>
      <c r="F38499">
        <v>539</v>
      </c>
      <c r="G38499">
        <v>542.85</v>
      </c>
      <c r="H38499">
        <v>592021</v>
      </c>
      <c r="I38499">
        <v>3213.47</v>
      </c>
      <c r="J38499">
        <v>22080</v>
      </c>
      <c r="K38499">
        <v>384049</v>
      </c>
      <c r="L38499">
        <v>64.87</v>
      </c>
    </row>
    <row r="38500" spans="1:12" x14ac:dyDescent="0.35">
      <c r="A38500" s="5" t="s">
        <v>864</v>
      </c>
      <c r="B38500" s="6">
        <v>45310</v>
      </c>
      <c r="C38500">
        <v>76.5</v>
      </c>
      <c r="D38500">
        <v>77.7</v>
      </c>
      <c r="E38500">
        <v>83.5</v>
      </c>
      <c r="F38500">
        <v>77.25</v>
      </c>
      <c r="G38500">
        <v>82.1</v>
      </c>
      <c r="H38500">
        <v>3988927</v>
      </c>
      <c r="I38500">
        <v>3241.68</v>
      </c>
      <c r="J38500">
        <v>18874</v>
      </c>
      <c r="K38500">
        <v>1464215</v>
      </c>
      <c r="L38500">
        <v>36.71</v>
      </c>
    </row>
    <row r="38501" spans="1:12" x14ac:dyDescent="0.35">
      <c r="A38501" s="5" t="s">
        <v>865</v>
      </c>
      <c r="B38501" s="6">
        <v>45310</v>
      </c>
      <c r="C38501">
        <v>63.8</v>
      </c>
      <c r="D38501">
        <v>68.5</v>
      </c>
      <c r="E38501">
        <v>69.400000000000006</v>
      </c>
      <c r="F38501">
        <v>62.55</v>
      </c>
      <c r="G38501">
        <v>68.2</v>
      </c>
      <c r="H38501">
        <v>97760</v>
      </c>
      <c r="I38501">
        <v>65.69</v>
      </c>
      <c r="J38501">
        <v>1218</v>
      </c>
      <c r="K38501">
        <v>50094</v>
      </c>
      <c r="L38501">
        <v>51.24</v>
      </c>
    </row>
    <row r="38502" spans="1:12" x14ac:dyDescent="0.35">
      <c r="A38502" s="5" t="s">
        <v>866</v>
      </c>
      <c r="B38502" s="6">
        <v>45310</v>
      </c>
      <c r="C38502">
        <v>29.3</v>
      </c>
      <c r="D38502">
        <v>29.8</v>
      </c>
      <c r="E38502">
        <v>30.45</v>
      </c>
      <c r="F38502">
        <v>29.05</v>
      </c>
      <c r="G38502">
        <v>29.45</v>
      </c>
      <c r="H38502">
        <v>39470</v>
      </c>
      <c r="I38502">
        <v>11.69</v>
      </c>
      <c r="J38502">
        <v>237</v>
      </c>
      <c r="K38502">
        <v>14432</v>
      </c>
      <c r="L38502">
        <v>36.56</v>
      </c>
    </row>
    <row r="38503" spans="1:12" x14ac:dyDescent="0.35">
      <c r="A38503" s="5" t="s">
        <v>867</v>
      </c>
      <c r="B38503" s="6">
        <v>45310</v>
      </c>
      <c r="C38503">
        <v>3381.25</v>
      </c>
      <c r="D38503">
        <v>3400</v>
      </c>
      <c r="E38503">
        <v>3665</v>
      </c>
      <c r="F38503">
        <v>3381.75</v>
      </c>
      <c r="G38503">
        <v>3633.6</v>
      </c>
      <c r="H38503">
        <v>23673</v>
      </c>
      <c r="I38503">
        <v>842.01</v>
      </c>
      <c r="J38503">
        <v>4337</v>
      </c>
      <c r="K38503">
        <v>14522</v>
      </c>
      <c r="L38503">
        <v>61.34</v>
      </c>
    </row>
    <row r="38504" spans="1:12" x14ac:dyDescent="0.35">
      <c r="A38504" s="5" t="s">
        <v>868</v>
      </c>
      <c r="B38504" s="6">
        <v>45310</v>
      </c>
      <c r="C38504">
        <v>394.55</v>
      </c>
      <c r="D38504">
        <v>403.85</v>
      </c>
      <c r="E38504">
        <v>411.95</v>
      </c>
      <c r="F38504">
        <v>392</v>
      </c>
      <c r="G38504">
        <v>395.15</v>
      </c>
      <c r="H38504">
        <v>14381</v>
      </c>
      <c r="I38504">
        <v>57.32</v>
      </c>
      <c r="J38504">
        <v>579</v>
      </c>
      <c r="K38504">
        <v>10567</v>
      </c>
      <c r="L38504">
        <v>73.48</v>
      </c>
    </row>
    <row r="38505" spans="1:12" x14ac:dyDescent="0.35">
      <c r="A38505" s="5" t="s">
        <v>869</v>
      </c>
      <c r="B38505" s="6">
        <v>45310</v>
      </c>
      <c r="C38505">
        <v>2022.35</v>
      </c>
      <c r="D38505">
        <v>2035</v>
      </c>
      <c r="E38505">
        <v>2094.25</v>
      </c>
      <c r="F38505">
        <v>2029.3</v>
      </c>
      <c r="G38505">
        <v>2049.6999999999998</v>
      </c>
      <c r="H38505">
        <v>130525</v>
      </c>
      <c r="I38505">
        <v>2686.08</v>
      </c>
      <c r="J38505">
        <v>15178</v>
      </c>
      <c r="K38505">
        <v>62821</v>
      </c>
      <c r="L38505">
        <v>48.13</v>
      </c>
    </row>
    <row r="38506" spans="1:12" x14ac:dyDescent="0.35">
      <c r="A38506" s="5" t="s">
        <v>870</v>
      </c>
      <c r="B38506" s="6">
        <v>45310</v>
      </c>
      <c r="C38506">
        <v>2200.9499999999998</v>
      </c>
      <c r="D38506">
        <v>2211</v>
      </c>
      <c r="E38506">
        <v>2260</v>
      </c>
      <c r="F38506">
        <v>2195</v>
      </c>
      <c r="G38506">
        <v>2201.9499999999998</v>
      </c>
      <c r="H38506">
        <v>5593</v>
      </c>
      <c r="I38506">
        <v>123.91</v>
      </c>
      <c r="J38506">
        <v>1158</v>
      </c>
      <c r="K38506">
        <v>3756</v>
      </c>
      <c r="L38506">
        <v>67.16</v>
      </c>
    </row>
    <row r="38507" spans="1:12" x14ac:dyDescent="0.35">
      <c r="A38507" s="5" t="s">
        <v>871</v>
      </c>
      <c r="B38507" s="6">
        <v>45310</v>
      </c>
      <c r="C38507">
        <v>366.5</v>
      </c>
      <c r="D38507">
        <v>371</v>
      </c>
      <c r="E38507">
        <v>380.5</v>
      </c>
      <c r="F38507">
        <v>370</v>
      </c>
      <c r="G38507">
        <v>372.2</v>
      </c>
      <c r="H38507">
        <v>179594</v>
      </c>
      <c r="I38507">
        <v>672.13</v>
      </c>
      <c r="J38507">
        <v>5393</v>
      </c>
      <c r="K38507">
        <v>51034</v>
      </c>
      <c r="L38507">
        <v>28.42</v>
      </c>
    </row>
    <row r="38508" spans="1:12" x14ac:dyDescent="0.35">
      <c r="A38508" s="5" t="s">
        <v>872</v>
      </c>
      <c r="B38508" s="6">
        <v>45310</v>
      </c>
      <c r="C38508">
        <v>396.95</v>
      </c>
      <c r="D38508">
        <v>399.7</v>
      </c>
      <c r="E38508">
        <v>414.4</v>
      </c>
      <c r="F38508">
        <v>394.3</v>
      </c>
      <c r="G38508">
        <v>397.65</v>
      </c>
      <c r="H38508">
        <v>267043</v>
      </c>
      <c r="I38508">
        <v>1078.1500000000001</v>
      </c>
      <c r="J38508">
        <v>4784</v>
      </c>
      <c r="K38508">
        <v>148980</v>
      </c>
      <c r="L38508">
        <v>55.79</v>
      </c>
    </row>
    <row r="38509" spans="1:12" x14ac:dyDescent="0.35">
      <c r="A38509" s="5" t="s">
        <v>873</v>
      </c>
      <c r="B38509" s="6">
        <v>45310</v>
      </c>
      <c r="C38509">
        <v>872.25</v>
      </c>
      <c r="D38509">
        <v>880.1</v>
      </c>
      <c r="E38509">
        <v>887</v>
      </c>
      <c r="F38509">
        <v>871</v>
      </c>
      <c r="G38509">
        <v>884.25</v>
      </c>
      <c r="H38509">
        <v>221969</v>
      </c>
      <c r="I38509">
        <v>1958.59</v>
      </c>
      <c r="J38509">
        <v>6992</v>
      </c>
      <c r="K38509">
        <v>200639</v>
      </c>
      <c r="L38509">
        <v>90.39</v>
      </c>
    </row>
    <row r="38510" spans="1:12" x14ac:dyDescent="0.35">
      <c r="A38510" s="5" t="s">
        <v>874</v>
      </c>
      <c r="B38510" s="6">
        <v>45310</v>
      </c>
      <c r="C38510">
        <v>697.4</v>
      </c>
      <c r="D38510">
        <v>701.95</v>
      </c>
      <c r="E38510">
        <v>704.65</v>
      </c>
      <c r="F38510">
        <v>689.3</v>
      </c>
      <c r="G38510">
        <v>693.05</v>
      </c>
      <c r="H38510">
        <v>98321</v>
      </c>
      <c r="I38510">
        <v>683.57</v>
      </c>
      <c r="J38510">
        <v>10998</v>
      </c>
      <c r="K38510">
        <v>44807</v>
      </c>
      <c r="L38510">
        <v>45.57</v>
      </c>
    </row>
    <row r="38511" spans="1:12" x14ac:dyDescent="0.35">
      <c r="A38511" s="5" t="s">
        <v>875</v>
      </c>
      <c r="B38511" s="6">
        <v>45310</v>
      </c>
      <c r="C38511">
        <v>3869.35</v>
      </c>
      <c r="D38511">
        <v>3882</v>
      </c>
      <c r="E38511">
        <v>4000</v>
      </c>
      <c r="F38511">
        <v>3869.35</v>
      </c>
      <c r="G38511">
        <v>3982.5</v>
      </c>
      <c r="H38511">
        <v>9534</v>
      </c>
      <c r="I38511">
        <v>376.53</v>
      </c>
      <c r="J38511">
        <v>1719</v>
      </c>
      <c r="K38511">
        <v>5713</v>
      </c>
      <c r="L38511">
        <v>59.92</v>
      </c>
    </row>
    <row r="38512" spans="1:12" x14ac:dyDescent="0.35">
      <c r="A38512" s="5" t="s">
        <v>876</v>
      </c>
      <c r="B38512" s="6">
        <v>45310</v>
      </c>
      <c r="C38512">
        <v>613.65</v>
      </c>
      <c r="D38512">
        <v>611.20000000000005</v>
      </c>
      <c r="E38512">
        <v>626.95000000000005</v>
      </c>
      <c r="F38512">
        <v>610.6</v>
      </c>
      <c r="G38512">
        <v>612.29999999999995</v>
      </c>
      <c r="H38512">
        <v>43751</v>
      </c>
      <c r="I38512">
        <v>270.07</v>
      </c>
      <c r="J38512">
        <v>3816</v>
      </c>
      <c r="K38512">
        <v>26776</v>
      </c>
      <c r="L38512">
        <v>61.2</v>
      </c>
    </row>
    <row r="38513" spans="1:12" x14ac:dyDescent="0.35">
      <c r="A38513" s="5" t="s">
        <v>877</v>
      </c>
      <c r="B38513" s="6">
        <v>45310</v>
      </c>
      <c r="C38513">
        <v>225.65</v>
      </c>
      <c r="D38513">
        <v>233.95</v>
      </c>
      <c r="E38513">
        <v>233.95</v>
      </c>
      <c r="F38513">
        <v>225.1</v>
      </c>
      <c r="G38513">
        <v>226.8</v>
      </c>
      <c r="H38513">
        <v>214092</v>
      </c>
      <c r="I38513">
        <v>488.21</v>
      </c>
      <c r="J38513">
        <v>8511</v>
      </c>
      <c r="K38513">
        <v>72066</v>
      </c>
      <c r="L38513">
        <v>33.659999999999997</v>
      </c>
    </row>
    <row r="38514" spans="1:12" x14ac:dyDescent="0.35">
      <c r="A38514" s="5" t="s">
        <v>878</v>
      </c>
      <c r="B38514" s="6">
        <v>45310</v>
      </c>
      <c r="C38514">
        <v>750.4</v>
      </c>
      <c r="D38514">
        <v>753.4</v>
      </c>
      <c r="E38514">
        <v>772.7</v>
      </c>
      <c r="F38514">
        <v>750.45</v>
      </c>
      <c r="G38514">
        <v>763.9</v>
      </c>
      <c r="H38514">
        <v>23915</v>
      </c>
      <c r="I38514">
        <v>182.56</v>
      </c>
      <c r="J38514">
        <v>3602</v>
      </c>
      <c r="K38514">
        <v>11778</v>
      </c>
      <c r="L38514">
        <v>49.25</v>
      </c>
    </row>
    <row r="38515" spans="1:12" x14ac:dyDescent="0.35">
      <c r="A38515" s="5" t="s">
        <v>879</v>
      </c>
      <c r="B38515" s="6">
        <v>45310</v>
      </c>
      <c r="C38515">
        <v>30.15</v>
      </c>
      <c r="D38515">
        <v>30.4</v>
      </c>
      <c r="E38515">
        <v>32.549999999999997</v>
      </c>
      <c r="F38515">
        <v>30.4</v>
      </c>
      <c r="G38515">
        <v>32.049999999999997</v>
      </c>
      <c r="H38515">
        <v>1006762</v>
      </c>
      <c r="I38515">
        <v>320.18</v>
      </c>
      <c r="J38515">
        <v>4598</v>
      </c>
      <c r="K38515">
        <v>659417</v>
      </c>
      <c r="L38515">
        <v>65.5</v>
      </c>
    </row>
    <row r="38516" spans="1:12" x14ac:dyDescent="0.35">
      <c r="A38516" s="5" t="s">
        <v>880</v>
      </c>
      <c r="B38516" s="6">
        <v>45310</v>
      </c>
      <c r="C38516">
        <v>257.39999999999998</v>
      </c>
      <c r="D38516">
        <v>259.05</v>
      </c>
      <c r="E38516">
        <v>264.64999999999998</v>
      </c>
      <c r="F38516">
        <v>259</v>
      </c>
      <c r="G38516">
        <v>261.85000000000002</v>
      </c>
      <c r="H38516">
        <v>1675976</v>
      </c>
      <c r="I38516">
        <v>4394.3900000000003</v>
      </c>
      <c r="J38516">
        <v>26577</v>
      </c>
      <c r="K38516">
        <v>1011517</v>
      </c>
      <c r="L38516">
        <v>60.35</v>
      </c>
    </row>
    <row r="38517" spans="1:12" x14ac:dyDescent="0.35">
      <c r="A38517" s="5" t="s">
        <v>881</v>
      </c>
      <c r="B38517" s="6">
        <v>45310</v>
      </c>
      <c r="C38517">
        <v>137.4</v>
      </c>
      <c r="D38517">
        <v>138.19999999999999</v>
      </c>
      <c r="E38517">
        <v>144</v>
      </c>
      <c r="F38517">
        <v>137.75</v>
      </c>
      <c r="G38517">
        <v>143.1</v>
      </c>
      <c r="H38517">
        <v>122474</v>
      </c>
      <c r="I38517">
        <v>173.78</v>
      </c>
      <c r="J38517">
        <v>1427</v>
      </c>
      <c r="K38517">
        <v>64369</v>
      </c>
      <c r="L38517">
        <v>52.56</v>
      </c>
    </row>
    <row r="38518" spans="1:12" x14ac:dyDescent="0.35">
      <c r="A38518" s="5" t="s">
        <v>882</v>
      </c>
      <c r="B38518" s="6">
        <v>45310</v>
      </c>
      <c r="C38518">
        <v>539.70000000000005</v>
      </c>
      <c r="D38518">
        <v>545.65</v>
      </c>
      <c r="E38518">
        <v>559.95000000000005</v>
      </c>
      <c r="F38518">
        <v>530.54999999999995</v>
      </c>
      <c r="G38518">
        <v>534.04999999999995</v>
      </c>
      <c r="H38518">
        <v>288963</v>
      </c>
      <c r="I38518">
        <v>1573.21</v>
      </c>
      <c r="J38518">
        <v>16248</v>
      </c>
      <c r="K38518">
        <v>120875</v>
      </c>
      <c r="L38518">
        <v>41.83</v>
      </c>
    </row>
    <row r="38519" spans="1:12" x14ac:dyDescent="0.35">
      <c r="A38519" s="5" t="s">
        <v>883</v>
      </c>
      <c r="B38519" s="6">
        <v>45310</v>
      </c>
      <c r="C38519">
        <v>261.45</v>
      </c>
      <c r="D38519">
        <v>261.7</v>
      </c>
      <c r="E38519">
        <v>264</v>
      </c>
      <c r="F38519">
        <v>260.35000000000002</v>
      </c>
      <c r="G38519">
        <v>261.85000000000002</v>
      </c>
      <c r="H38519">
        <v>127044</v>
      </c>
      <c r="I38519">
        <v>332.62</v>
      </c>
      <c r="J38519">
        <v>4845</v>
      </c>
      <c r="K38519">
        <v>55982</v>
      </c>
      <c r="L38519">
        <v>44.07</v>
      </c>
    </row>
    <row r="38520" spans="1:12" x14ac:dyDescent="0.35">
      <c r="A38520" s="5" t="s">
        <v>884</v>
      </c>
      <c r="B38520" s="6">
        <v>45310</v>
      </c>
      <c r="C38520">
        <v>42.64</v>
      </c>
      <c r="D38520">
        <v>42.64</v>
      </c>
      <c r="E38520">
        <v>43.83</v>
      </c>
      <c r="F38520">
        <v>42.64</v>
      </c>
      <c r="G38520">
        <v>43.71</v>
      </c>
      <c r="H38520">
        <v>294989</v>
      </c>
      <c r="I38520">
        <v>128.22999999999999</v>
      </c>
      <c r="J38520">
        <v>1467</v>
      </c>
      <c r="K38520">
        <v>189123</v>
      </c>
      <c r="L38520">
        <v>64.11</v>
      </c>
    </row>
    <row r="38521" spans="1:12" x14ac:dyDescent="0.35">
      <c r="A38521" s="5" t="s">
        <v>885</v>
      </c>
      <c r="B38521" s="6">
        <v>45310</v>
      </c>
      <c r="C38521">
        <v>1777.25</v>
      </c>
      <c r="D38521">
        <v>1787.05</v>
      </c>
      <c r="E38521">
        <v>1799.95</v>
      </c>
      <c r="F38521">
        <v>1754.15</v>
      </c>
      <c r="G38521">
        <v>1764.3</v>
      </c>
      <c r="H38521">
        <v>4560329</v>
      </c>
      <c r="I38521">
        <v>80994.350000000006</v>
      </c>
      <c r="J38521">
        <v>211697</v>
      </c>
      <c r="K38521">
        <v>2709440</v>
      </c>
      <c r="L38521">
        <v>59.41</v>
      </c>
    </row>
    <row r="38522" spans="1:12" x14ac:dyDescent="0.35">
      <c r="A38522" s="5" t="s">
        <v>886</v>
      </c>
      <c r="B38522" s="6">
        <v>45310</v>
      </c>
      <c r="C38522">
        <v>467.66</v>
      </c>
      <c r="D38522">
        <v>474.99</v>
      </c>
      <c r="E38522">
        <v>474.99</v>
      </c>
      <c r="F38522">
        <v>466.5</v>
      </c>
      <c r="G38522">
        <v>467.1</v>
      </c>
      <c r="H38522">
        <v>124294</v>
      </c>
      <c r="I38522">
        <v>582.36</v>
      </c>
      <c r="J38522">
        <v>801</v>
      </c>
      <c r="K38522">
        <v>99182</v>
      </c>
      <c r="L38522">
        <v>79.8</v>
      </c>
    </row>
    <row r="38523" spans="1:12" x14ac:dyDescent="0.35">
      <c r="A38523" s="5" t="s">
        <v>887</v>
      </c>
      <c r="B38523" s="6">
        <v>45310</v>
      </c>
      <c r="C38523">
        <v>95.96</v>
      </c>
      <c r="D38523">
        <v>96.11</v>
      </c>
      <c r="E38523">
        <v>97.24</v>
      </c>
      <c r="F38523">
        <v>96.11</v>
      </c>
      <c r="G38523">
        <v>97.24</v>
      </c>
      <c r="H38523">
        <v>144</v>
      </c>
      <c r="I38523">
        <v>0.14000000000000001</v>
      </c>
      <c r="J38523">
        <v>32</v>
      </c>
      <c r="K38523">
        <v>80</v>
      </c>
      <c r="L38523">
        <v>55.56</v>
      </c>
    </row>
    <row r="38524" spans="1:12" x14ac:dyDescent="0.35">
      <c r="A38524" s="5" t="s">
        <v>888</v>
      </c>
      <c r="B38524" s="6">
        <v>45310</v>
      </c>
      <c r="C38524">
        <v>52.61</v>
      </c>
      <c r="D38524">
        <v>52.61</v>
      </c>
      <c r="E38524">
        <v>53.14</v>
      </c>
      <c r="F38524">
        <v>52.61</v>
      </c>
      <c r="G38524">
        <v>53.01</v>
      </c>
      <c r="H38524">
        <v>326000</v>
      </c>
      <c r="I38524">
        <v>172.77</v>
      </c>
      <c r="J38524">
        <v>877</v>
      </c>
      <c r="K38524">
        <v>301241</v>
      </c>
      <c r="L38524">
        <v>92.41</v>
      </c>
    </row>
    <row r="38525" spans="1:12" x14ac:dyDescent="0.35">
      <c r="A38525" s="5" t="s">
        <v>889</v>
      </c>
      <c r="B38525" s="6">
        <v>45310</v>
      </c>
      <c r="C38525">
        <v>38.700000000000003</v>
      </c>
      <c r="D38525">
        <v>38.94</v>
      </c>
      <c r="E38525">
        <v>39.22</v>
      </c>
      <c r="F38525">
        <v>38.840000000000003</v>
      </c>
      <c r="G38525">
        <v>39</v>
      </c>
      <c r="H38525">
        <v>85910</v>
      </c>
      <c r="I38525">
        <v>33.49</v>
      </c>
      <c r="J38525">
        <v>377</v>
      </c>
      <c r="K38525">
        <v>36746</v>
      </c>
      <c r="L38525">
        <v>42.77</v>
      </c>
    </row>
    <row r="38526" spans="1:12" x14ac:dyDescent="0.35">
      <c r="A38526" s="5" t="s">
        <v>890</v>
      </c>
      <c r="B38526" s="6">
        <v>45310</v>
      </c>
      <c r="C38526">
        <v>999.99</v>
      </c>
      <c r="D38526">
        <v>999.99</v>
      </c>
      <c r="E38526">
        <v>1000.01</v>
      </c>
      <c r="F38526">
        <v>999.99</v>
      </c>
      <c r="G38526">
        <v>1000</v>
      </c>
      <c r="H38526">
        <v>2225</v>
      </c>
      <c r="I38526">
        <v>22.25</v>
      </c>
      <c r="J38526">
        <v>6</v>
      </c>
      <c r="K38526">
        <v>1265</v>
      </c>
      <c r="L38526">
        <v>56.85</v>
      </c>
    </row>
    <row r="38527" spans="1:12" x14ac:dyDescent="0.35">
      <c r="A38527" s="5" t="s">
        <v>891</v>
      </c>
      <c r="B38527" s="6">
        <v>45310</v>
      </c>
      <c r="C38527">
        <v>17.829999999999998</v>
      </c>
      <c r="D38527">
        <v>17.84</v>
      </c>
      <c r="E38527">
        <v>17.84</v>
      </c>
      <c r="F38527">
        <v>17.63</v>
      </c>
      <c r="G38527">
        <v>17.73</v>
      </c>
      <c r="H38527">
        <v>82865</v>
      </c>
      <c r="I38527">
        <v>14.66</v>
      </c>
      <c r="J38527">
        <v>356</v>
      </c>
      <c r="K38527">
        <v>73605</v>
      </c>
      <c r="L38527">
        <v>88.83</v>
      </c>
    </row>
    <row r="38528" spans="1:12" x14ac:dyDescent="0.35">
      <c r="A38528" s="5" t="s">
        <v>892</v>
      </c>
      <c r="B38528" s="6">
        <v>45310</v>
      </c>
      <c r="C38528">
        <v>134.19</v>
      </c>
      <c r="D38528">
        <v>135.65</v>
      </c>
      <c r="E38528">
        <v>136.38999999999999</v>
      </c>
      <c r="F38528">
        <v>134.93</v>
      </c>
      <c r="G38528">
        <v>136.02000000000001</v>
      </c>
      <c r="H38528">
        <v>16292</v>
      </c>
      <c r="I38528">
        <v>22.06</v>
      </c>
      <c r="J38528">
        <v>298</v>
      </c>
      <c r="K38528">
        <v>8027</v>
      </c>
      <c r="L38528">
        <v>49.27</v>
      </c>
    </row>
    <row r="38529" spans="1:12" x14ac:dyDescent="0.35">
      <c r="A38529" s="5" t="s">
        <v>893</v>
      </c>
      <c r="B38529" s="6">
        <v>45310</v>
      </c>
      <c r="C38529">
        <v>24.17</v>
      </c>
      <c r="D38529">
        <v>24.26</v>
      </c>
      <c r="E38529">
        <v>24.41</v>
      </c>
      <c r="F38529">
        <v>24.15</v>
      </c>
      <c r="G38529">
        <v>24.4</v>
      </c>
      <c r="H38529">
        <v>16709</v>
      </c>
      <c r="I38529">
        <v>4.05</v>
      </c>
      <c r="J38529">
        <v>75</v>
      </c>
      <c r="K38529">
        <v>14590</v>
      </c>
      <c r="L38529">
        <v>87.32</v>
      </c>
    </row>
    <row r="38530" spans="1:12" x14ac:dyDescent="0.35">
      <c r="A38530" s="5" t="s">
        <v>894</v>
      </c>
      <c r="B38530" s="6">
        <v>45310</v>
      </c>
      <c r="C38530">
        <v>231.57</v>
      </c>
      <c r="D38530">
        <v>231.57</v>
      </c>
      <c r="E38530">
        <v>233.34</v>
      </c>
      <c r="F38530">
        <v>231.57</v>
      </c>
      <c r="G38530">
        <v>232.77</v>
      </c>
      <c r="H38530">
        <v>8110</v>
      </c>
      <c r="I38530">
        <v>18.88</v>
      </c>
      <c r="J38530">
        <v>321</v>
      </c>
      <c r="K38530">
        <v>5116</v>
      </c>
      <c r="L38530">
        <v>63.08</v>
      </c>
    </row>
    <row r="38531" spans="1:12" x14ac:dyDescent="0.35">
      <c r="A38531" s="5" t="s">
        <v>895</v>
      </c>
      <c r="B38531" s="6">
        <v>45310</v>
      </c>
      <c r="C38531">
        <v>133.83000000000001</v>
      </c>
      <c r="D38531">
        <v>133.97999999999999</v>
      </c>
      <c r="E38531">
        <v>134.88999999999999</v>
      </c>
      <c r="F38531">
        <v>132.32</v>
      </c>
      <c r="G38531">
        <v>133.66</v>
      </c>
      <c r="H38531">
        <v>8881</v>
      </c>
      <c r="I38531">
        <v>11.9</v>
      </c>
      <c r="J38531">
        <v>275</v>
      </c>
      <c r="K38531">
        <v>4306</v>
      </c>
      <c r="L38531">
        <v>48.49</v>
      </c>
    </row>
    <row r="38532" spans="1:12" x14ac:dyDescent="0.35">
      <c r="A38532" s="5" t="s">
        <v>896</v>
      </c>
      <c r="B38532" s="6">
        <v>45310</v>
      </c>
      <c r="C38532">
        <v>586.16999999999996</v>
      </c>
      <c r="D38532">
        <v>594.89</v>
      </c>
      <c r="E38532">
        <v>594.9</v>
      </c>
      <c r="F38532">
        <v>586.16999999999996</v>
      </c>
      <c r="G38532">
        <v>591.80999999999995</v>
      </c>
      <c r="H38532">
        <v>13681</v>
      </c>
      <c r="I38532">
        <v>80.709999999999994</v>
      </c>
      <c r="J38532">
        <v>398</v>
      </c>
      <c r="K38532">
        <v>8865</v>
      </c>
      <c r="L38532">
        <v>64.8</v>
      </c>
    </row>
    <row r="38533" spans="1:12" x14ac:dyDescent="0.35">
      <c r="A38533" s="5" t="s">
        <v>897</v>
      </c>
      <c r="B38533" s="6">
        <v>45310</v>
      </c>
      <c r="C38533">
        <v>70.86</v>
      </c>
      <c r="D38533">
        <v>70.849999999999994</v>
      </c>
      <c r="E38533">
        <v>70.900000000000006</v>
      </c>
      <c r="F38533">
        <v>70.22</v>
      </c>
      <c r="G38533">
        <v>70.88</v>
      </c>
      <c r="H38533">
        <v>6984</v>
      </c>
      <c r="I38533">
        <v>4.9400000000000004</v>
      </c>
      <c r="J38533">
        <v>102</v>
      </c>
      <c r="K38533">
        <v>4664</v>
      </c>
      <c r="L38533">
        <v>66.78</v>
      </c>
    </row>
    <row r="38534" spans="1:12" x14ac:dyDescent="0.35">
      <c r="A38534" s="5" t="s">
        <v>898</v>
      </c>
      <c r="B38534" s="6">
        <v>45310</v>
      </c>
      <c r="C38534">
        <v>52.75</v>
      </c>
      <c r="D38534">
        <v>53.4</v>
      </c>
      <c r="E38534">
        <v>54.65</v>
      </c>
      <c r="F38534">
        <v>53.1</v>
      </c>
      <c r="G38534">
        <v>54.1</v>
      </c>
      <c r="H38534">
        <v>205609</v>
      </c>
      <c r="I38534">
        <v>110.69</v>
      </c>
      <c r="J38534">
        <v>2173</v>
      </c>
      <c r="K38534">
        <v>98420</v>
      </c>
      <c r="L38534">
        <v>47.87</v>
      </c>
    </row>
    <row r="38535" spans="1:12" x14ac:dyDescent="0.35">
      <c r="A38535" s="5" t="s">
        <v>899</v>
      </c>
      <c r="B38535" s="6">
        <v>45310</v>
      </c>
      <c r="C38535">
        <v>157.69999999999999</v>
      </c>
      <c r="D38535">
        <v>162</v>
      </c>
      <c r="E38535">
        <v>163</v>
      </c>
      <c r="F38535">
        <v>158</v>
      </c>
      <c r="G38535">
        <v>161.5</v>
      </c>
      <c r="H38535">
        <v>199493</v>
      </c>
      <c r="I38535">
        <v>321.43</v>
      </c>
      <c r="J38535">
        <v>6649</v>
      </c>
      <c r="K38535">
        <v>84551</v>
      </c>
      <c r="L38535">
        <v>42.38</v>
      </c>
    </row>
    <row r="38536" spans="1:12" x14ac:dyDescent="0.35">
      <c r="A38536" s="5" t="s">
        <v>900</v>
      </c>
      <c r="B38536" s="6">
        <v>45310</v>
      </c>
      <c r="C38536">
        <v>156.35</v>
      </c>
      <c r="D38536">
        <v>158.19999999999999</v>
      </c>
      <c r="E38536">
        <v>161</v>
      </c>
      <c r="F38536">
        <v>155.19999999999999</v>
      </c>
      <c r="G38536">
        <v>156.85</v>
      </c>
      <c r="H38536">
        <v>29807</v>
      </c>
      <c r="I38536">
        <v>46.99</v>
      </c>
      <c r="J38536">
        <v>1670</v>
      </c>
      <c r="K38536">
        <v>13850</v>
      </c>
      <c r="L38536">
        <v>46.47</v>
      </c>
    </row>
    <row r="38537" spans="1:12" x14ac:dyDescent="0.35">
      <c r="A38537" s="5" t="s">
        <v>901</v>
      </c>
      <c r="B38537" s="6">
        <v>45310</v>
      </c>
      <c r="C38537">
        <v>1406.7</v>
      </c>
      <c r="D38537">
        <v>1415</v>
      </c>
      <c r="E38537">
        <v>1435</v>
      </c>
      <c r="F38537">
        <v>1391.5</v>
      </c>
      <c r="G38537">
        <v>1424.65</v>
      </c>
      <c r="H38537">
        <v>142500</v>
      </c>
      <c r="I38537">
        <v>2013.35</v>
      </c>
      <c r="J38537">
        <v>10335</v>
      </c>
      <c r="K38537">
        <v>74146</v>
      </c>
      <c r="L38537">
        <v>52.03</v>
      </c>
    </row>
    <row r="38538" spans="1:12" x14ac:dyDescent="0.35">
      <c r="A38538" s="5" t="s">
        <v>902</v>
      </c>
      <c r="B38538" s="6">
        <v>45310</v>
      </c>
      <c r="C38538">
        <v>719.9</v>
      </c>
      <c r="D38538">
        <v>722.95</v>
      </c>
      <c r="E38538">
        <v>746.95</v>
      </c>
      <c r="F38538">
        <v>707.45</v>
      </c>
      <c r="G38538">
        <v>726.8</v>
      </c>
      <c r="H38538">
        <v>184466</v>
      </c>
      <c r="I38538">
        <v>1354.82</v>
      </c>
      <c r="J38538">
        <v>11817</v>
      </c>
      <c r="K38538">
        <v>54335</v>
      </c>
      <c r="L38538">
        <v>29.46</v>
      </c>
    </row>
    <row r="38539" spans="1:12" x14ac:dyDescent="0.35">
      <c r="A38539" s="5" t="s">
        <v>903</v>
      </c>
      <c r="B38539" s="6">
        <v>45310</v>
      </c>
      <c r="C38539">
        <v>1532.1</v>
      </c>
      <c r="D38539">
        <v>1540.5</v>
      </c>
      <c r="E38539">
        <v>1552.5</v>
      </c>
      <c r="F38539">
        <v>1523.95</v>
      </c>
      <c r="G38539">
        <v>1547.8</v>
      </c>
      <c r="H38539">
        <v>451502</v>
      </c>
      <c r="I38539">
        <v>6946.36</v>
      </c>
      <c r="J38539">
        <v>43130</v>
      </c>
      <c r="K38539">
        <v>252873</v>
      </c>
      <c r="L38539">
        <v>56.01</v>
      </c>
    </row>
    <row r="38540" spans="1:12" x14ac:dyDescent="0.35">
      <c r="A38540" s="5" t="s">
        <v>904</v>
      </c>
      <c r="B38540" s="6">
        <v>45310</v>
      </c>
      <c r="C38540">
        <v>770.85</v>
      </c>
      <c r="D38540">
        <v>775</v>
      </c>
      <c r="E38540">
        <v>784</v>
      </c>
      <c r="F38540">
        <v>770.3</v>
      </c>
      <c r="G38540">
        <v>772.8</v>
      </c>
      <c r="H38540">
        <v>620630</v>
      </c>
      <c r="I38540">
        <v>4805.5</v>
      </c>
      <c r="J38540">
        <v>10674</v>
      </c>
      <c r="K38540">
        <v>549224</v>
      </c>
      <c r="L38540">
        <v>88.49</v>
      </c>
    </row>
    <row r="38541" spans="1:12" x14ac:dyDescent="0.35">
      <c r="A38541" s="5" t="s">
        <v>905</v>
      </c>
      <c r="B38541" s="6">
        <v>45310</v>
      </c>
      <c r="C38541">
        <v>369.1</v>
      </c>
      <c r="D38541">
        <v>371.1</v>
      </c>
      <c r="E38541">
        <v>376</v>
      </c>
      <c r="F38541">
        <v>369</v>
      </c>
      <c r="G38541">
        <v>371.2</v>
      </c>
      <c r="H38541">
        <v>163444</v>
      </c>
      <c r="I38541">
        <v>609.54999999999995</v>
      </c>
      <c r="J38541">
        <v>8318</v>
      </c>
      <c r="K38541">
        <v>75860</v>
      </c>
      <c r="L38541">
        <v>46.41</v>
      </c>
    </row>
    <row r="38542" spans="1:12" x14ac:dyDescent="0.35">
      <c r="A38542" s="5" t="s">
        <v>906</v>
      </c>
      <c r="B38542" s="6">
        <v>45310</v>
      </c>
      <c r="C38542">
        <v>74.95</v>
      </c>
      <c r="D38542">
        <v>76</v>
      </c>
      <c r="E38542">
        <v>76.95</v>
      </c>
      <c r="F38542">
        <v>74.95</v>
      </c>
      <c r="G38542">
        <v>75.2</v>
      </c>
      <c r="H38542">
        <v>12680</v>
      </c>
      <c r="I38542">
        <v>9.6199999999999992</v>
      </c>
      <c r="J38542">
        <v>273</v>
      </c>
      <c r="K38542">
        <v>9986</v>
      </c>
      <c r="L38542">
        <v>78.75</v>
      </c>
    </row>
    <row r="38543" spans="1:12" x14ac:dyDescent="0.35">
      <c r="A38543" s="5" t="s">
        <v>907</v>
      </c>
      <c r="B38543" s="6">
        <v>45310</v>
      </c>
      <c r="C38543">
        <v>241.15</v>
      </c>
      <c r="D38543">
        <v>242.95</v>
      </c>
      <c r="E38543">
        <v>242.95</v>
      </c>
      <c r="F38543">
        <v>232.05</v>
      </c>
      <c r="G38543">
        <v>234.5</v>
      </c>
      <c r="H38543">
        <v>82154</v>
      </c>
      <c r="I38543">
        <v>194.58</v>
      </c>
      <c r="J38543">
        <v>3251</v>
      </c>
      <c r="K38543">
        <v>42763</v>
      </c>
      <c r="L38543">
        <v>52.05</v>
      </c>
    </row>
    <row r="38544" spans="1:12" x14ac:dyDescent="0.35">
      <c r="A38544" s="5" t="s">
        <v>908</v>
      </c>
      <c r="B38544" s="6">
        <v>45310</v>
      </c>
      <c r="C38544">
        <v>115.2</v>
      </c>
      <c r="D38544">
        <v>116.1</v>
      </c>
      <c r="E38544">
        <v>120</v>
      </c>
      <c r="F38544">
        <v>115.75</v>
      </c>
      <c r="G38544">
        <v>118.1</v>
      </c>
      <c r="H38544">
        <v>67490</v>
      </c>
      <c r="I38544">
        <v>79.5</v>
      </c>
      <c r="J38544">
        <v>1880</v>
      </c>
      <c r="K38544">
        <v>43286</v>
      </c>
      <c r="L38544">
        <v>64.14</v>
      </c>
    </row>
    <row r="38545" spans="1:12" x14ac:dyDescent="0.35">
      <c r="A38545" s="5" t="s">
        <v>909</v>
      </c>
      <c r="B38545" s="6">
        <v>45310</v>
      </c>
      <c r="C38545">
        <v>105.65</v>
      </c>
      <c r="D38545">
        <v>106.1</v>
      </c>
      <c r="E38545">
        <v>119</v>
      </c>
      <c r="F38545">
        <v>105</v>
      </c>
      <c r="G38545">
        <v>115.75</v>
      </c>
      <c r="H38545">
        <v>162105</v>
      </c>
      <c r="I38545">
        <v>184.5</v>
      </c>
      <c r="J38545">
        <v>2264</v>
      </c>
      <c r="K38545">
        <v>94553</v>
      </c>
      <c r="L38545">
        <v>58.33</v>
      </c>
    </row>
    <row r="38546" spans="1:12" x14ac:dyDescent="0.35">
      <c r="A38546" s="5" t="s">
        <v>910</v>
      </c>
      <c r="B38546" s="6">
        <v>45310</v>
      </c>
      <c r="C38546">
        <v>689.4</v>
      </c>
      <c r="D38546">
        <v>692.8</v>
      </c>
      <c r="E38546">
        <v>696.5</v>
      </c>
      <c r="F38546">
        <v>680</v>
      </c>
      <c r="G38546">
        <v>686.25</v>
      </c>
      <c r="H38546">
        <v>67870</v>
      </c>
      <c r="I38546">
        <v>466.49</v>
      </c>
      <c r="J38546">
        <v>6125</v>
      </c>
      <c r="K38546">
        <v>46483</v>
      </c>
      <c r="L38546">
        <v>68.489999999999995</v>
      </c>
    </row>
    <row r="38547" spans="1:12" x14ac:dyDescent="0.35">
      <c r="A38547" s="5" t="s">
        <v>911</v>
      </c>
      <c r="B38547" s="6">
        <v>45310</v>
      </c>
      <c r="C38547">
        <v>3262.5</v>
      </c>
      <c r="D38547">
        <v>3288.4</v>
      </c>
      <c r="E38547">
        <v>3351</v>
      </c>
      <c r="F38547">
        <v>3270</v>
      </c>
      <c r="G38547">
        <v>3297.3</v>
      </c>
      <c r="H38547">
        <v>35476</v>
      </c>
      <c r="I38547">
        <v>1176.51</v>
      </c>
      <c r="J38547">
        <v>8523</v>
      </c>
      <c r="K38547">
        <v>21297</v>
      </c>
      <c r="L38547">
        <v>60.03</v>
      </c>
    </row>
    <row r="38548" spans="1:12" x14ac:dyDescent="0.35">
      <c r="A38548" s="5" t="s">
        <v>912</v>
      </c>
      <c r="B38548" s="6">
        <v>45310</v>
      </c>
      <c r="C38548">
        <v>666.4</v>
      </c>
      <c r="D38548">
        <v>666.45</v>
      </c>
      <c r="E38548">
        <v>685.75</v>
      </c>
      <c r="F38548">
        <v>666.45</v>
      </c>
      <c r="G38548">
        <v>674.1</v>
      </c>
      <c r="H38548">
        <v>171463</v>
      </c>
      <c r="I38548">
        <v>1159.6500000000001</v>
      </c>
      <c r="J38548">
        <v>13180</v>
      </c>
      <c r="K38548">
        <v>69281</v>
      </c>
      <c r="L38548">
        <v>40.409999999999997</v>
      </c>
    </row>
    <row r="38549" spans="1:12" x14ac:dyDescent="0.35">
      <c r="A38549" s="5" t="s">
        <v>913</v>
      </c>
      <c r="B38549" s="6">
        <v>45310</v>
      </c>
      <c r="C38549">
        <v>607.20000000000005</v>
      </c>
      <c r="D38549">
        <v>609.5</v>
      </c>
      <c r="E38549">
        <v>620.35</v>
      </c>
      <c r="F38549">
        <v>597.9</v>
      </c>
      <c r="G38549">
        <v>599.95000000000005</v>
      </c>
      <c r="H38549">
        <v>121237</v>
      </c>
      <c r="I38549">
        <v>736.99</v>
      </c>
      <c r="J38549">
        <v>8894</v>
      </c>
      <c r="K38549">
        <v>48051</v>
      </c>
      <c r="L38549">
        <v>39.630000000000003</v>
      </c>
    </row>
    <row r="38550" spans="1:12" x14ac:dyDescent="0.35">
      <c r="A38550" s="5" t="s">
        <v>914</v>
      </c>
      <c r="B38550" s="6">
        <v>45310</v>
      </c>
      <c r="C38550">
        <v>1373.7</v>
      </c>
      <c r="D38550">
        <v>1425.05</v>
      </c>
      <c r="E38550">
        <v>1467.4</v>
      </c>
      <c r="F38550">
        <v>1349</v>
      </c>
      <c r="G38550">
        <v>1355.9</v>
      </c>
      <c r="H38550">
        <v>131186</v>
      </c>
      <c r="I38550">
        <v>1835.81</v>
      </c>
      <c r="J38550">
        <v>18697</v>
      </c>
      <c r="K38550">
        <v>57702</v>
      </c>
      <c r="L38550">
        <v>43.98</v>
      </c>
    </row>
    <row r="38551" spans="1:12" x14ac:dyDescent="0.35">
      <c r="A38551" s="5" t="s">
        <v>915</v>
      </c>
      <c r="B38551" s="6">
        <v>45310</v>
      </c>
      <c r="C38551">
        <v>274.39999999999998</v>
      </c>
      <c r="D38551">
        <v>276.5</v>
      </c>
      <c r="E38551">
        <v>277.8</v>
      </c>
      <c r="F38551">
        <v>271.05</v>
      </c>
      <c r="G38551">
        <v>274.85000000000002</v>
      </c>
      <c r="H38551">
        <v>1667319</v>
      </c>
      <c r="I38551">
        <v>4575.63</v>
      </c>
      <c r="J38551">
        <v>22888</v>
      </c>
      <c r="K38551">
        <v>754083</v>
      </c>
      <c r="L38551">
        <v>45.23</v>
      </c>
    </row>
    <row r="38552" spans="1:12" x14ac:dyDescent="0.35">
      <c r="A38552" s="5" t="s">
        <v>916</v>
      </c>
      <c r="B38552" s="6">
        <v>45310</v>
      </c>
      <c r="C38552">
        <v>170.75</v>
      </c>
      <c r="D38552">
        <v>173</v>
      </c>
      <c r="E38552">
        <v>182.65</v>
      </c>
      <c r="F38552">
        <v>170.75</v>
      </c>
      <c r="G38552">
        <v>181.65</v>
      </c>
      <c r="H38552">
        <v>685894</v>
      </c>
      <c r="I38552">
        <v>1232.0999999999999</v>
      </c>
      <c r="J38552">
        <v>18222</v>
      </c>
      <c r="K38552">
        <v>320918</v>
      </c>
      <c r="L38552">
        <v>46.79</v>
      </c>
    </row>
    <row r="38553" spans="1:12" x14ac:dyDescent="0.35">
      <c r="A38553" s="5" t="s">
        <v>917</v>
      </c>
      <c r="B38553" s="6">
        <v>45310</v>
      </c>
      <c r="C38553">
        <v>166.45</v>
      </c>
      <c r="D38553">
        <v>168.4</v>
      </c>
      <c r="E38553">
        <v>169.05</v>
      </c>
      <c r="F38553">
        <v>166</v>
      </c>
      <c r="G38553">
        <v>168.3</v>
      </c>
      <c r="H38553">
        <v>4699819</v>
      </c>
      <c r="I38553">
        <v>7885.09</v>
      </c>
      <c r="J38553">
        <v>37532</v>
      </c>
      <c r="K38553">
        <v>2408893</v>
      </c>
      <c r="L38553">
        <v>51.26</v>
      </c>
    </row>
    <row r="38554" spans="1:12" x14ac:dyDescent="0.35">
      <c r="A38554" s="5" t="s">
        <v>918</v>
      </c>
      <c r="B38554" s="6">
        <v>45310</v>
      </c>
      <c r="C38554">
        <v>89.9</v>
      </c>
      <c r="D38554">
        <v>92.65</v>
      </c>
      <c r="E38554">
        <v>94.5</v>
      </c>
      <c r="F38554">
        <v>90.35</v>
      </c>
      <c r="G38554">
        <v>92.85</v>
      </c>
      <c r="H38554">
        <v>22890</v>
      </c>
      <c r="I38554">
        <v>21.24</v>
      </c>
      <c r="J38554">
        <v>245</v>
      </c>
      <c r="K38554">
        <v>14420</v>
      </c>
      <c r="L38554">
        <v>63</v>
      </c>
    </row>
    <row r="38555" spans="1:12" x14ac:dyDescent="0.35">
      <c r="A38555" s="5" t="s">
        <v>1877</v>
      </c>
      <c r="B38555" s="6">
        <v>45310</v>
      </c>
      <c r="C38555">
        <v>294.35000000000002</v>
      </c>
      <c r="D38555">
        <v>303.95</v>
      </c>
      <c r="E38555">
        <v>306</v>
      </c>
      <c r="F38555">
        <v>284.64999999999998</v>
      </c>
      <c r="G38555">
        <v>296.89999999999998</v>
      </c>
      <c r="H38555">
        <v>15358</v>
      </c>
      <c r="I38555">
        <v>44.98</v>
      </c>
      <c r="J38555">
        <v>603</v>
      </c>
      <c r="K38555">
        <v>8823</v>
      </c>
      <c r="L38555">
        <v>57.45</v>
      </c>
    </row>
    <row r="38556" spans="1:12" x14ac:dyDescent="0.35">
      <c r="A38556" s="5" t="s">
        <v>919</v>
      </c>
      <c r="B38556" s="6">
        <v>45310</v>
      </c>
      <c r="C38556">
        <v>2455.8000000000002</v>
      </c>
      <c r="D38556">
        <v>2469.9499999999998</v>
      </c>
      <c r="E38556">
        <v>2469.9499999999998</v>
      </c>
      <c r="F38556">
        <v>2438</v>
      </c>
      <c r="G38556">
        <v>2447.9499999999998</v>
      </c>
      <c r="H38556">
        <v>100586</v>
      </c>
      <c r="I38556">
        <v>2464.9</v>
      </c>
      <c r="J38556">
        <v>11067</v>
      </c>
      <c r="K38556">
        <v>56625</v>
      </c>
      <c r="L38556">
        <v>56.3</v>
      </c>
    </row>
    <row r="38557" spans="1:12" x14ac:dyDescent="0.35">
      <c r="A38557" s="5" t="s">
        <v>920</v>
      </c>
      <c r="B38557" s="6">
        <v>45310</v>
      </c>
      <c r="C38557">
        <v>164</v>
      </c>
      <c r="D38557">
        <v>166.4</v>
      </c>
      <c r="E38557">
        <v>168.65</v>
      </c>
      <c r="F38557">
        <v>160.15</v>
      </c>
      <c r="G38557">
        <v>162.94999999999999</v>
      </c>
      <c r="H38557">
        <v>21691</v>
      </c>
      <c r="I38557">
        <v>35.770000000000003</v>
      </c>
      <c r="J38557">
        <v>1026</v>
      </c>
      <c r="K38557">
        <v>11052</v>
      </c>
      <c r="L38557">
        <v>50.95</v>
      </c>
    </row>
    <row r="38558" spans="1:12" x14ac:dyDescent="0.35">
      <c r="A38558" s="5" t="s">
        <v>921</v>
      </c>
      <c r="B38558" s="6">
        <v>45310</v>
      </c>
      <c r="C38558">
        <v>830.45</v>
      </c>
      <c r="D38558">
        <v>834.6</v>
      </c>
      <c r="E38558">
        <v>840.55</v>
      </c>
      <c r="F38558">
        <v>820.9</v>
      </c>
      <c r="G38558">
        <v>831.25</v>
      </c>
      <c r="H38558">
        <v>52453</v>
      </c>
      <c r="I38558">
        <v>436.35</v>
      </c>
      <c r="J38558">
        <v>5526</v>
      </c>
      <c r="K38558">
        <v>24887</v>
      </c>
      <c r="L38558">
        <v>47.45</v>
      </c>
    </row>
    <row r="38559" spans="1:12" x14ac:dyDescent="0.35">
      <c r="A38559" s="5" t="s">
        <v>922</v>
      </c>
      <c r="B38559" s="6">
        <v>45310</v>
      </c>
      <c r="C38559">
        <v>354.1</v>
      </c>
      <c r="D38559">
        <v>355.15</v>
      </c>
      <c r="E38559">
        <v>363.15</v>
      </c>
      <c r="F38559">
        <v>355.15</v>
      </c>
      <c r="G38559">
        <v>358.7</v>
      </c>
      <c r="H38559">
        <v>101539</v>
      </c>
      <c r="I38559">
        <v>363.17</v>
      </c>
      <c r="J38559">
        <v>6484</v>
      </c>
      <c r="K38559">
        <v>60011</v>
      </c>
      <c r="L38559">
        <v>59.1</v>
      </c>
    </row>
    <row r="38560" spans="1:12" x14ac:dyDescent="0.35">
      <c r="A38560" s="5" t="s">
        <v>923</v>
      </c>
      <c r="B38560" s="6">
        <v>45310</v>
      </c>
      <c r="C38560">
        <v>33.200000000000003</v>
      </c>
      <c r="D38560">
        <v>33.049999999999997</v>
      </c>
      <c r="E38560">
        <v>34.5</v>
      </c>
      <c r="F38560">
        <v>32.15</v>
      </c>
      <c r="G38560">
        <v>32.65</v>
      </c>
      <c r="H38560">
        <v>114957</v>
      </c>
      <c r="I38560">
        <v>38.08</v>
      </c>
      <c r="J38560">
        <v>886</v>
      </c>
      <c r="K38560">
        <v>67874</v>
      </c>
      <c r="L38560">
        <v>59.04</v>
      </c>
    </row>
    <row r="38561" spans="1:12" x14ac:dyDescent="0.35">
      <c r="A38561" s="5" t="s">
        <v>924</v>
      </c>
      <c r="B38561" s="6">
        <v>45310</v>
      </c>
      <c r="C38561">
        <v>461.9</v>
      </c>
      <c r="D38561">
        <v>465</v>
      </c>
      <c r="E38561">
        <v>479.9</v>
      </c>
      <c r="F38561">
        <v>461.1</v>
      </c>
      <c r="G38561">
        <v>473.9</v>
      </c>
      <c r="H38561">
        <v>1259970</v>
      </c>
      <c r="I38561">
        <v>5961.04</v>
      </c>
      <c r="J38561">
        <v>30516</v>
      </c>
      <c r="K38561">
        <v>418265</v>
      </c>
      <c r="L38561">
        <v>33.200000000000003</v>
      </c>
    </row>
    <row r="38562" spans="1:12" x14ac:dyDescent="0.35">
      <c r="A38562" s="5" t="s">
        <v>1815</v>
      </c>
      <c r="B38562" s="6">
        <v>45310</v>
      </c>
      <c r="C38562">
        <v>24.9</v>
      </c>
      <c r="D38562">
        <v>25</v>
      </c>
      <c r="E38562">
        <v>25.95</v>
      </c>
      <c r="F38562">
        <v>24.8</v>
      </c>
      <c r="G38562">
        <v>25.1</v>
      </c>
      <c r="H38562">
        <v>479917</v>
      </c>
      <c r="I38562">
        <v>121.82</v>
      </c>
      <c r="J38562">
        <v>899</v>
      </c>
      <c r="K38562">
        <v>295168</v>
      </c>
      <c r="L38562">
        <v>61.5</v>
      </c>
    </row>
    <row r="38563" spans="1:12" x14ac:dyDescent="0.35">
      <c r="A38563" s="5" t="s">
        <v>925</v>
      </c>
      <c r="B38563" s="6">
        <v>45310</v>
      </c>
      <c r="C38563">
        <v>415.05</v>
      </c>
      <c r="D38563">
        <v>415.25</v>
      </c>
      <c r="E38563">
        <v>419.75</v>
      </c>
      <c r="F38563">
        <v>411.1</v>
      </c>
      <c r="G38563">
        <v>412.2</v>
      </c>
      <c r="H38563">
        <v>1425537</v>
      </c>
      <c r="I38563">
        <v>5929.51</v>
      </c>
      <c r="J38563">
        <v>26254</v>
      </c>
      <c r="K38563">
        <v>770779</v>
      </c>
      <c r="L38563">
        <v>54.07</v>
      </c>
    </row>
    <row r="38564" spans="1:12" x14ac:dyDescent="0.35">
      <c r="A38564" s="5" t="s">
        <v>926</v>
      </c>
      <c r="B38564" s="6">
        <v>45310</v>
      </c>
      <c r="C38564">
        <v>31.1</v>
      </c>
      <c r="D38564">
        <v>31.15</v>
      </c>
      <c r="E38564">
        <v>32.6</v>
      </c>
      <c r="F38564">
        <v>30.4</v>
      </c>
      <c r="G38564">
        <v>30.6</v>
      </c>
      <c r="H38564">
        <v>116825</v>
      </c>
      <c r="I38564">
        <v>36.24</v>
      </c>
      <c r="J38564">
        <v>484</v>
      </c>
      <c r="K38564">
        <v>78160</v>
      </c>
      <c r="L38564">
        <v>66.900000000000006</v>
      </c>
    </row>
    <row r="38565" spans="1:12" x14ac:dyDescent="0.35">
      <c r="A38565" s="5" t="s">
        <v>927</v>
      </c>
      <c r="B38565" s="6">
        <v>45310</v>
      </c>
      <c r="C38565">
        <v>13394.35</v>
      </c>
      <c r="D38565">
        <v>13473.4</v>
      </c>
      <c r="E38565">
        <v>13668.7</v>
      </c>
      <c r="F38565">
        <v>13358.85</v>
      </c>
      <c r="G38565">
        <v>13504.45</v>
      </c>
      <c r="H38565">
        <v>2860</v>
      </c>
      <c r="I38565">
        <v>387.2</v>
      </c>
      <c r="J38565">
        <v>931</v>
      </c>
      <c r="K38565">
        <v>1691</v>
      </c>
      <c r="L38565">
        <v>59.13</v>
      </c>
    </row>
    <row r="38566" spans="1:12" x14ac:dyDescent="0.35">
      <c r="A38566" s="5" t="s">
        <v>928</v>
      </c>
      <c r="B38566" s="6">
        <v>45310</v>
      </c>
      <c r="C38566">
        <v>134.05000000000001</v>
      </c>
      <c r="D38566">
        <v>134.69999999999999</v>
      </c>
      <c r="E38566">
        <v>135.6</v>
      </c>
      <c r="F38566">
        <v>133.5</v>
      </c>
      <c r="G38566">
        <v>134.5</v>
      </c>
      <c r="H38566">
        <v>2412669</v>
      </c>
      <c r="I38566">
        <v>3243.04</v>
      </c>
      <c r="J38566">
        <v>26889</v>
      </c>
      <c r="K38566">
        <v>1103792</v>
      </c>
      <c r="L38566">
        <v>45.75</v>
      </c>
    </row>
    <row r="38567" spans="1:12" x14ac:dyDescent="0.35">
      <c r="A38567" s="5" t="s">
        <v>930</v>
      </c>
      <c r="B38567" s="6">
        <v>45310</v>
      </c>
      <c r="C38567">
        <v>171.4</v>
      </c>
      <c r="D38567">
        <v>172.3</v>
      </c>
      <c r="E38567">
        <v>183.8</v>
      </c>
      <c r="F38567">
        <v>172.3</v>
      </c>
      <c r="G38567">
        <v>178.55</v>
      </c>
      <c r="H38567">
        <v>22896</v>
      </c>
      <c r="I38567">
        <v>41.11</v>
      </c>
      <c r="J38567">
        <v>671</v>
      </c>
      <c r="K38567">
        <v>10554</v>
      </c>
      <c r="L38567">
        <v>46.1</v>
      </c>
    </row>
    <row r="38568" spans="1:12" x14ac:dyDescent="0.35">
      <c r="A38568" s="5" t="s">
        <v>931</v>
      </c>
      <c r="B38568" s="6">
        <v>45310</v>
      </c>
      <c r="C38568">
        <v>1319.45</v>
      </c>
      <c r="D38568">
        <v>1325</v>
      </c>
      <c r="E38568">
        <v>1360.05</v>
      </c>
      <c r="F38568">
        <v>1306.05</v>
      </c>
      <c r="G38568">
        <v>1320.9</v>
      </c>
      <c r="H38568">
        <v>35794</v>
      </c>
      <c r="I38568">
        <v>474.85</v>
      </c>
      <c r="J38568">
        <v>6268</v>
      </c>
      <c r="K38568">
        <v>14662</v>
      </c>
      <c r="L38568">
        <v>40.96</v>
      </c>
    </row>
    <row r="38569" spans="1:12" x14ac:dyDescent="0.35">
      <c r="A38569" s="5" t="s">
        <v>932</v>
      </c>
      <c r="B38569" s="6">
        <v>45310</v>
      </c>
      <c r="C38569">
        <v>12.1</v>
      </c>
      <c r="D38569">
        <v>12.1</v>
      </c>
      <c r="E38569">
        <v>12.4</v>
      </c>
      <c r="F38569">
        <v>12</v>
      </c>
      <c r="G38569">
        <v>12.15</v>
      </c>
      <c r="H38569">
        <v>249363</v>
      </c>
      <c r="I38569">
        <v>30.43</v>
      </c>
      <c r="J38569">
        <v>965</v>
      </c>
      <c r="K38569">
        <v>149857</v>
      </c>
      <c r="L38569">
        <v>60.1</v>
      </c>
    </row>
    <row r="38570" spans="1:12" x14ac:dyDescent="0.35">
      <c r="A38570" s="5" t="s">
        <v>934</v>
      </c>
      <c r="B38570" s="6">
        <v>45310</v>
      </c>
      <c r="C38570">
        <v>18.8</v>
      </c>
      <c r="D38570">
        <v>19.3</v>
      </c>
      <c r="E38570">
        <v>19.3</v>
      </c>
      <c r="F38570">
        <v>18.850000000000001</v>
      </c>
      <c r="G38570">
        <v>19</v>
      </c>
      <c r="H38570">
        <v>154479</v>
      </c>
      <c r="I38570">
        <v>29.38</v>
      </c>
      <c r="J38570">
        <v>606</v>
      </c>
      <c r="K38570">
        <v>108662</v>
      </c>
      <c r="L38570">
        <v>70.34</v>
      </c>
    </row>
    <row r="38571" spans="1:12" x14ac:dyDescent="0.35">
      <c r="A38571" s="5" t="s">
        <v>1879</v>
      </c>
      <c r="B38571" s="6">
        <v>45310</v>
      </c>
      <c r="C38571">
        <v>332.8</v>
      </c>
      <c r="D38571">
        <v>335.9</v>
      </c>
      <c r="E38571">
        <v>399.35</v>
      </c>
      <c r="F38571">
        <v>333.5</v>
      </c>
      <c r="G38571">
        <v>368.85</v>
      </c>
      <c r="H38571">
        <v>3614991</v>
      </c>
      <c r="I38571">
        <v>13558.62</v>
      </c>
      <c r="J38571">
        <v>79572</v>
      </c>
      <c r="K38571">
        <v>586653</v>
      </c>
      <c r="L38571">
        <v>16.23</v>
      </c>
    </row>
    <row r="38572" spans="1:12" x14ac:dyDescent="0.35">
      <c r="A38572" s="5" t="s">
        <v>935</v>
      </c>
      <c r="B38572" s="6">
        <v>45310</v>
      </c>
      <c r="C38572">
        <v>576.15</v>
      </c>
      <c r="D38572">
        <v>580.1</v>
      </c>
      <c r="E38572">
        <v>590</v>
      </c>
      <c r="F38572">
        <v>577.5</v>
      </c>
      <c r="G38572">
        <v>584.35</v>
      </c>
      <c r="H38572">
        <v>2037879</v>
      </c>
      <c r="I38572">
        <v>11913.45</v>
      </c>
      <c r="J38572">
        <v>39673</v>
      </c>
      <c r="K38572">
        <v>818901</v>
      </c>
      <c r="L38572">
        <v>40.18</v>
      </c>
    </row>
    <row r="38573" spans="1:12" x14ac:dyDescent="0.35">
      <c r="A38573" s="5" t="s">
        <v>936</v>
      </c>
      <c r="B38573" s="6">
        <v>45310</v>
      </c>
      <c r="C38573">
        <v>901.2</v>
      </c>
      <c r="D38573">
        <v>909</v>
      </c>
      <c r="E38573">
        <v>915</v>
      </c>
      <c r="F38573">
        <v>898</v>
      </c>
      <c r="G38573">
        <v>901.9</v>
      </c>
      <c r="H38573">
        <v>3328849</v>
      </c>
      <c r="I38573">
        <v>30161.64</v>
      </c>
      <c r="J38573">
        <v>86332</v>
      </c>
      <c r="K38573">
        <v>1324640</v>
      </c>
      <c r="L38573">
        <v>39.79</v>
      </c>
    </row>
    <row r="38574" spans="1:12" x14ac:dyDescent="0.35">
      <c r="A38574" s="5" t="s">
        <v>937</v>
      </c>
      <c r="B38574" s="6">
        <v>45310</v>
      </c>
      <c r="C38574">
        <v>5659.9</v>
      </c>
      <c r="D38574">
        <v>5719.7</v>
      </c>
      <c r="E38574">
        <v>5719.7</v>
      </c>
      <c r="F38574">
        <v>5666</v>
      </c>
      <c r="G38574">
        <v>5688</v>
      </c>
      <c r="H38574">
        <v>67</v>
      </c>
      <c r="I38574">
        <v>3.81</v>
      </c>
      <c r="J38574">
        <v>31</v>
      </c>
      <c r="K38574">
        <v>37</v>
      </c>
      <c r="L38574">
        <v>55.22</v>
      </c>
    </row>
    <row r="38575" spans="1:12" x14ac:dyDescent="0.35">
      <c r="A38575" s="5" t="s">
        <v>938</v>
      </c>
      <c r="B38575" s="6">
        <v>45310</v>
      </c>
      <c r="C38575">
        <v>24.55</v>
      </c>
      <c r="D38575">
        <v>24.85</v>
      </c>
      <c r="E38575">
        <v>24.85</v>
      </c>
      <c r="F38575">
        <v>24.52</v>
      </c>
      <c r="G38575">
        <v>24.54</v>
      </c>
      <c r="H38575">
        <v>26852</v>
      </c>
      <c r="I38575">
        <v>6.6</v>
      </c>
      <c r="J38575">
        <v>195</v>
      </c>
      <c r="K38575">
        <v>14718</v>
      </c>
      <c r="L38575">
        <v>54.81</v>
      </c>
    </row>
    <row r="38576" spans="1:12" x14ac:dyDescent="0.35">
      <c r="A38576" s="5" t="s">
        <v>939</v>
      </c>
      <c r="B38576" s="6">
        <v>45310</v>
      </c>
      <c r="C38576">
        <v>240.74</v>
      </c>
      <c r="D38576">
        <v>240.37</v>
      </c>
      <c r="E38576">
        <v>240.37</v>
      </c>
      <c r="F38576">
        <v>235.01</v>
      </c>
      <c r="G38576">
        <v>236.11</v>
      </c>
      <c r="H38576">
        <v>4540</v>
      </c>
      <c r="I38576">
        <v>10.71</v>
      </c>
      <c r="J38576">
        <v>274</v>
      </c>
      <c r="K38576">
        <v>3058</v>
      </c>
      <c r="L38576">
        <v>67.36</v>
      </c>
    </row>
    <row r="38577" spans="1:12" x14ac:dyDescent="0.35">
      <c r="A38577" s="5" t="s">
        <v>940</v>
      </c>
      <c r="B38577" s="6">
        <v>45310</v>
      </c>
      <c r="C38577">
        <v>783</v>
      </c>
      <c r="D38577">
        <v>790</v>
      </c>
      <c r="E38577">
        <v>790</v>
      </c>
      <c r="F38577">
        <v>777.62</v>
      </c>
      <c r="G38577">
        <v>786</v>
      </c>
      <c r="H38577">
        <v>362</v>
      </c>
      <c r="I38577">
        <v>2.84</v>
      </c>
      <c r="J38577">
        <v>23</v>
      </c>
      <c r="K38577">
        <v>147</v>
      </c>
      <c r="L38577">
        <v>40.61</v>
      </c>
    </row>
    <row r="38578" spans="1:12" x14ac:dyDescent="0.35">
      <c r="A38578" s="5" t="s">
        <v>941</v>
      </c>
      <c r="B38578" s="6">
        <v>45310</v>
      </c>
      <c r="C38578">
        <v>232.01</v>
      </c>
      <c r="D38578">
        <v>231.85</v>
      </c>
      <c r="E38578">
        <v>235.73</v>
      </c>
      <c r="F38578">
        <v>230.46</v>
      </c>
      <c r="G38578">
        <v>235.33</v>
      </c>
      <c r="H38578">
        <v>5304</v>
      </c>
      <c r="I38578">
        <v>12.35</v>
      </c>
      <c r="J38578">
        <v>148</v>
      </c>
      <c r="K38578">
        <v>518</v>
      </c>
      <c r="L38578">
        <v>9.77</v>
      </c>
    </row>
    <row r="38579" spans="1:12" x14ac:dyDescent="0.35">
      <c r="A38579" s="5" t="s">
        <v>942</v>
      </c>
      <c r="B38579" s="6">
        <v>45310</v>
      </c>
      <c r="C38579">
        <v>270.7</v>
      </c>
      <c r="D38579">
        <v>273.7</v>
      </c>
      <c r="E38579">
        <v>275.39999999999998</v>
      </c>
      <c r="F38579">
        <v>271</v>
      </c>
      <c r="G38579">
        <v>273.5</v>
      </c>
      <c r="H38579">
        <v>129025</v>
      </c>
      <c r="I38579">
        <v>352.37</v>
      </c>
      <c r="J38579">
        <v>7554</v>
      </c>
      <c r="K38579">
        <v>73923</v>
      </c>
      <c r="L38579">
        <v>57.29</v>
      </c>
    </row>
    <row r="38580" spans="1:12" x14ac:dyDescent="0.35">
      <c r="A38580" s="5" t="s">
        <v>943</v>
      </c>
      <c r="B38580" s="6">
        <v>45310</v>
      </c>
      <c r="C38580">
        <v>651.4</v>
      </c>
      <c r="D38580">
        <v>650</v>
      </c>
      <c r="E38580">
        <v>669.5</v>
      </c>
      <c r="F38580">
        <v>643.54999999999995</v>
      </c>
      <c r="G38580">
        <v>646.54999999999995</v>
      </c>
      <c r="H38580">
        <v>14147</v>
      </c>
      <c r="I38580">
        <v>92.35</v>
      </c>
      <c r="J38580">
        <v>1594</v>
      </c>
      <c r="K38580">
        <v>7305</v>
      </c>
      <c r="L38580">
        <v>51.64</v>
      </c>
    </row>
    <row r="38581" spans="1:12" x14ac:dyDescent="0.35">
      <c r="A38581" s="5" t="s">
        <v>944</v>
      </c>
      <c r="B38581" s="6">
        <v>45310</v>
      </c>
      <c r="C38581">
        <v>674.95</v>
      </c>
      <c r="D38581">
        <v>682.7</v>
      </c>
      <c r="E38581">
        <v>682.7</v>
      </c>
      <c r="F38581">
        <v>665.05</v>
      </c>
      <c r="G38581">
        <v>667.25</v>
      </c>
      <c r="H38581">
        <v>44272</v>
      </c>
      <c r="I38581">
        <v>296.92</v>
      </c>
      <c r="J38581">
        <v>5506</v>
      </c>
      <c r="K38581">
        <v>21174</v>
      </c>
      <c r="L38581">
        <v>47.83</v>
      </c>
    </row>
    <row r="38582" spans="1:12" x14ac:dyDescent="0.35">
      <c r="A38582" s="5" t="s">
        <v>945</v>
      </c>
      <c r="B38582" s="6">
        <v>45310</v>
      </c>
      <c r="C38582">
        <v>5410.45</v>
      </c>
      <c r="D38582">
        <v>5454.95</v>
      </c>
      <c r="E38582">
        <v>5985</v>
      </c>
      <c r="F38582">
        <v>5417.75</v>
      </c>
      <c r="G38582">
        <v>5822.25</v>
      </c>
      <c r="H38582">
        <v>330151</v>
      </c>
      <c r="I38582">
        <v>19194.240000000002</v>
      </c>
      <c r="J38582">
        <v>55231</v>
      </c>
      <c r="K38582">
        <v>78740</v>
      </c>
      <c r="L38582">
        <v>23.85</v>
      </c>
    </row>
    <row r="38583" spans="1:12" x14ac:dyDescent="0.35">
      <c r="A38583" s="5" t="s">
        <v>946</v>
      </c>
      <c r="B38583" s="6">
        <v>45310</v>
      </c>
      <c r="C38583">
        <v>999.99</v>
      </c>
      <c r="D38583">
        <v>999.99</v>
      </c>
      <c r="E38583">
        <v>1000</v>
      </c>
      <c r="F38583">
        <v>999.99</v>
      </c>
      <c r="G38583">
        <v>999.99</v>
      </c>
      <c r="H38583">
        <v>44281</v>
      </c>
      <c r="I38583">
        <v>442.81</v>
      </c>
      <c r="J38583">
        <v>90</v>
      </c>
      <c r="K38583">
        <v>30016</v>
      </c>
      <c r="L38583">
        <v>67.790000000000006</v>
      </c>
    </row>
    <row r="38584" spans="1:12" x14ac:dyDescent="0.35">
      <c r="A38584" s="5" t="s">
        <v>947</v>
      </c>
      <c r="B38584" s="6">
        <v>45310</v>
      </c>
      <c r="C38584">
        <v>999.99</v>
      </c>
      <c r="D38584">
        <v>1000</v>
      </c>
      <c r="E38584">
        <v>1000.01</v>
      </c>
      <c r="F38584">
        <v>997</v>
      </c>
      <c r="G38584">
        <v>1000</v>
      </c>
      <c r="H38584">
        <v>2523534</v>
      </c>
      <c r="I38584">
        <v>25235.34</v>
      </c>
      <c r="J38584">
        <v>8439</v>
      </c>
      <c r="K38584">
        <v>1706923</v>
      </c>
      <c r="L38584">
        <v>67.64</v>
      </c>
    </row>
    <row r="38585" spans="1:12" x14ac:dyDescent="0.35">
      <c r="A38585" s="5" t="s">
        <v>949</v>
      </c>
      <c r="B38585" s="6">
        <v>45310</v>
      </c>
      <c r="C38585">
        <v>999.99</v>
      </c>
      <c r="D38585">
        <v>1000</v>
      </c>
      <c r="E38585">
        <v>1000.01</v>
      </c>
      <c r="F38585">
        <v>999.99</v>
      </c>
      <c r="G38585">
        <v>999.99</v>
      </c>
      <c r="H38585">
        <v>481669</v>
      </c>
      <c r="I38585">
        <v>4816.6899999999996</v>
      </c>
      <c r="J38585">
        <v>1090</v>
      </c>
      <c r="K38585">
        <v>390907</v>
      </c>
      <c r="L38585">
        <v>81.16</v>
      </c>
    </row>
    <row r="38586" spans="1:12" x14ac:dyDescent="0.35">
      <c r="A38586" s="5" t="s">
        <v>950</v>
      </c>
      <c r="B38586" s="6">
        <v>45310</v>
      </c>
      <c r="C38586">
        <v>999.99</v>
      </c>
      <c r="D38586">
        <v>999.98</v>
      </c>
      <c r="E38586">
        <v>1000</v>
      </c>
      <c r="F38586">
        <v>992.25</v>
      </c>
      <c r="G38586">
        <v>999.99</v>
      </c>
      <c r="H38586">
        <v>958260</v>
      </c>
      <c r="I38586">
        <v>9582.58</v>
      </c>
      <c r="J38586">
        <v>231</v>
      </c>
      <c r="K38586">
        <v>819475</v>
      </c>
      <c r="L38586">
        <v>85.52</v>
      </c>
    </row>
    <row r="38587" spans="1:12" x14ac:dyDescent="0.35">
      <c r="A38587" s="5" t="s">
        <v>951</v>
      </c>
      <c r="B38587" s="6">
        <v>45310</v>
      </c>
      <c r="C38587">
        <v>1000</v>
      </c>
      <c r="D38587">
        <v>999.99</v>
      </c>
      <c r="E38587">
        <v>1000.01</v>
      </c>
      <c r="F38587">
        <v>999.99</v>
      </c>
      <c r="G38587">
        <v>1000</v>
      </c>
      <c r="H38587">
        <v>5912</v>
      </c>
      <c r="I38587">
        <v>59.12</v>
      </c>
      <c r="J38587">
        <v>23</v>
      </c>
      <c r="K38587">
        <v>3575</v>
      </c>
      <c r="L38587">
        <v>60.47</v>
      </c>
    </row>
    <row r="38588" spans="1:12" x14ac:dyDescent="0.35">
      <c r="A38588" s="5" t="s">
        <v>952</v>
      </c>
      <c r="B38588" s="6">
        <v>45310</v>
      </c>
      <c r="C38588">
        <v>43.6</v>
      </c>
      <c r="D38588">
        <v>42.95</v>
      </c>
      <c r="E38588">
        <v>43.65</v>
      </c>
      <c r="F38588">
        <v>42.5</v>
      </c>
      <c r="G38588">
        <v>42.9</v>
      </c>
      <c r="H38588">
        <v>1638756</v>
      </c>
      <c r="I38588">
        <v>703.83</v>
      </c>
      <c r="J38588">
        <v>5942</v>
      </c>
      <c r="K38588">
        <v>1303109</v>
      </c>
      <c r="L38588">
        <v>79.52</v>
      </c>
    </row>
    <row r="38589" spans="1:12" x14ac:dyDescent="0.35">
      <c r="A38589" s="5" t="s">
        <v>953</v>
      </c>
      <c r="B38589" s="6">
        <v>45310</v>
      </c>
      <c r="C38589">
        <v>579.29999999999995</v>
      </c>
      <c r="D38589">
        <v>581.9</v>
      </c>
      <c r="E38589">
        <v>589.9</v>
      </c>
      <c r="F38589">
        <v>578</v>
      </c>
      <c r="G38589">
        <v>580.25</v>
      </c>
      <c r="H38589">
        <v>120187</v>
      </c>
      <c r="I38589">
        <v>699.6</v>
      </c>
      <c r="J38589">
        <v>7712</v>
      </c>
      <c r="K38589">
        <v>67438</v>
      </c>
      <c r="L38589">
        <v>56.11</v>
      </c>
    </row>
    <row r="38590" spans="1:12" x14ac:dyDescent="0.35">
      <c r="A38590" s="5" t="s">
        <v>954</v>
      </c>
      <c r="B38590" s="6">
        <v>45310</v>
      </c>
      <c r="C38590">
        <v>1127.45</v>
      </c>
      <c r="D38590">
        <v>1145</v>
      </c>
      <c r="E38590">
        <v>1154</v>
      </c>
      <c r="F38590">
        <v>1108.7</v>
      </c>
      <c r="G38590">
        <v>1132.05</v>
      </c>
      <c r="H38590">
        <v>700082</v>
      </c>
      <c r="I38590">
        <v>7891.73</v>
      </c>
      <c r="J38590">
        <v>47911</v>
      </c>
      <c r="K38590">
        <v>454199</v>
      </c>
      <c r="L38590">
        <v>64.88</v>
      </c>
    </row>
    <row r="38591" spans="1:12" x14ac:dyDescent="0.35">
      <c r="A38591" s="5" t="s">
        <v>955</v>
      </c>
      <c r="B38591" s="6">
        <v>45310</v>
      </c>
      <c r="C38591">
        <v>357.4</v>
      </c>
      <c r="D38591">
        <v>360.25</v>
      </c>
      <c r="E38591">
        <v>367.85</v>
      </c>
      <c r="F38591">
        <v>359.95</v>
      </c>
      <c r="G38591">
        <v>363.95</v>
      </c>
      <c r="H38591">
        <v>51895</v>
      </c>
      <c r="I38591">
        <v>188.86</v>
      </c>
      <c r="J38591">
        <v>2748</v>
      </c>
      <c r="K38591">
        <v>31588</v>
      </c>
      <c r="L38591">
        <v>60.87</v>
      </c>
    </row>
    <row r="38592" spans="1:12" x14ac:dyDescent="0.35">
      <c r="A38592" s="5" t="s">
        <v>956</v>
      </c>
      <c r="B38592" s="6">
        <v>45310</v>
      </c>
      <c r="C38592">
        <v>149.05000000000001</v>
      </c>
      <c r="D38592">
        <v>153.9</v>
      </c>
      <c r="E38592">
        <v>153.9</v>
      </c>
      <c r="F38592">
        <v>149.55000000000001</v>
      </c>
      <c r="G38592">
        <v>151.5</v>
      </c>
      <c r="H38592">
        <v>23364</v>
      </c>
      <c r="I38592">
        <v>35.44</v>
      </c>
      <c r="J38592">
        <v>1315</v>
      </c>
      <c r="K38592">
        <v>11914</v>
      </c>
      <c r="L38592">
        <v>50.99</v>
      </c>
    </row>
    <row r="38593" spans="1:12" x14ac:dyDescent="0.35">
      <c r="A38593" s="5" t="s">
        <v>957</v>
      </c>
      <c r="B38593" s="6">
        <v>45310</v>
      </c>
      <c r="C38593">
        <v>85.1</v>
      </c>
      <c r="D38593">
        <v>87.2</v>
      </c>
      <c r="E38593">
        <v>87.3</v>
      </c>
      <c r="F38593">
        <v>84.5</v>
      </c>
      <c r="G38593">
        <v>84.95</v>
      </c>
      <c r="H38593">
        <v>63182</v>
      </c>
      <c r="I38593">
        <v>53.92</v>
      </c>
      <c r="J38593">
        <v>733</v>
      </c>
      <c r="K38593">
        <v>45178</v>
      </c>
      <c r="L38593">
        <v>71.5</v>
      </c>
    </row>
    <row r="38594" spans="1:12" x14ac:dyDescent="0.35">
      <c r="A38594" s="5" t="s">
        <v>958</v>
      </c>
      <c r="B38594" s="6">
        <v>45310</v>
      </c>
      <c r="C38594">
        <v>155.5</v>
      </c>
      <c r="D38594">
        <v>156.75</v>
      </c>
      <c r="E38594">
        <v>161.44999999999999</v>
      </c>
      <c r="F38594">
        <v>153.30000000000001</v>
      </c>
      <c r="G38594">
        <v>154.30000000000001</v>
      </c>
      <c r="H38594">
        <v>52172</v>
      </c>
      <c r="I38594">
        <v>81.680000000000007</v>
      </c>
      <c r="J38594">
        <v>1368</v>
      </c>
      <c r="K38594">
        <v>30717</v>
      </c>
      <c r="L38594">
        <v>58.88</v>
      </c>
    </row>
    <row r="38595" spans="1:12" x14ac:dyDescent="0.35">
      <c r="A38595" s="5" t="s">
        <v>959</v>
      </c>
      <c r="B38595" s="6">
        <v>45310</v>
      </c>
      <c r="C38595">
        <v>173.25</v>
      </c>
      <c r="D38595">
        <v>173.3</v>
      </c>
      <c r="E38595">
        <v>173.95</v>
      </c>
      <c r="F38595">
        <v>172.7</v>
      </c>
      <c r="G38595">
        <v>173.83</v>
      </c>
      <c r="H38595">
        <v>391</v>
      </c>
      <c r="I38595">
        <v>0.68</v>
      </c>
      <c r="J38595">
        <v>18</v>
      </c>
      <c r="K38595">
        <v>342</v>
      </c>
      <c r="L38595">
        <v>87.47</v>
      </c>
    </row>
    <row r="38596" spans="1:12" x14ac:dyDescent="0.35">
      <c r="A38596" s="5" t="s">
        <v>960</v>
      </c>
      <c r="B38596" s="6">
        <v>45310</v>
      </c>
      <c r="C38596">
        <v>186.05</v>
      </c>
      <c r="D38596">
        <v>191.65</v>
      </c>
      <c r="E38596">
        <v>191.65</v>
      </c>
      <c r="F38596">
        <v>185.56</v>
      </c>
      <c r="G38596">
        <v>187.46</v>
      </c>
      <c r="H38596">
        <v>131594</v>
      </c>
      <c r="I38596">
        <v>246.2</v>
      </c>
      <c r="J38596">
        <v>445</v>
      </c>
      <c r="K38596">
        <v>126703</v>
      </c>
      <c r="L38596">
        <v>96.28</v>
      </c>
    </row>
    <row r="38597" spans="1:12" x14ac:dyDescent="0.35">
      <c r="A38597" s="5" t="s">
        <v>961</v>
      </c>
      <c r="B38597" s="6">
        <v>45310</v>
      </c>
      <c r="C38597">
        <v>672.15</v>
      </c>
      <c r="D38597">
        <v>673.5</v>
      </c>
      <c r="E38597">
        <v>675.5</v>
      </c>
      <c r="F38597">
        <v>665.35</v>
      </c>
      <c r="G38597">
        <v>671.9</v>
      </c>
      <c r="H38597">
        <v>158</v>
      </c>
      <c r="I38597">
        <v>1.06</v>
      </c>
      <c r="J38597">
        <v>57</v>
      </c>
      <c r="K38597">
        <v>100</v>
      </c>
      <c r="L38597">
        <v>63.29</v>
      </c>
    </row>
    <row r="38598" spans="1:12" x14ac:dyDescent="0.35">
      <c r="A38598" s="5" t="s">
        <v>963</v>
      </c>
      <c r="B38598" s="6">
        <v>45310</v>
      </c>
      <c r="C38598">
        <v>3596</v>
      </c>
      <c r="D38598">
        <v>3603</v>
      </c>
      <c r="E38598">
        <v>3655.85</v>
      </c>
      <c r="F38598">
        <v>3603</v>
      </c>
      <c r="G38598">
        <v>3646</v>
      </c>
      <c r="H38598">
        <v>1913923</v>
      </c>
      <c r="I38598">
        <v>69598.429999999993</v>
      </c>
      <c r="J38598">
        <v>196916</v>
      </c>
      <c r="K38598">
        <v>1114564</v>
      </c>
      <c r="L38598">
        <v>58.23</v>
      </c>
    </row>
    <row r="38599" spans="1:12" x14ac:dyDescent="0.35">
      <c r="A38599" s="5" t="s">
        <v>964</v>
      </c>
      <c r="B38599" s="6">
        <v>45310</v>
      </c>
      <c r="C38599">
        <v>199.9</v>
      </c>
      <c r="D38599">
        <v>201.1</v>
      </c>
      <c r="E38599">
        <v>203.35</v>
      </c>
      <c r="F38599">
        <v>199</v>
      </c>
      <c r="G38599">
        <v>200.8</v>
      </c>
      <c r="H38599">
        <v>370834</v>
      </c>
      <c r="I38599">
        <v>745.02</v>
      </c>
      <c r="J38599">
        <v>11928</v>
      </c>
      <c r="K38599">
        <v>211888</v>
      </c>
      <c r="L38599">
        <v>57.14</v>
      </c>
    </row>
    <row r="38600" spans="1:12" x14ac:dyDescent="0.35">
      <c r="A38600" s="5" t="s">
        <v>965</v>
      </c>
      <c r="B38600" s="6">
        <v>45310</v>
      </c>
      <c r="C38600">
        <v>24.97</v>
      </c>
      <c r="D38600">
        <v>24.93</v>
      </c>
      <c r="E38600">
        <v>24.96</v>
      </c>
      <c r="F38600">
        <v>24.92</v>
      </c>
      <c r="G38600">
        <v>24.95</v>
      </c>
      <c r="H38600">
        <v>1465681</v>
      </c>
      <c r="I38600">
        <v>365.65</v>
      </c>
      <c r="J38600">
        <v>556</v>
      </c>
      <c r="K38600">
        <v>1383299</v>
      </c>
      <c r="L38600">
        <v>94.38</v>
      </c>
    </row>
    <row r="38601" spans="1:12" x14ac:dyDescent="0.35">
      <c r="A38601" s="5" t="s">
        <v>966</v>
      </c>
      <c r="B38601" s="6">
        <v>45310</v>
      </c>
      <c r="C38601">
        <v>5603</v>
      </c>
      <c r="D38601">
        <v>5689</v>
      </c>
      <c r="E38601">
        <v>5697.2</v>
      </c>
      <c r="F38601">
        <v>5582</v>
      </c>
      <c r="G38601">
        <v>5652.15</v>
      </c>
      <c r="H38601">
        <v>974885</v>
      </c>
      <c r="I38601">
        <v>54824.98</v>
      </c>
      <c r="J38601">
        <v>95756</v>
      </c>
      <c r="K38601">
        <v>563244</v>
      </c>
      <c r="L38601">
        <v>57.78</v>
      </c>
    </row>
    <row r="38602" spans="1:12" x14ac:dyDescent="0.35">
      <c r="A38602" s="5" t="s">
        <v>967</v>
      </c>
      <c r="B38602" s="6">
        <v>45310</v>
      </c>
      <c r="C38602">
        <v>5406.6</v>
      </c>
      <c r="D38602">
        <v>5484</v>
      </c>
      <c r="E38602">
        <v>5516.3</v>
      </c>
      <c r="F38602">
        <v>5353.8</v>
      </c>
      <c r="G38602">
        <v>5387.05</v>
      </c>
      <c r="H38602">
        <v>147985</v>
      </c>
      <c r="I38602">
        <v>8020.4</v>
      </c>
      <c r="J38602">
        <v>17911</v>
      </c>
      <c r="K38602">
        <v>39515</v>
      </c>
      <c r="L38602">
        <v>26.7</v>
      </c>
    </row>
    <row r="38603" spans="1:12" x14ac:dyDescent="0.35">
      <c r="A38603" s="5" t="s">
        <v>968</v>
      </c>
      <c r="B38603" s="6">
        <v>45310</v>
      </c>
      <c r="C38603">
        <v>2460.9499999999998</v>
      </c>
      <c r="D38603">
        <v>2461.35</v>
      </c>
      <c r="E38603">
        <v>2520</v>
      </c>
      <c r="F38603">
        <v>2450</v>
      </c>
      <c r="G38603">
        <v>2475.4499999999998</v>
      </c>
      <c r="H38603">
        <v>5621</v>
      </c>
      <c r="I38603">
        <v>139.27000000000001</v>
      </c>
      <c r="J38603">
        <v>1395</v>
      </c>
      <c r="K38603">
        <v>2599</v>
      </c>
      <c r="L38603">
        <v>46.24</v>
      </c>
    </row>
    <row r="38604" spans="1:12" x14ac:dyDescent="0.35">
      <c r="A38604" s="5" t="s">
        <v>969</v>
      </c>
      <c r="B38604" s="6">
        <v>45310</v>
      </c>
      <c r="C38604">
        <v>379.05</v>
      </c>
      <c r="D38604">
        <v>381</v>
      </c>
      <c r="E38604">
        <v>389.85</v>
      </c>
      <c r="F38604">
        <v>375</v>
      </c>
      <c r="G38604">
        <v>376.7</v>
      </c>
      <c r="H38604">
        <v>100535</v>
      </c>
      <c r="I38604">
        <v>380.37</v>
      </c>
      <c r="J38604">
        <v>7237</v>
      </c>
      <c r="K38604">
        <v>52452</v>
      </c>
      <c r="L38604">
        <v>52.17</v>
      </c>
    </row>
    <row r="38605" spans="1:12" x14ac:dyDescent="0.35">
      <c r="A38605" s="5" t="s">
        <v>970</v>
      </c>
      <c r="B38605" s="6">
        <v>45310</v>
      </c>
      <c r="C38605">
        <v>1425.65</v>
      </c>
      <c r="D38605">
        <v>1439.95</v>
      </c>
      <c r="E38605">
        <v>1439.95</v>
      </c>
      <c r="F38605">
        <v>1422.15</v>
      </c>
      <c r="G38605">
        <v>1430.25</v>
      </c>
      <c r="H38605">
        <v>1242716</v>
      </c>
      <c r="I38605">
        <v>17779.96</v>
      </c>
      <c r="J38605">
        <v>50921</v>
      </c>
      <c r="K38605">
        <v>790584</v>
      </c>
      <c r="L38605">
        <v>63.62</v>
      </c>
    </row>
    <row r="38606" spans="1:12" x14ac:dyDescent="0.35">
      <c r="A38606" s="5" t="s">
        <v>971</v>
      </c>
      <c r="B38606" s="6">
        <v>45310</v>
      </c>
      <c r="C38606">
        <v>1284.5999999999999</v>
      </c>
      <c r="D38606">
        <v>1288.45</v>
      </c>
      <c r="E38606">
        <v>1299.6500000000001</v>
      </c>
      <c r="F38606">
        <v>1254.8499999999999</v>
      </c>
      <c r="G38606">
        <v>1262.1500000000001</v>
      </c>
      <c r="H38606">
        <v>104649</v>
      </c>
      <c r="I38606">
        <v>1334.17</v>
      </c>
      <c r="J38606">
        <v>11054</v>
      </c>
      <c r="K38606">
        <v>61298</v>
      </c>
      <c r="L38606">
        <v>58.57</v>
      </c>
    </row>
    <row r="38607" spans="1:12" x14ac:dyDescent="0.35">
      <c r="A38607" s="5" t="s">
        <v>972</v>
      </c>
      <c r="B38607" s="6">
        <v>45310</v>
      </c>
      <c r="C38607">
        <v>272.75</v>
      </c>
      <c r="D38607">
        <v>273.89999999999998</v>
      </c>
      <c r="E38607">
        <v>282.05</v>
      </c>
      <c r="F38607">
        <v>273.89999999999998</v>
      </c>
      <c r="G38607">
        <v>277.75</v>
      </c>
      <c r="H38607">
        <v>588473</v>
      </c>
      <c r="I38607">
        <v>1638.14</v>
      </c>
      <c r="J38607">
        <v>15588</v>
      </c>
      <c r="K38607">
        <v>224060</v>
      </c>
      <c r="L38607">
        <v>38.07</v>
      </c>
    </row>
    <row r="38608" spans="1:12" x14ac:dyDescent="0.35">
      <c r="A38608" s="5" t="s">
        <v>975</v>
      </c>
      <c r="B38608" s="6">
        <v>45310</v>
      </c>
      <c r="C38608">
        <v>1617.25</v>
      </c>
      <c r="D38608">
        <v>1624.95</v>
      </c>
      <c r="E38608">
        <v>1659</v>
      </c>
      <c r="F38608">
        <v>1622.25</v>
      </c>
      <c r="G38608">
        <v>1655.55</v>
      </c>
      <c r="H38608">
        <v>2836976</v>
      </c>
      <c r="I38608">
        <v>46642.31</v>
      </c>
      <c r="J38608">
        <v>133905</v>
      </c>
      <c r="K38608">
        <v>1686296</v>
      </c>
      <c r="L38608">
        <v>59.44</v>
      </c>
    </row>
    <row r="38609" spans="1:12" x14ac:dyDescent="0.35">
      <c r="A38609" s="5" t="s">
        <v>976</v>
      </c>
      <c r="B38609" s="6">
        <v>45310</v>
      </c>
      <c r="C38609">
        <v>277.8</v>
      </c>
      <c r="D38609">
        <v>278.3</v>
      </c>
      <c r="E38609">
        <v>283.95</v>
      </c>
      <c r="F38609">
        <v>276.75</v>
      </c>
      <c r="G38609">
        <v>282.35000000000002</v>
      </c>
      <c r="H38609">
        <v>2807099</v>
      </c>
      <c r="I38609">
        <v>7898.58</v>
      </c>
      <c r="J38609">
        <v>44626</v>
      </c>
      <c r="K38609">
        <v>1240060</v>
      </c>
      <c r="L38609">
        <v>44.18</v>
      </c>
    </row>
    <row r="38610" spans="1:12" x14ac:dyDescent="0.35">
      <c r="A38610" s="5" t="s">
        <v>977</v>
      </c>
      <c r="B38610" s="6">
        <v>45310</v>
      </c>
      <c r="C38610">
        <v>143.9</v>
      </c>
      <c r="D38610">
        <v>148</v>
      </c>
      <c r="E38610">
        <v>148</v>
      </c>
      <c r="F38610">
        <v>139.75</v>
      </c>
      <c r="G38610">
        <v>140.9</v>
      </c>
      <c r="H38610">
        <v>101676</v>
      </c>
      <c r="I38610">
        <v>144.88999999999999</v>
      </c>
      <c r="J38610">
        <v>1551</v>
      </c>
      <c r="K38610">
        <v>68457</v>
      </c>
      <c r="L38610">
        <v>67.33</v>
      </c>
    </row>
    <row r="38611" spans="1:12" x14ac:dyDescent="0.35">
      <c r="A38611" s="5" t="s">
        <v>978</v>
      </c>
      <c r="B38611" s="6">
        <v>45310</v>
      </c>
      <c r="C38611">
        <v>110.95</v>
      </c>
      <c r="D38611">
        <v>111.8</v>
      </c>
      <c r="E38611">
        <v>115.7</v>
      </c>
      <c r="F38611">
        <v>111.7</v>
      </c>
      <c r="G38611">
        <v>112.75</v>
      </c>
      <c r="H38611">
        <v>1924126</v>
      </c>
      <c r="I38611">
        <v>2186.9899999999998</v>
      </c>
      <c r="J38611">
        <v>12073</v>
      </c>
      <c r="K38611">
        <v>461731</v>
      </c>
      <c r="L38611">
        <v>24</v>
      </c>
    </row>
    <row r="38612" spans="1:12" x14ac:dyDescent="0.35">
      <c r="A38612" s="5" t="s">
        <v>979</v>
      </c>
      <c r="B38612" s="6">
        <v>45310</v>
      </c>
      <c r="C38612">
        <v>71.39</v>
      </c>
      <c r="D38612">
        <v>72.09</v>
      </c>
      <c r="E38612">
        <v>72.58</v>
      </c>
      <c r="F38612">
        <v>71.62</v>
      </c>
      <c r="G38612">
        <v>72.53</v>
      </c>
      <c r="H38612">
        <v>1095113</v>
      </c>
      <c r="I38612">
        <v>792.66</v>
      </c>
      <c r="J38612">
        <v>4474</v>
      </c>
      <c r="K38612">
        <v>870418</v>
      </c>
      <c r="L38612">
        <v>79.48</v>
      </c>
    </row>
    <row r="38613" spans="1:12" x14ac:dyDescent="0.35">
      <c r="A38613" s="5" t="s">
        <v>980</v>
      </c>
      <c r="B38613" s="6">
        <v>45310</v>
      </c>
      <c r="C38613">
        <v>641.79999999999995</v>
      </c>
      <c r="D38613">
        <v>642.9</v>
      </c>
      <c r="E38613">
        <v>652.95000000000005</v>
      </c>
      <c r="F38613">
        <v>630</v>
      </c>
      <c r="G38613">
        <v>634.70000000000005</v>
      </c>
      <c r="H38613">
        <v>15351</v>
      </c>
      <c r="I38613">
        <v>97.87</v>
      </c>
      <c r="J38613">
        <v>1512</v>
      </c>
      <c r="K38613">
        <v>7524</v>
      </c>
      <c r="L38613">
        <v>49.01</v>
      </c>
    </row>
    <row r="38614" spans="1:12" x14ac:dyDescent="0.35">
      <c r="A38614" s="5" t="s">
        <v>981</v>
      </c>
      <c r="B38614" s="6">
        <v>45310</v>
      </c>
      <c r="C38614">
        <v>70.55</v>
      </c>
      <c r="D38614">
        <v>73.75</v>
      </c>
      <c r="E38614">
        <v>74.05</v>
      </c>
      <c r="F38614">
        <v>71.7</v>
      </c>
      <c r="G38614">
        <v>74.05</v>
      </c>
      <c r="H38614">
        <v>448361</v>
      </c>
      <c r="I38614">
        <v>328.15</v>
      </c>
      <c r="J38614">
        <v>2115</v>
      </c>
      <c r="K38614">
        <v>326030</v>
      </c>
      <c r="L38614">
        <v>72.72</v>
      </c>
    </row>
    <row r="38615" spans="1:12" x14ac:dyDescent="0.35">
      <c r="A38615" s="5" t="s">
        <v>982</v>
      </c>
      <c r="B38615" s="6">
        <v>45310</v>
      </c>
      <c r="C38615">
        <v>51.95</v>
      </c>
      <c r="D38615">
        <v>52.4</v>
      </c>
      <c r="E38615">
        <v>52.8</v>
      </c>
      <c r="F38615">
        <v>51.1</v>
      </c>
      <c r="G38615">
        <v>51.65</v>
      </c>
      <c r="H38615">
        <v>52245277</v>
      </c>
      <c r="I38615">
        <v>27037.34</v>
      </c>
      <c r="J38615">
        <v>62813</v>
      </c>
      <c r="K38615">
        <v>18258259</v>
      </c>
      <c r="L38615">
        <v>34.950000000000003</v>
      </c>
    </row>
    <row r="38616" spans="1:12" x14ac:dyDescent="0.35">
      <c r="A38616" s="5" t="s">
        <v>983</v>
      </c>
      <c r="B38616" s="6">
        <v>45310</v>
      </c>
      <c r="C38616">
        <v>144.55000000000001</v>
      </c>
      <c r="D38616">
        <v>146</v>
      </c>
      <c r="E38616">
        <v>154.25</v>
      </c>
      <c r="F38616">
        <v>143.9</v>
      </c>
      <c r="G38616">
        <v>148.25</v>
      </c>
      <c r="H38616">
        <v>28851</v>
      </c>
      <c r="I38616">
        <v>43.34</v>
      </c>
      <c r="J38616">
        <v>1014</v>
      </c>
      <c r="K38616">
        <v>18043</v>
      </c>
      <c r="L38616">
        <v>62.54</v>
      </c>
    </row>
    <row r="38617" spans="1:12" x14ac:dyDescent="0.35">
      <c r="A38617" s="5" t="s">
        <v>1881</v>
      </c>
      <c r="B38617" s="6">
        <v>45310</v>
      </c>
      <c r="C38617">
        <v>107.3</v>
      </c>
      <c r="D38617">
        <v>109.35</v>
      </c>
      <c r="E38617">
        <v>111</v>
      </c>
      <c r="F38617">
        <v>103.3</v>
      </c>
      <c r="G38617">
        <v>106.7</v>
      </c>
      <c r="H38617">
        <v>52115</v>
      </c>
      <c r="I38617">
        <v>56.42</v>
      </c>
      <c r="J38617">
        <v>764</v>
      </c>
      <c r="K38617">
        <v>19852</v>
      </c>
      <c r="L38617">
        <v>38.090000000000003</v>
      </c>
    </row>
    <row r="38618" spans="1:12" x14ac:dyDescent="0.35">
      <c r="A38618" s="5" t="s">
        <v>984</v>
      </c>
      <c r="B38618" s="6">
        <v>45310</v>
      </c>
      <c r="C38618">
        <v>137.30000000000001</v>
      </c>
      <c r="D38618">
        <v>137.80000000000001</v>
      </c>
      <c r="E38618">
        <v>138.15</v>
      </c>
      <c r="F38618">
        <v>135</v>
      </c>
      <c r="G38618">
        <v>135.80000000000001</v>
      </c>
      <c r="H38618">
        <v>45277</v>
      </c>
      <c r="I38618">
        <v>61.89</v>
      </c>
      <c r="J38618">
        <v>1399</v>
      </c>
      <c r="K38618">
        <v>28967</v>
      </c>
      <c r="L38618">
        <v>63.98</v>
      </c>
    </row>
    <row r="38619" spans="1:12" x14ac:dyDescent="0.35">
      <c r="A38619" s="5" t="s">
        <v>985</v>
      </c>
      <c r="B38619" s="6">
        <v>45310</v>
      </c>
      <c r="C38619">
        <v>78.8</v>
      </c>
      <c r="D38619">
        <v>79.95</v>
      </c>
      <c r="E38619">
        <v>81</v>
      </c>
      <c r="F38619">
        <v>78.400000000000006</v>
      </c>
      <c r="G38619">
        <v>80.2</v>
      </c>
      <c r="H38619">
        <v>57330</v>
      </c>
      <c r="I38619">
        <v>45.69</v>
      </c>
      <c r="J38619">
        <v>547</v>
      </c>
      <c r="K38619">
        <v>38129</v>
      </c>
      <c r="L38619">
        <v>66.510000000000005</v>
      </c>
    </row>
    <row r="38620" spans="1:12" x14ac:dyDescent="0.35">
      <c r="A38620" s="5" t="s">
        <v>986</v>
      </c>
      <c r="B38620" s="6">
        <v>45310</v>
      </c>
      <c r="C38620">
        <v>12.64</v>
      </c>
      <c r="D38620">
        <v>12.64</v>
      </c>
      <c r="E38620">
        <v>12.89</v>
      </c>
      <c r="F38620">
        <v>12.54</v>
      </c>
      <c r="G38620">
        <v>12.8</v>
      </c>
      <c r="H38620">
        <v>1639657</v>
      </c>
      <c r="I38620">
        <v>207.97</v>
      </c>
      <c r="J38620">
        <v>2916</v>
      </c>
      <c r="K38620">
        <v>779796</v>
      </c>
      <c r="L38620">
        <v>47.56</v>
      </c>
    </row>
    <row r="38621" spans="1:12" x14ac:dyDescent="0.35">
      <c r="A38621" s="5" t="s">
        <v>987</v>
      </c>
      <c r="B38621" s="6">
        <v>45310</v>
      </c>
      <c r="C38621">
        <v>573.75</v>
      </c>
      <c r="D38621">
        <v>576.65</v>
      </c>
      <c r="E38621">
        <v>582.9</v>
      </c>
      <c r="F38621">
        <v>562.79999999999995</v>
      </c>
      <c r="G38621">
        <v>566.25</v>
      </c>
      <c r="H38621">
        <v>130279</v>
      </c>
      <c r="I38621">
        <v>747.24</v>
      </c>
      <c r="J38621">
        <v>8531</v>
      </c>
      <c r="K38621">
        <v>58766</v>
      </c>
      <c r="L38621">
        <v>45.11</v>
      </c>
    </row>
    <row r="38622" spans="1:12" x14ac:dyDescent="0.35">
      <c r="A38622" s="5" t="s">
        <v>988</v>
      </c>
      <c r="B38622" s="6">
        <v>45310</v>
      </c>
      <c r="C38622">
        <v>438.5</v>
      </c>
      <c r="D38622">
        <v>440.6</v>
      </c>
      <c r="E38622">
        <v>450.5</v>
      </c>
      <c r="F38622">
        <v>432.9</v>
      </c>
      <c r="G38622">
        <v>434.1</v>
      </c>
      <c r="H38622">
        <v>205413</v>
      </c>
      <c r="I38622">
        <v>904.78</v>
      </c>
      <c r="J38622">
        <v>11524</v>
      </c>
      <c r="K38622">
        <v>93299</v>
      </c>
      <c r="L38622">
        <v>45.42</v>
      </c>
    </row>
    <row r="38623" spans="1:12" x14ac:dyDescent="0.35">
      <c r="A38623" s="5" t="s">
        <v>989</v>
      </c>
      <c r="B38623" s="6">
        <v>45310</v>
      </c>
      <c r="C38623">
        <v>7576.1</v>
      </c>
      <c r="D38623">
        <v>7576.1</v>
      </c>
      <c r="E38623">
        <v>7700.1</v>
      </c>
      <c r="F38623">
        <v>7576.1</v>
      </c>
      <c r="G38623">
        <v>7665.25</v>
      </c>
      <c r="H38623">
        <v>4192</v>
      </c>
      <c r="I38623">
        <v>320.70999999999998</v>
      </c>
      <c r="J38623">
        <v>1464</v>
      </c>
      <c r="K38623">
        <v>2595</v>
      </c>
      <c r="L38623">
        <v>61.9</v>
      </c>
    </row>
    <row r="38624" spans="1:12" x14ac:dyDescent="0.35">
      <c r="A38624" s="5" t="s">
        <v>990</v>
      </c>
      <c r="B38624" s="6">
        <v>45310</v>
      </c>
      <c r="C38624">
        <v>975.15</v>
      </c>
      <c r="D38624">
        <v>975.25</v>
      </c>
      <c r="E38624">
        <v>999</v>
      </c>
      <c r="F38624">
        <v>974.5</v>
      </c>
      <c r="G38624">
        <v>984</v>
      </c>
      <c r="H38624">
        <v>243346</v>
      </c>
      <c r="I38624">
        <v>2397.7399999999998</v>
      </c>
      <c r="J38624">
        <v>20377</v>
      </c>
      <c r="K38624">
        <v>161710</v>
      </c>
      <c r="L38624">
        <v>66.45</v>
      </c>
    </row>
    <row r="38625" spans="1:12" x14ac:dyDescent="0.35">
      <c r="A38625" s="5" t="s">
        <v>991</v>
      </c>
      <c r="B38625" s="6">
        <v>45310</v>
      </c>
      <c r="C38625">
        <v>1125.8</v>
      </c>
      <c r="D38625">
        <v>1137.95</v>
      </c>
      <c r="E38625">
        <v>1153</v>
      </c>
      <c r="F38625">
        <v>1116.55</v>
      </c>
      <c r="G38625">
        <v>1123.0999999999999</v>
      </c>
      <c r="H38625">
        <v>119151</v>
      </c>
      <c r="I38625">
        <v>1346.14</v>
      </c>
      <c r="J38625">
        <v>10666</v>
      </c>
      <c r="K38625">
        <v>64683</v>
      </c>
      <c r="L38625">
        <v>54.29</v>
      </c>
    </row>
    <row r="38626" spans="1:12" x14ac:dyDescent="0.35">
      <c r="A38626" s="5" t="s">
        <v>992</v>
      </c>
      <c r="B38626" s="6">
        <v>45310</v>
      </c>
      <c r="C38626">
        <v>110.94</v>
      </c>
      <c r="D38626">
        <v>111.83</v>
      </c>
      <c r="E38626">
        <v>112.3</v>
      </c>
      <c r="F38626">
        <v>111.34</v>
      </c>
      <c r="G38626">
        <v>112.25</v>
      </c>
      <c r="H38626">
        <v>16721</v>
      </c>
      <c r="I38626">
        <v>18.739999999999998</v>
      </c>
      <c r="J38626">
        <v>181</v>
      </c>
      <c r="K38626">
        <v>14112</v>
      </c>
      <c r="L38626">
        <v>84.4</v>
      </c>
    </row>
    <row r="38627" spans="1:12" x14ac:dyDescent="0.35">
      <c r="A38627" s="5" t="s">
        <v>993</v>
      </c>
      <c r="B38627" s="6">
        <v>45310</v>
      </c>
      <c r="C38627">
        <v>1092.1500000000001</v>
      </c>
      <c r="D38627">
        <v>1102</v>
      </c>
      <c r="E38627">
        <v>1110</v>
      </c>
      <c r="F38627">
        <v>1090.0999999999999</v>
      </c>
      <c r="G38627">
        <v>1102.1500000000001</v>
      </c>
      <c r="H38627">
        <v>7425</v>
      </c>
      <c r="I38627">
        <v>81.84</v>
      </c>
      <c r="J38627">
        <v>961</v>
      </c>
      <c r="K38627">
        <v>5025</v>
      </c>
      <c r="L38627">
        <v>67.680000000000007</v>
      </c>
    </row>
    <row r="38628" spans="1:12" x14ac:dyDescent="0.35">
      <c r="A38628" s="5" t="s">
        <v>1882</v>
      </c>
      <c r="B38628" s="6">
        <v>45310</v>
      </c>
      <c r="C38628">
        <v>47.5</v>
      </c>
      <c r="D38628">
        <v>48.5</v>
      </c>
      <c r="E38628">
        <v>50.8</v>
      </c>
      <c r="F38628">
        <v>48</v>
      </c>
      <c r="G38628">
        <v>49.35</v>
      </c>
      <c r="H38628">
        <v>281168</v>
      </c>
      <c r="I38628">
        <v>139.59</v>
      </c>
      <c r="J38628">
        <v>1920</v>
      </c>
      <c r="K38628">
        <v>153727</v>
      </c>
      <c r="L38628">
        <v>54.67</v>
      </c>
    </row>
    <row r="38629" spans="1:12" x14ac:dyDescent="0.35">
      <c r="A38629" s="5" t="s">
        <v>1883</v>
      </c>
      <c r="B38629" s="6">
        <v>45310</v>
      </c>
      <c r="C38629">
        <v>28.8</v>
      </c>
      <c r="D38629">
        <v>29.45</v>
      </c>
      <c r="E38629">
        <v>31.9</v>
      </c>
      <c r="F38629">
        <v>29.3</v>
      </c>
      <c r="G38629">
        <v>31.6</v>
      </c>
      <c r="H38629">
        <v>729873</v>
      </c>
      <c r="I38629">
        <v>226.23</v>
      </c>
      <c r="J38629">
        <v>2919</v>
      </c>
      <c r="K38629">
        <v>413128</v>
      </c>
      <c r="L38629">
        <v>56.6</v>
      </c>
    </row>
    <row r="38630" spans="1:12" x14ac:dyDescent="0.35">
      <c r="A38630" s="5" t="s">
        <v>995</v>
      </c>
      <c r="B38630" s="6">
        <v>45310</v>
      </c>
      <c r="C38630">
        <v>132.4</v>
      </c>
      <c r="D38630">
        <v>133.1</v>
      </c>
      <c r="E38630">
        <v>138.30000000000001</v>
      </c>
      <c r="F38630">
        <v>132.5</v>
      </c>
      <c r="G38630">
        <v>135.19999999999999</v>
      </c>
      <c r="H38630">
        <v>613850</v>
      </c>
      <c r="I38630">
        <v>832.18</v>
      </c>
      <c r="J38630">
        <v>8365</v>
      </c>
      <c r="K38630">
        <v>245653</v>
      </c>
      <c r="L38630">
        <v>40.020000000000003</v>
      </c>
    </row>
    <row r="38631" spans="1:12" x14ac:dyDescent="0.35">
      <c r="A38631" s="5" t="s">
        <v>1884</v>
      </c>
      <c r="B38631" s="6">
        <v>45310</v>
      </c>
      <c r="C38631">
        <v>59.95</v>
      </c>
      <c r="D38631">
        <v>60.9</v>
      </c>
      <c r="E38631">
        <v>69.7</v>
      </c>
      <c r="F38631">
        <v>60.5</v>
      </c>
      <c r="G38631">
        <v>68.3</v>
      </c>
      <c r="H38631">
        <v>2990073</v>
      </c>
      <c r="I38631">
        <v>1963.64</v>
      </c>
      <c r="J38631">
        <v>14089</v>
      </c>
      <c r="K38631">
        <v>1330430</v>
      </c>
      <c r="L38631">
        <v>44.49</v>
      </c>
    </row>
    <row r="38632" spans="1:12" x14ac:dyDescent="0.35">
      <c r="A38632" s="5" t="s">
        <v>996</v>
      </c>
      <c r="B38632" s="6">
        <v>45310</v>
      </c>
      <c r="C38632">
        <v>78.05</v>
      </c>
      <c r="D38632">
        <v>78.55</v>
      </c>
      <c r="E38632">
        <v>79.7</v>
      </c>
      <c r="F38632">
        <v>78.349999999999994</v>
      </c>
      <c r="G38632">
        <v>79.150000000000006</v>
      </c>
      <c r="H38632">
        <v>800944</v>
      </c>
      <c r="I38632">
        <v>633.24</v>
      </c>
      <c r="J38632">
        <v>5223</v>
      </c>
      <c r="K38632">
        <v>358684</v>
      </c>
      <c r="L38632">
        <v>44.78</v>
      </c>
    </row>
    <row r="38633" spans="1:12" x14ac:dyDescent="0.35">
      <c r="A38633" s="5" t="s">
        <v>997</v>
      </c>
      <c r="B38633" s="6">
        <v>45310</v>
      </c>
      <c r="C38633">
        <v>169.8</v>
      </c>
      <c r="D38633">
        <v>170.75</v>
      </c>
      <c r="E38633">
        <v>178.95</v>
      </c>
      <c r="F38633">
        <v>170.65</v>
      </c>
      <c r="G38633">
        <v>178.4</v>
      </c>
      <c r="H38633">
        <v>8708317</v>
      </c>
      <c r="I38633">
        <v>15395.4</v>
      </c>
      <c r="J38633">
        <v>38035</v>
      </c>
      <c r="K38633">
        <v>3676207</v>
      </c>
      <c r="L38633">
        <v>42.21</v>
      </c>
    </row>
    <row r="38634" spans="1:12" x14ac:dyDescent="0.35">
      <c r="A38634" s="5" t="s">
        <v>998</v>
      </c>
      <c r="B38634" s="6">
        <v>45310</v>
      </c>
      <c r="C38634">
        <v>101.5</v>
      </c>
      <c r="D38634">
        <v>103</v>
      </c>
      <c r="E38634">
        <v>103.75</v>
      </c>
      <c r="F38634">
        <v>100.6</v>
      </c>
      <c r="G38634">
        <v>101.25</v>
      </c>
      <c r="H38634">
        <v>31339</v>
      </c>
      <c r="I38634">
        <v>32.04</v>
      </c>
      <c r="J38634">
        <v>524</v>
      </c>
      <c r="K38634">
        <v>18261</v>
      </c>
      <c r="L38634">
        <v>58.27</v>
      </c>
    </row>
    <row r="38635" spans="1:12" x14ac:dyDescent="0.35">
      <c r="A38635" s="5" t="s">
        <v>999</v>
      </c>
      <c r="B38635" s="6">
        <v>45310</v>
      </c>
      <c r="C38635">
        <v>126.85</v>
      </c>
      <c r="D38635">
        <v>127.75</v>
      </c>
      <c r="E38635">
        <v>128.6</v>
      </c>
      <c r="F38635">
        <v>126.2</v>
      </c>
      <c r="G38635">
        <v>126.8</v>
      </c>
      <c r="H38635">
        <v>485142</v>
      </c>
      <c r="I38635">
        <v>617.61</v>
      </c>
      <c r="J38635">
        <v>5166</v>
      </c>
      <c r="K38635">
        <v>236328</v>
      </c>
      <c r="L38635">
        <v>48.71</v>
      </c>
    </row>
    <row r="38636" spans="1:12" x14ac:dyDescent="0.35">
      <c r="A38636" s="5" t="s">
        <v>1000</v>
      </c>
      <c r="B38636" s="6">
        <v>45310</v>
      </c>
      <c r="C38636">
        <v>618.6</v>
      </c>
      <c r="D38636">
        <v>624.70000000000005</v>
      </c>
      <c r="E38636">
        <v>666.95</v>
      </c>
      <c r="F38636">
        <v>624.70000000000005</v>
      </c>
      <c r="G38636">
        <v>659.7</v>
      </c>
      <c r="H38636">
        <v>210378</v>
      </c>
      <c r="I38636">
        <v>1367.94</v>
      </c>
      <c r="J38636">
        <v>9513</v>
      </c>
      <c r="K38636">
        <v>143557</v>
      </c>
      <c r="L38636">
        <v>68.239999999999995</v>
      </c>
    </row>
    <row r="38637" spans="1:12" x14ac:dyDescent="0.35">
      <c r="A38637" s="5" t="s">
        <v>1885</v>
      </c>
      <c r="B38637" s="6">
        <v>45310</v>
      </c>
      <c r="C38637">
        <v>380.75</v>
      </c>
      <c r="D38637">
        <v>384.9</v>
      </c>
      <c r="E38637">
        <v>391.95</v>
      </c>
      <c r="F38637">
        <v>374.45</v>
      </c>
      <c r="G38637">
        <v>388.35</v>
      </c>
      <c r="H38637">
        <v>551837</v>
      </c>
      <c r="I38637">
        <v>2126.15</v>
      </c>
      <c r="J38637">
        <v>18755</v>
      </c>
      <c r="K38637">
        <v>280152</v>
      </c>
      <c r="L38637">
        <v>50.77</v>
      </c>
    </row>
    <row r="38638" spans="1:12" x14ac:dyDescent="0.35">
      <c r="A38638" s="5" t="s">
        <v>1001</v>
      </c>
      <c r="B38638" s="6">
        <v>45310</v>
      </c>
      <c r="C38638">
        <v>223.25</v>
      </c>
      <c r="D38638">
        <v>223.5</v>
      </c>
      <c r="E38638">
        <v>225.7</v>
      </c>
      <c r="F38638">
        <v>217</v>
      </c>
      <c r="G38638">
        <v>219.8</v>
      </c>
      <c r="H38638">
        <v>518964</v>
      </c>
      <c r="I38638">
        <v>1155.1600000000001</v>
      </c>
      <c r="J38638">
        <v>11307</v>
      </c>
      <c r="K38638">
        <v>319898</v>
      </c>
      <c r="L38638">
        <v>61.64</v>
      </c>
    </row>
    <row r="38639" spans="1:12" x14ac:dyDescent="0.35">
      <c r="A38639" s="5" t="s">
        <v>1002</v>
      </c>
      <c r="B38639" s="6">
        <v>45310</v>
      </c>
      <c r="C38639">
        <v>2142.8000000000002</v>
      </c>
      <c r="D38639">
        <v>2180</v>
      </c>
      <c r="E38639">
        <v>2186</v>
      </c>
      <c r="F38639">
        <v>2150</v>
      </c>
      <c r="G38639">
        <v>2160.35</v>
      </c>
      <c r="H38639">
        <v>308265</v>
      </c>
      <c r="I38639">
        <v>6661.3</v>
      </c>
      <c r="J38639">
        <v>7683</v>
      </c>
      <c r="K38639">
        <v>266531</v>
      </c>
      <c r="L38639">
        <v>86.46</v>
      </c>
    </row>
    <row r="38640" spans="1:12" x14ac:dyDescent="0.35">
      <c r="A38640" s="5" t="s">
        <v>1886</v>
      </c>
      <c r="B38640" s="6">
        <v>45310</v>
      </c>
      <c r="C38640">
        <v>202.55</v>
      </c>
      <c r="D38640">
        <v>203.6</v>
      </c>
      <c r="E38640">
        <v>204.1</v>
      </c>
      <c r="F38640">
        <v>198.55</v>
      </c>
      <c r="G38640">
        <v>199.45</v>
      </c>
      <c r="H38640">
        <v>12851</v>
      </c>
      <c r="I38640">
        <v>25.75</v>
      </c>
      <c r="J38640">
        <v>899</v>
      </c>
      <c r="K38640">
        <v>6997</v>
      </c>
      <c r="L38640">
        <v>54.45</v>
      </c>
    </row>
    <row r="38641" spans="1:12" x14ac:dyDescent="0.35">
      <c r="A38641" s="5" t="s">
        <v>1003</v>
      </c>
      <c r="B38641" s="6">
        <v>45310</v>
      </c>
      <c r="C38641">
        <v>1952.4</v>
      </c>
      <c r="D38641">
        <v>1981.7</v>
      </c>
      <c r="E38641">
        <v>2000.05</v>
      </c>
      <c r="F38641">
        <v>1941.2</v>
      </c>
      <c r="G38641">
        <v>1971.05</v>
      </c>
      <c r="H38641">
        <v>8581</v>
      </c>
      <c r="I38641">
        <v>168.64</v>
      </c>
      <c r="J38641">
        <v>1537</v>
      </c>
      <c r="K38641">
        <v>4988</v>
      </c>
      <c r="L38641">
        <v>58.13</v>
      </c>
    </row>
    <row r="38642" spans="1:12" x14ac:dyDescent="0.35">
      <c r="A38642" s="5" t="s">
        <v>1004</v>
      </c>
      <c r="B38642" s="6">
        <v>45310</v>
      </c>
      <c r="C38642">
        <v>390.9</v>
      </c>
      <c r="D38642">
        <v>392</v>
      </c>
      <c r="E38642">
        <v>411.7</v>
      </c>
      <c r="F38642">
        <v>390.6</v>
      </c>
      <c r="G38642">
        <v>408.95</v>
      </c>
      <c r="H38642">
        <v>17133</v>
      </c>
      <c r="I38642">
        <v>69.02</v>
      </c>
      <c r="J38642">
        <v>1145</v>
      </c>
      <c r="K38642">
        <v>8591</v>
      </c>
      <c r="L38642">
        <v>50.14</v>
      </c>
    </row>
    <row r="38643" spans="1:12" x14ac:dyDescent="0.35">
      <c r="A38643" s="5" t="s">
        <v>1005</v>
      </c>
      <c r="B38643" s="6">
        <v>45310</v>
      </c>
      <c r="C38643">
        <v>1120.4000000000001</v>
      </c>
      <c r="D38643">
        <v>1130</v>
      </c>
      <c r="E38643">
        <v>1130.25</v>
      </c>
      <c r="F38643">
        <v>1080</v>
      </c>
      <c r="G38643">
        <v>1088.05</v>
      </c>
      <c r="H38643">
        <v>410871</v>
      </c>
      <c r="I38643">
        <v>4518.58</v>
      </c>
      <c r="J38643">
        <v>65082</v>
      </c>
      <c r="K38643">
        <v>270689</v>
      </c>
      <c r="L38643">
        <v>65.88</v>
      </c>
    </row>
    <row r="38644" spans="1:12" x14ac:dyDescent="0.35">
      <c r="A38644" s="5" t="s">
        <v>1006</v>
      </c>
      <c r="B38644" s="6">
        <v>45310</v>
      </c>
      <c r="C38644">
        <v>1967.15</v>
      </c>
      <c r="D38644">
        <v>1976</v>
      </c>
      <c r="E38644">
        <v>2078</v>
      </c>
      <c r="F38644">
        <v>1975</v>
      </c>
      <c r="G38644">
        <v>2004.85</v>
      </c>
      <c r="H38644">
        <v>300481</v>
      </c>
      <c r="I38644">
        <v>6092.85</v>
      </c>
      <c r="J38644">
        <v>30913</v>
      </c>
      <c r="K38644">
        <v>82567</v>
      </c>
      <c r="L38644">
        <v>27.48</v>
      </c>
    </row>
    <row r="38645" spans="1:12" x14ac:dyDescent="0.35">
      <c r="A38645" s="5" t="s">
        <v>1007</v>
      </c>
      <c r="B38645" s="6">
        <v>45310</v>
      </c>
      <c r="C38645">
        <v>75.099999999999994</v>
      </c>
      <c r="D38645">
        <v>75.849999999999994</v>
      </c>
      <c r="E38645">
        <v>76.150000000000006</v>
      </c>
      <c r="F38645">
        <v>75</v>
      </c>
      <c r="G38645">
        <v>75.5</v>
      </c>
      <c r="H38645">
        <v>27815</v>
      </c>
      <c r="I38645">
        <v>21.05</v>
      </c>
      <c r="J38645">
        <v>424</v>
      </c>
      <c r="K38645">
        <v>20519</v>
      </c>
      <c r="L38645">
        <v>73.77</v>
      </c>
    </row>
    <row r="38646" spans="1:12" x14ac:dyDescent="0.35">
      <c r="A38646" s="5" t="s">
        <v>1008</v>
      </c>
      <c r="B38646" s="6">
        <v>45310</v>
      </c>
      <c r="C38646">
        <v>413</v>
      </c>
      <c r="D38646">
        <v>415.75</v>
      </c>
      <c r="E38646">
        <v>419.05</v>
      </c>
      <c r="F38646">
        <v>408.05</v>
      </c>
      <c r="G38646">
        <v>409.95</v>
      </c>
      <c r="H38646">
        <v>34842</v>
      </c>
      <c r="I38646">
        <v>143.62</v>
      </c>
      <c r="J38646">
        <v>2840</v>
      </c>
      <c r="K38646">
        <v>21319</v>
      </c>
      <c r="L38646">
        <v>61.19</v>
      </c>
    </row>
    <row r="38647" spans="1:12" x14ac:dyDescent="0.35">
      <c r="A38647" s="5" t="s">
        <v>1009</v>
      </c>
      <c r="B38647" s="6">
        <v>45310</v>
      </c>
      <c r="C38647">
        <v>524.5</v>
      </c>
      <c r="D38647">
        <v>526.85</v>
      </c>
      <c r="E38647">
        <v>532</v>
      </c>
      <c r="F38647">
        <v>523.5</v>
      </c>
      <c r="G38647">
        <v>530.25</v>
      </c>
      <c r="H38647">
        <v>862529</v>
      </c>
      <c r="I38647">
        <v>4553.41</v>
      </c>
      <c r="J38647">
        <v>22997</v>
      </c>
      <c r="K38647">
        <v>493318</v>
      </c>
      <c r="L38647">
        <v>57.19</v>
      </c>
    </row>
    <row r="38648" spans="1:12" x14ac:dyDescent="0.35">
      <c r="A38648" s="5" t="s">
        <v>1011</v>
      </c>
      <c r="B38648" s="6">
        <v>45310</v>
      </c>
      <c r="C38648">
        <v>157.9</v>
      </c>
      <c r="D38648">
        <v>159.4</v>
      </c>
      <c r="E38648">
        <v>161.5</v>
      </c>
      <c r="F38648">
        <v>157</v>
      </c>
      <c r="G38648">
        <v>157.94999999999999</v>
      </c>
      <c r="H38648">
        <v>800036</v>
      </c>
      <c r="I38648">
        <v>1274.74</v>
      </c>
      <c r="J38648">
        <v>18485</v>
      </c>
      <c r="K38648">
        <v>436510</v>
      </c>
      <c r="L38648">
        <v>54.56</v>
      </c>
    </row>
    <row r="38649" spans="1:12" x14ac:dyDescent="0.35">
      <c r="A38649" s="5" t="s">
        <v>1012</v>
      </c>
      <c r="B38649" s="6">
        <v>45310</v>
      </c>
      <c r="C38649">
        <v>43.05</v>
      </c>
      <c r="D38649">
        <v>44</v>
      </c>
      <c r="E38649">
        <v>45.8</v>
      </c>
      <c r="F38649">
        <v>43.8</v>
      </c>
      <c r="G38649">
        <v>45.05</v>
      </c>
      <c r="H38649">
        <v>292826</v>
      </c>
      <c r="I38649">
        <v>131.63</v>
      </c>
      <c r="J38649">
        <v>755</v>
      </c>
      <c r="K38649">
        <v>120973</v>
      </c>
      <c r="L38649">
        <v>41.31</v>
      </c>
    </row>
    <row r="38650" spans="1:12" x14ac:dyDescent="0.35">
      <c r="A38650" s="5" t="s">
        <v>1013</v>
      </c>
      <c r="B38650" s="6">
        <v>45310</v>
      </c>
      <c r="C38650">
        <v>9924.5</v>
      </c>
      <c r="D38650">
        <v>9960</v>
      </c>
      <c r="E38650">
        <v>10051.65</v>
      </c>
      <c r="F38650">
        <v>9949.0499999999993</v>
      </c>
      <c r="G38650">
        <v>10037.700000000001</v>
      </c>
      <c r="H38650">
        <v>377018</v>
      </c>
      <c r="I38650">
        <v>37755.08</v>
      </c>
      <c r="J38650">
        <v>75518</v>
      </c>
      <c r="K38650">
        <v>243025</v>
      </c>
      <c r="L38650">
        <v>64.459999999999994</v>
      </c>
    </row>
    <row r="38651" spans="1:12" x14ac:dyDescent="0.35">
      <c r="A38651" s="5" t="s">
        <v>1014</v>
      </c>
      <c r="B38651" s="6">
        <v>45310</v>
      </c>
      <c r="C38651">
        <v>970.5</v>
      </c>
      <c r="D38651">
        <v>987.7</v>
      </c>
      <c r="E38651">
        <v>989.95</v>
      </c>
      <c r="F38651">
        <v>975</v>
      </c>
      <c r="G38651">
        <v>979.45</v>
      </c>
      <c r="H38651">
        <v>156538</v>
      </c>
      <c r="I38651">
        <v>1534.88</v>
      </c>
      <c r="J38651">
        <v>10567</v>
      </c>
      <c r="K38651">
        <v>77452</v>
      </c>
      <c r="L38651">
        <v>49.48</v>
      </c>
    </row>
    <row r="38652" spans="1:12" x14ac:dyDescent="0.35">
      <c r="A38652" s="5" t="s">
        <v>1015</v>
      </c>
      <c r="B38652" s="6">
        <v>45310</v>
      </c>
      <c r="C38652">
        <v>35.130000000000003</v>
      </c>
      <c r="D38652">
        <v>35.450000000000003</v>
      </c>
      <c r="E38652">
        <v>35.79</v>
      </c>
      <c r="F38652">
        <v>35.14</v>
      </c>
      <c r="G38652">
        <v>35.590000000000003</v>
      </c>
      <c r="H38652">
        <v>267878</v>
      </c>
      <c r="I38652">
        <v>95.39</v>
      </c>
      <c r="J38652">
        <v>649</v>
      </c>
      <c r="K38652">
        <v>248166</v>
      </c>
      <c r="L38652">
        <v>92.64</v>
      </c>
    </row>
    <row r="38653" spans="1:12" x14ac:dyDescent="0.35">
      <c r="A38653" s="5" t="s">
        <v>1016</v>
      </c>
      <c r="B38653" s="6">
        <v>45310</v>
      </c>
      <c r="C38653">
        <v>2902.4</v>
      </c>
      <c r="D38653">
        <v>2947</v>
      </c>
      <c r="E38653">
        <v>2948</v>
      </c>
      <c r="F38653">
        <v>2870.6</v>
      </c>
      <c r="G38653">
        <v>2912.9</v>
      </c>
      <c r="H38653">
        <v>120818</v>
      </c>
      <c r="I38653">
        <v>3516.58</v>
      </c>
      <c r="J38653">
        <v>15794</v>
      </c>
      <c r="K38653">
        <v>62352</v>
      </c>
      <c r="L38653">
        <v>51.61</v>
      </c>
    </row>
    <row r="38654" spans="1:12" x14ac:dyDescent="0.35">
      <c r="A38654" s="5" t="s">
        <v>1017</v>
      </c>
      <c r="B38654" s="6">
        <v>45310</v>
      </c>
      <c r="C38654">
        <v>549</v>
      </c>
      <c r="D38654">
        <v>555.1</v>
      </c>
      <c r="E38654">
        <v>555.1</v>
      </c>
      <c r="F38654">
        <v>545</v>
      </c>
      <c r="G38654">
        <v>549.70000000000005</v>
      </c>
      <c r="H38654">
        <v>36066</v>
      </c>
      <c r="I38654">
        <v>198.75</v>
      </c>
      <c r="J38654">
        <v>2502</v>
      </c>
      <c r="K38654">
        <v>26044</v>
      </c>
      <c r="L38654">
        <v>72.209999999999994</v>
      </c>
    </row>
    <row r="38655" spans="1:12" x14ac:dyDescent="0.35">
      <c r="A38655" s="5" t="s">
        <v>1018</v>
      </c>
      <c r="B38655" s="6">
        <v>45310</v>
      </c>
      <c r="C38655">
        <v>96.25</v>
      </c>
      <c r="D38655">
        <v>96.3</v>
      </c>
      <c r="E38655">
        <v>97.05</v>
      </c>
      <c r="F38655">
        <v>95</v>
      </c>
      <c r="G38655">
        <v>96.1</v>
      </c>
      <c r="H38655">
        <v>73974</v>
      </c>
      <c r="I38655">
        <v>71.099999999999994</v>
      </c>
      <c r="J38655">
        <v>1109</v>
      </c>
      <c r="K38655">
        <v>36890</v>
      </c>
      <c r="L38655">
        <v>49.87</v>
      </c>
    </row>
    <row r="38656" spans="1:12" x14ac:dyDescent="0.35">
      <c r="A38656" s="5" t="s">
        <v>1019</v>
      </c>
      <c r="B38656" s="6">
        <v>45310</v>
      </c>
      <c r="C38656">
        <v>292.60000000000002</v>
      </c>
      <c r="D38656">
        <v>293</v>
      </c>
      <c r="E38656">
        <v>303.05</v>
      </c>
      <c r="F38656">
        <v>290.7</v>
      </c>
      <c r="G38656">
        <v>293.25</v>
      </c>
      <c r="H38656">
        <v>92155</v>
      </c>
      <c r="I38656">
        <v>272.64999999999998</v>
      </c>
      <c r="J38656">
        <v>8026</v>
      </c>
      <c r="K38656">
        <v>45970</v>
      </c>
      <c r="L38656">
        <v>49.88</v>
      </c>
    </row>
    <row r="38657" spans="1:12" x14ac:dyDescent="0.35">
      <c r="A38657" s="5" t="s">
        <v>1020</v>
      </c>
      <c r="B38657" s="6">
        <v>45310</v>
      </c>
      <c r="C38657">
        <v>704.9</v>
      </c>
      <c r="D38657">
        <v>715</v>
      </c>
      <c r="E38657">
        <v>738.4</v>
      </c>
      <c r="F38657">
        <v>711.3</v>
      </c>
      <c r="G38657">
        <v>731.8</v>
      </c>
      <c r="H38657">
        <v>4643725</v>
      </c>
      <c r="I38657">
        <v>33476.699999999997</v>
      </c>
      <c r="J38657">
        <v>56933</v>
      </c>
      <c r="K38657">
        <v>3911349</v>
      </c>
      <c r="L38657">
        <v>84.23</v>
      </c>
    </row>
    <row r="38658" spans="1:12" x14ac:dyDescent="0.35">
      <c r="A38658" s="5" t="s">
        <v>1887</v>
      </c>
      <c r="B38658" s="6">
        <v>45310</v>
      </c>
      <c r="C38658">
        <v>214.7</v>
      </c>
      <c r="D38658">
        <v>216.9</v>
      </c>
      <c r="E38658">
        <v>216.9</v>
      </c>
      <c r="F38658">
        <v>209.4</v>
      </c>
      <c r="G38658">
        <v>211.45</v>
      </c>
      <c r="H38658">
        <v>72836</v>
      </c>
      <c r="I38658">
        <v>154.43</v>
      </c>
      <c r="J38658">
        <v>2011</v>
      </c>
      <c r="K38658">
        <v>39867</v>
      </c>
      <c r="L38658">
        <v>54.74</v>
      </c>
    </row>
    <row r="38659" spans="1:12" x14ac:dyDescent="0.35">
      <c r="A38659" s="5" t="s">
        <v>1021</v>
      </c>
      <c r="B38659" s="6">
        <v>45310</v>
      </c>
      <c r="C38659">
        <v>558.95000000000005</v>
      </c>
      <c r="D38659">
        <v>561.75</v>
      </c>
      <c r="E38659">
        <v>567</v>
      </c>
      <c r="F38659">
        <v>556.15</v>
      </c>
      <c r="G38659">
        <v>559.45000000000005</v>
      </c>
      <c r="H38659">
        <v>93925</v>
      </c>
      <c r="I38659">
        <v>525.66999999999996</v>
      </c>
      <c r="J38659">
        <v>5115</v>
      </c>
      <c r="K38659">
        <v>70543</v>
      </c>
      <c r="L38659">
        <v>75.11</v>
      </c>
    </row>
    <row r="38660" spans="1:12" x14ac:dyDescent="0.35">
      <c r="A38660" s="5" t="s">
        <v>1022</v>
      </c>
      <c r="B38660" s="6">
        <v>45310</v>
      </c>
      <c r="C38660">
        <v>1532.85</v>
      </c>
      <c r="D38660">
        <v>1555.85</v>
      </c>
      <c r="E38660">
        <v>1555.85</v>
      </c>
      <c r="F38660">
        <v>1492.05</v>
      </c>
      <c r="G38660">
        <v>1505.15</v>
      </c>
      <c r="H38660">
        <v>12547</v>
      </c>
      <c r="I38660">
        <v>190.04</v>
      </c>
      <c r="J38660">
        <v>2116</v>
      </c>
      <c r="K38660">
        <v>6053</v>
      </c>
      <c r="L38660">
        <v>48.24</v>
      </c>
    </row>
    <row r="38661" spans="1:12" x14ac:dyDescent="0.35">
      <c r="A38661" s="5" t="s">
        <v>1023</v>
      </c>
      <c r="B38661" s="6">
        <v>45310</v>
      </c>
      <c r="C38661">
        <v>2319.5500000000002</v>
      </c>
      <c r="D38661">
        <v>2346.9</v>
      </c>
      <c r="E38661">
        <v>2370.5</v>
      </c>
      <c r="F38661">
        <v>2285.9499999999998</v>
      </c>
      <c r="G38661">
        <v>2312</v>
      </c>
      <c r="H38661">
        <v>885215</v>
      </c>
      <c r="I38661">
        <v>20610.84</v>
      </c>
      <c r="J38661">
        <v>46734</v>
      </c>
      <c r="K38661">
        <v>327812</v>
      </c>
      <c r="L38661">
        <v>37.03</v>
      </c>
    </row>
    <row r="38662" spans="1:12" x14ac:dyDescent="0.35">
      <c r="A38662" s="5" t="s">
        <v>1024</v>
      </c>
      <c r="B38662" s="6">
        <v>45310</v>
      </c>
      <c r="C38662">
        <v>278.45</v>
      </c>
      <c r="D38662">
        <v>278.55</v>
      </c>
      <c r="E38662">
        <v>283.2</v>
      </c>
      <c r="F38662">
        <v>270.55</v>
      </c>
      <c r="G38662">
        <v>274.45</v>
      </c>
      <c r="H38662">
        <v>17039</v>
      </c>
      <c r="I38662">
        <v>47.22</v>
      </c>
      <c r="J38662">
        <v>1396</v>
      </c>
      <c r="K38662">
        <v>10485</v>
      </c>
      <c r="L38662">
        <v>61.54</v>
      </c>
    </row>
    <row r="38663" spans="1:12" x14ac:dyDescent="0.35">
      <c r="A38663" s="5" t="s">
        <v>1025</v>
      </c>
      <c r="B38663" s="6">
        <v>45310</v>
      </c>
      <c r="C38663">
        <v>1069.45</v>
      </c>
      <c r="D38663">
        <v>1080</v>
      </c>
      <c r="E38663">
        <v>1088.4000000000001</v>
      </c>
      <c r="F38663">
        <v>1063.8499999999999</v>
      </c>
      <c r="G38663">
        <v>1082.5999999999999</v>
      </c>
      <c r="H38663">
        <v>843847</v>
      </c>
      <c r="I38663">
        <v>9066.0499999999993</v>
      </c>
      <c r="J38663">
        <v>48537</v>
      </c>
      <c r="K38663">
        <v>552072</v>
      </c>
      <c r="L38663">
        <v>65.42</v>
      </c>
    </row>
    <row r="38664" spans="1:12" x14ac:dyDescent="0.35">
      <c r="A38664" s="5" t="s">
        <v>1027</v>
      </c>
      <c r="B38664" s="6">
        <v>45310</v>
      </c>
      <c r="C38664">
        <v>3193.35</v>
      </c>
      <c r="D38664">
        <v>3218.8</v>
      </c>
      <c r="E38664">
        <v>3220.05</v>
      </c>
      <c r="F38664">
        <v>3168</v>
      </c>
      <c r="G38664">
        <v>3200.9</v>
      </c>
      <c r="H38664">
        <v>269418</v>
      </c>
      <c r="I38664">
        <v>8598.42</v>
      </c>
      <c r="J38664">
        <v>21663</v>
      </c>
      <c r="K38664">
        <v>62858</v>
      </c>
      <c r="L38664">
        <v>23.33</v>
      </c>
    </row>
    <row r="38665" spans="1:12" x14ac:dyDescent="0.35">
      <c r="A38665" s="5" t="s">
        <v>1028</v>
      </c>
      <c r="B38665" s="6">
        <v>45310</v>
      </c>
      <c r="C38665">
        <v>1061.25</v>
      </c>
      <c r="D38665">
        <v>1065</v>
      </c>
      <c r="E38665">
        <v>1098</v>
      </c>
      <c r="F38665">
        <v>1060.55</v>
      </c>
      <c r="G38665">
        <v>1093.6500000000001</v>
      </c>
      <c r="H38665">
        <v>490308</v>
      </c>
      <c r="I38665">
        <v>5320.67</v>
      </c>
      <c r="J38665">
        <v>49857</v>
      </c>
      <c r="K38665">
        <v>253943</v>
      </c>
      <c r="L38665">
        <v>51.79</v>
      </c>
    </row>
    <row r="38666" spans="1:12" x14ac:dyDescent="0.35">
      <c r="A38666" s="5" t="s">
        <v>1030</v>
      </c>
      <c r="B38666" s="6">
        <v>45310</v>
      </c>
      <c r="C38666">
        <v>560.65</v>
      </c>
      <c r="D38666">
        <v>563.5</v>
      </c>
      <c r="E38666">
        <v>570.29999999999995</v>
      </c>
      <c r="F38666">
        <v>555</v>
      </c>
      <c r="G38666">
        <v>557.75</v>
      </c>
      <c r="H38666">
        <v>7934</v>
      </c>
      <c r="I38666">
        <v>44.49</v>
      </c>
      <c r="J38666">
        <v>771</v>
      </c>
      <c r="K38666">
        <v>5544</v>
      </c>
      <c r="L38666">
        <v>69.88</v>
      </c>
    </row>
    <row r="38667" spans="1:12" x14ac:dyDescent="0.35">
      <c r="A38667" s="5" t="s">
        <v>1031</v>
      </c>
      <c r="B38667" s="6">
        <v>45310</v>
      </c>
      <c r="C38667">
        <v>84.85</v>
      </c>
      <c r="D38667">
        <v>85.55</v>
      </c>
      <c r="E38667">
        <v>88</v>
      </c>
      <c r="F38667">
        <v>83.55</v>
      </c>
      <c r="G38667">
        <v>87.3</v>
      </c>
      <c r="H38667">
        <v>248588</v>
      </c>
      <c r="I38667">
        <v>212.25</v>
      </c>
      <c r="J38667">
        <v>911</v>
      </c>
      <c r="K38667">
        <v>99369</v>
      </c>
      <c r="L38667">
        <v>39.97</v>
      </c>
    </row>
    <row r="38668" spans="1:12" x14ac:dyDescent="0.35">
      <c r="A38668" s="5" t="s">
        <v>1032</v>
      </c>
      <c r="B38668" s="6">
        <v>45310</v>
      </c>
      <c r="C38668">
        <v>738</v>
      </c>
      <c r="D38668">
        <v>744.8</v>
      </c>
      <c r="E38668">
        <v>744.8</v>
      </c>
      <c r="F38668">
        <v>736.05</v>
      </c>
      <c r="G38668">
        <v>737.1</v>
      </c>
      <c r="H38668">
        <v>33456</v>
      </c>
      <c r="I38668">
        <v>246.94</v>
      </c>
      <c r="J38668">
        <v>7899</v>
      </c>
      <c r="K38668">
        <v>19922</v>
      </c>
      <c r="L38668">
        <v>59.55</v>
      </c>
    </row>
    <row r="38669" spans="1:12" x14ac:dyDescent="0.35">
      <c r="A38669" s="5" t="s">
        <v>1033</v>
      </c>
      <c r="B38669" s="6">
        <v>45310</v>
      </c>
      <c r="C38669">
        <v>360.5</v>
      </c>
      <c r="D38669">
        <v>364</v>
      </c>
      <c r="E38669">
        <v>371</v>
      </c>
      <c r="F38669">
        <v>358.8</v>
      </c>
      <c r="G38669">
        <v>361.25</v>
      </c>
      <c r="H38669">
        <v>23306</v>
      </c>
      <c r="I38669">
        <v>85.09</v>
      </c>
      <c r="J38669">
        <v>948</v>
      </c>
      <c r="K38669">
        <v>16829</v>
      </c>
      <c r="L38669">
        <v>72.209999999999994</v>
      </c>
    </row>
    <row r="38670" spans="1:12" x14ac:dyDescent="0.35">
      <c r="A38670" s="5" t="s">
        <v>1034</v>
      </c>
      <c r="B38670" s="6">
        <v>45310</v>
      </c>
      <c r="C38670">
        <v>136.75</v>
      </c>
      <c r="D38670">
        <v>136</v>
      </c>
      <c r="E38670">
        <v>138.44999999999999</v>
      </c>
      <c r="F38670">
        <v>135.1</v>
      </c>
      <c r="G38670">
        <v>136.6</v>
      </c>
      <c r="H38670">
        <v>63873</v>
      </c>
      <c r="I38670">
        <v>87.23</v>
      </c>
      <c r="J38670">
        <v>1693</v>
      </c>
      <c r="K38670">
        <v>34179</v>
      </c>
      <c r="L38670">
        <v>53.51</v>
      </c>
    </row>
    <row r="38671" spans="1:12" x14ac:dyDescent="0.35">
      <c r="A38671" s="5" t="s">
        <v>1035</v>
      </c>
      <c r="B38671" s="6">
        <v>45310</v>
      </c>
      <c r="C38671">
        <v>1213.05</v>
      </c>
      <c r="D38671">
        <v>1150</v>
      </c>
      <c r="E38671">
        <v>1167.5</v>
      </c>
      <c r="F38671">
        <v>1140.05</v>
      </c>
      <c r="G38671">
        <v>1165.6500000000001</v>
      </c>
      <c r="H38671">
        <v>397234</v>
      </c>
      <c r="I38671">
        <v>4604.6000000000004</v>
      </c>
      <c r="J38671">
        <v>28031</v>
      </c>
      <c r="K38671">
        <v>131061</v>
      </c>
      <c r="L38671">
        <v>32.99</v>
      </c>
    </row>
    <row r="38672" spans="1:12" x14ac:dyDescent="0.35">
      <c r="A38672" s="5" t="s">
        <v>1036</v>
      </c>
      <c r="B38672" s="6">
        <v>45310</v>
      </c>
      <c r="C38672">
        <v>1565.05</v>
      </c>
      <c r="D38672">
        <v>1566.1</v>
      </c>
      <c r="E38672">
        <v>1616</v>
      </c>
      <c r="F38672">
        <v>1552.6</v>
      </c>
      <c r="G38672">
        <v>1603.5</v>
      </c>
      <c r="H38672">
        <v>305068</v>
      </c>
      <c r="I38672">
        <v>4816.6000000000004</v>
      </c>
      <c r="J38672">
        <v>13085</v>
      </c>
      <c r="K38672">
        <v>185268</v>
      </c>
      <c r="L38672">
        <v>60.73</v>
      </c>
    </row>
    <row r="38673" spans="1:12" x14ac:dyDescent="0.35">
      <c r="A38673" s="5" t="s">
        <v>1037</v>
      </c>
      <c r="B38673" s="6">
        <v>45310</v>
      </c>
      <c r="C38673">
        <v>898.95</v>
      </c>
      <c r="D38673">
        <v>905</v>
      </c>
      <c r="E38673">
        <v>910</v>
      </c>
      <c r="F38673">
        <v>898.95</v>
      </c>
      <c r="G38673">
        <v>905.7</v>
      </c>
      <c r="H38673">
        <v>757902</v>
      </c>
      <c r="I38673">
        <v>6867.27</v>
      </c>
      <c r="J38673">
        <v>35857</v>
      </c>
      <c r="K38673">
        <v>605721</v>
      </c>
      <c r="L38673">
        <v>79.92</v>
      </c>
    </row>
    <row r="38674" spans="1:12" x14ac:dyDescent="0.35">
      <c r="A38674" s="5" t="s">
        <v>1038</v>
      </c>
      <c r="B38674" s="6">
        <v>45310</v>
      </c>
      <c r="C38674">
        <v>20.25</v>
      </c>
      <c r="D38674">
        <v>20.100000000000001</v>
      </c>
      <c r="E38674">
        <v>20.85</v>
      </c>
      <c r="F38674">
        <v>20.100000000000001</v>
      </c>
      <c r="G38674">
        <v>20.350000000000001</v>
      </c>
      <c r="H38674">
        <v>205807</v>
      </c>
      <c r="I38674">
        <v>42.16</v>
      </c>
      <c r="J38674">
        <v>727</v>
      </c>
      <c r="K38674">
        <v>130444</v>
      </c>
      <c r="L38674">
        <v>63.38</v>
      </c>
    </row>
    <row r="38675" spans="1:12" x14ac:dyDescent="0.35">
      <c r="A38675" s="5" t="s">
        <v>1039</v>
      </c>
      <c r="B38675" s="6">
        <v>45310</v>
      </c>
      <c r="C38675">
        <v>1301.55</v>
      </c>
      <c r="D38675">
        <v>1320</v>
      </c>
      <c r="E38675">
        <v>1345</v>
      </c>
      <c r="F38675">
        <v>1312.3</v>
      </c>
      <c r="G38675">
        <v>1326</v>
      </c>
      <c r="H38675">
        <v>789847</v>
      </c>
      <c r="I38675">
        <v>10507.27</v>
      </c>
      <c r="J38675">
        <v>37372</v>
      </c>
      <c r="K38675">
        <v>265437</v>
      </c>
      <c r="L38675">
        <v>33.61</v>
      </c>
    </row>
    <row r="38676" spans="1:12" x14ac:dyDescent="0.35">
      <c r="A38676" s="5" t="s">
        <v>1040</v>
      </c>
      <c r="B38676" s="6">
        <v>45310</v>
      </c>
      <c r="C38676">
        <v>387.3</v>
      </c>
      <c r="D38676">
        <v>390</v>
      </c>
      <c r="E38676">
        <v>403.8</v>
      </c>
      <c r="F38676">
        <v>389.4</v>
      </c>
      <c r="G38676">
        <v>397.4</v>
      </c>
      <c r="H38676">
        <v>232437</v>
      </c>
      <c r="I38676">
        <v>922.23</v>
      </c>
      <c r="J38676">
        <v>11554</v>
      </c>
      <c r="K38676">
        <v>84775</v>
      </c>
      <c r="L38676">
        <v>36.47</v>
      </c>
    </row>
    <row r="38677" spans="1:12" x14ac:dyDescent="0.35">
      <c r="A38677" s="5" t="s">
        <v>1042</v>
      </c>
      <c r="B38677" s="6">
        <v>45310</v>
      </c>
      <c r="C38677">
        <v>178.22</v>
      </c>
      <c r="D38677">
        <v>183.55</v>
      </c>
      <c r="E38677">
        <v>183.55</v>
      </c>
      <c r="F38677">
        <v>178.03</v>
      </c>
      <c r="G38677">
        <v>180.86</v>
      </c>
      <c r="H38677">
        <v>207545</v>
      </c>
      <c r="I38677">
        <v>373.41</v>
      </c>
      <c r="J38677">
        <v>2835</v>
      </c>
      <c r="K38677">
        <v>123114</v>
      </c>
      <c r="L38677">
        <v>59.32</v>
      </c>
    </row>
    <row r="38678" spans="1:12" x14ac:dyDescent="0.35">
      <c r="A38678" s="5" t="s">
        <v>1043</v>
      </c>
      <c r="B38678" s="6">
        <v>45310</v>
      </c>
      <c r="C38678">
        <v>17.559999999999999</v>
      </c>
      <c r="D38678">
        <v>18.100000000000001</v>
      </c>
      <c r="E38678">
        <v>18.100000000000001</v>
      </c>
      <c r="F38678">
        <v>17.510000000000002</v>
      </c>
      <c r="G38678">
        <v>17.809999999999999</v>
      </c>
      <c r="H38678">
        <v>447612</v>
      </c>
      <c r="I38678">
        <v>79.52</v>
      </c>
      <c r="J38678">
        <v>3616</v>
      </c>
      <c r="K38678">
        <v>277312</v>
      </c>
      <c r="L38678">
        <v>61.95</v>
      </c>
    </row>
    <row r="38679" spans="1:12" x14ac:dyDescent="0.35">
      <c r="A38679" s="5" t="s">
        <v>1044</v>
      </c>
      <c r="B38679" s="6">
        <v>45310</v>
      </c>
      <c r="C38679">
        <v>178.03</v>
      </c>
      <c r="D38679">
        <v>178.85</v>
      </c>
      <c r="E38679">
        <v>181.98</v>
      </c>
      <c r="F38679">
        <v>178.68</v>
      </c>
      <c r="G38679">
        <v>181.04</v>
      </c>
      <c r="H38679">
        <v>76716</v>
      </c>
      <c r="I38679">
        <v>138.25</v>
      </c>
      <c r="J38679">
        <v>623</v>
      </c>
      <c r="K38679">
        <v>24722</v>
      </c>
      <c r="L38679">
        <v>32.229999999999997</v>
      </c>
    </row>
    <row r="38680" spans="1:12" x14ac:dyDescent="0.35">
      <c r="A38680" s="5" t="s">
        <v>1045</v>
      </c>
      <c r="B38680" s="6">
        <v>45310</v>
      </c>
      <c r="C38680">
        <v>436.8</v>
      </c>
      <c r="D38680">
        <v>440.5</v>
      </c>
      <c r="E38680">
        <v>457.4</v>
      </c>
      <c r="F38680">
        <v>434.15</v>
      </c>
      <c r="G38680">
        <v>447</v>
      </c>
      <c r="H38680">
        <v>2988919</v>
      </c>
      <c r="I38680">
        <v>13336.93</v>
      </c>
      <c r="J38680">
        <v>52608</v>
      </c>
      <c r="K38680">
        <v>1028067</v>
      </c>
      <c r="L38680">
        <v>34.4</v>
      </c>
    </row>
    <row r="38681" spans="1:12" x14ac:dyDescent="0.35">
      <c r="A38681" s="5" t="s">
        <v>1046</v>
      </c>
      <c r="B38681" s="6">
        <v>45310</v>
      </c>
      <c r="C38681">
        <v>140.19999999999999</v>
      </c>
      <c r="D38681">
        <v>140.80000000000001</v>
      </c>
      <c r="E38681">
        <v>142.35</v>
      </c>
      <c r="F38681">
        <v>140.80000000000001</v>
      </c>
      <c r="G38681">
        <v>141.97</v>
      </c>
      <c r="H38681">
        <v>5725</v>
      </c>
      <c r="I38681">
        <v>8.1</v>
      </c>
      <c r="J38681">
        <v>169</v>
      </c>
      <c r="K38681">
        <v>2791</v>
      </c>
      <c r="L38681">
        <v>48.75</v>
      </c>
    </row>
    <row r="38682" spans="1:12" x14ac:dyDescent="0.35">
      <c r="A38682" s="5" t="s">
        <v>1047</v>
      </c>
      <c r="B38682" s="6">
        <v>45310</v>
      </c>
      <c r="C38682">
        <v>401.2</v>
      </c>
      <c r="D38682">
        <v>402.4</v>
      </c>
      <c r="E38682">
        <v>408.7</v>
      </c>
      <c r="F38682">
        <v>396.8</v>
      </c>
      <c r="G38682">
        <v>399.95</v>
      </c>
      <c r="H38682">
        <v>330806</v>
      </c>
      <c r="I38682">
        <v>1330.36</v>
      </c>
      <c r="J38682">
        <v>11974</v>
      </c>
      <c r="K38682">
        <v>147198</v>
      </c>
      <c r="L38682">
        <v>44.5</v>
      </c>
    </row>
    <row r="38683" spans="1:12" x14ac:dyDescent="0.35">
      <c r="A38683" s="5" t="s">
        <v>1048</v>
      </c>
      <c r="B38683" s="6">
        <v>45310</v>
      </c>
      <c r="C38683">
        <v>243.7</v>
      </c>
      <c r="D38683">
        <v>245.6</v>
      </c>
      <c r="E38683">
        <v>251.35</v>
      </c>
      <c r="F38683">
        <v>238.75</v>
      </c>
      <c r="G38683">
        <v>241.7</v>
      </c>
      <c r="H38683">
        <v>89544</v>
      </c>
      <c r="I38683">
        <v>219.34</v>
      </c>
      <c r="J38683">
        <v>5952</v>
      </c>
      <c r="K38683">
        <v>34060</v>
      </c>
      <c r="L38683">
        <v>38.04</v>
      </c>
    </row>
    <row r="38684" spans="1:12" x14ac:dyDescent="0.35">
      <c r="A38684" s="5" t="s">
        <v>1889</v>
      </c>
      <c r="B38684" s="6">
        <v>45310</v>
      </c>
      <c r="C38684">
        <v>58.45</v>
      </c>
      <c r="D38684">
        <v>58.9</v>
      </c>
      <c r="E38684">
        <v>63.6</v>
      </c>
      <c r="F38684">
        <v>58.8</v>
      </c>
      <c r="G38684">
        <v>61.6</v>
      </c>
      <c r="H38684">
        <v>10171357</v>
      </c>
      <c r="I38684">
        <v>6275.38</v>
      </c>
      <c r="J38684">
        <v>36507</v>
      </c>
      <c r="K38684">
        <v>1627183</v>
      </c>
      <c r="L38684">
        <v>16</v>
      </c>
    </row>
    <row r="38685" spans="1:12" x14ac:dyDescent="0.35">
      <c r="A38685" s="5" t="s">
        <v>1890</v>
      </c>
      <c r="B38685" s="6">
        <v>45310</v>
      </c>
      <c r="C38685">
        <v>111.4</v>
      </c>
      <c r="D38685">
        <v>113</v>
      </c>
      <c r="E38685">
        <v>133.65</v>
      </c>
      <c r="F38685">
        <v>111.4</v>
      </c>
      <c r="G38685">
        <v>133.65</v>
      </c>
      <c r="H38685">
        <v>943511</v>
      </c>
      <c r="I38685">
        <v>1220.5999999999999</v>
      </c>
      <c r="J38685">
        <v>7484</v>
      </c>
      <c r="K38685">
        <v>281276</v>
      </c>
      <c r="L38685">
        <v>29.81</v>
      </c>
    </row>
    <row r="38686" spans="1:12" x14ac:dyDescent="0.35">
      <c r="A38686" s="5" t="s">
        <v>1050</v>
      </c>
      <c r="B38686" s="6">
        <v>45310</v>
      </c>
      <c r="C38686">
        <v>2.25</v>
      </c>
      <c r="D38686">
        <v>2.2999999999999998</v>
      </c>
      <c r="E38686">
        <v>2.2999999999999998</v>
      </c>
      <c r="F38686">
        <v>2.2000000000000002</v>
      </c>
      <c r="G38686">
        <v>2.2000000000000002</v>
      </c>
      <c r="H38686">
        <v>9326835</v>
      </c>
      <c r="I38686">
        <v>210.4</v>
      </c>
      <c r="J38686">
        <v>2643</v>
      </c>
      <c r="K38686">
        <v>3870045</v>
      </c>
      <c r="L38686">
        <v>41.49</v>
      </c>
    </row>
    <row r="38687" spans="1:12" x14ac:dyDescent="0.35">
      <c r="A38687" s="5" t="s">
        <v>1051</v>
      </c>
      <c r="B38687" s="6">
        <v>45310</v>
      </c>
      <c r="C38687">
        <v>962.3</v>
      </c>
      <c r="D38687">
        <v>964.8</v>
      </c>
      <c r="E38687">
        <v>967.7</v>
      </c>
      <c r="F38687">
        <v>955</v>
      </c>
      <c r="G38687">
        <v>957.6</v>
      </c>
      <c r="H38687">
        <v>14678</v>
      </c>
      <c r="I38687">
        <v>140.91</v>
      </c>
      <c r="J38687">
        <v>2055</v>
      </c>
      <c r="K38687">
        <v>8112</v>
      </c>
      <c r="L38687">
        <v>55.27</v>
      </c>
    </row>
    <row r="38688" spans="1:12" x14ac:dyDescent="0.35">
      <c r="A38688" s="5" t="s">
        <v>1052</v>
      </c>
      <c r="B38688" s="6">
        <v>45310</v>
      </c>
      <c r="C38688">
        <v>211.9</v>
      </c>
      <c r="D38688">
        <v>216.8</v>
      </c>
      <c r="E38688">
        <v>216.8</v>
      </c>
      <c r="F38688">
        <v>202</v>
      </c>
      <c r="G38688">
        <v>208.4</v>
      </c>
      <c r="H38688">
        <v>49080</v>
      </c>
      <c r="I38688">
        <v>102.08</v>
      </c>
      <c r="J38688">
        <v>2768</v>
      </c>
      <c r="K38688">
        <v>26323</v>
      </c>
      <c r="L38688">
        <v>53.63</v>
      </c>
    </row>
    <row r="38689" spans="1:12" x14ac:dyDescent="0.35">
      <c r="A38689" s="5" t="s">
        <v>1053</v>
      </c>
      <c r="B38689" s="6">
        <v>45310</v>
      </c>
      <c r="C38689">
        <v>67.7</v>
      </c>
      <c r="D38689">
        <v>68.3</v>
      </c>
      <c r="E38689">
        <v>69.900000000000006</v>
      </c>
      <c r="F38689">
        <v>67.7</v>
      </c>
      <c r="G38689">
        <v>68.099999999999994</v>
      </c>
      <c r="H38689">
        <v>4976008</v>
      </c>
      <c r="I38689">
        <v>3420.35</v>
      </c>
      <c r="J38689">
        <v>16684</v>
      </c>
      <c r="K38689">
        <v>1845857</v>
      </c>
      <c r="L38689">
        <v>37.1</v>
      </c>
    </row>
    <row r="38690" spans="1:12" x14ac:dyDescent="0.35">
      <c r="A38690" s="5" t="s">
        <v>1054</v>
      </c>
      <c r="B38690" s="6">
        <v>45310</v>
      </c>
      <c r="C38690">
        <v>127.05</v>
      </c>
      <c r="D38690">
        <v>128.44999999999999</v>
      </c>
      <c r="E38690">
        <v>130.94999999999999</v>
      </c>
      <c r="F38690">
        <v>124</v>
      </c>
      <c r="G38690">
        <v>125.65</v>
      </c>
      <c r="H38690">
        <v>61071</v>
      </c>
      <c r="I38690">
        <v>77.59</v>
      </c>
      <c r="J38690">
        <v>2331</v>
      </c>
      <c r="K38690">
        <v>33969</v>
      </c>
      <c r="L38690">
        <v>55.62</v>
      </c>
    </row>
    <row r="38691" spans="1:12" x14ac:dyDescent="0.35">
      <c r="A38691" s="5" t="s">
        <v>1055</v>
      </c>
      <c r="B38691" s="6">
        <v>45310</v>
      </c>
      <c r="C38691">
        <v>54.25</v>
      </c>
      <c r="D38691">
        <v>55.9</v>
      </c>
      <c r="E38691">
        <v>55.9</v>
      </c>
      <c r="F38691">
        <v>54.15</v>
      </c>
      <c r="G38691">
        <v>54.19</v>
      </c>
      <c r="H38691">
        <v>63195</v>
      </c>
      <c r="I38691">
        <v>34.229999999999997</v>
      </c>
      <c r="J38691">
        <v>77</v>
      </c>
      <c r="K38691">
        <v>55058</v>
      </c>
      <c r="L38691">
        <v>87.12</v>
      </c>
    </row>
    <row r="38692" spans="1:12" x14ac:dyDescent="0.35">
      <c r="A38692" s="5" t="s">
        <v>1056</v>
      </c>
      <c r="B38692" s="6">
        <v>45310</v>
      </c>
      <c r="C38692">
        <v>32.79</v>
      </c>
      <c r="D38692">
        <v>32.31</v>
      </c>
      <c r="E38692">
        <v>33.15</v>
      </c>
      <c r="F38692">
        <v>32.31</v>
      </c>
      <c r="G38692">
        <v>32.840000000000003</v>
      </c>
      <c r="H38692">
        <v>7587</v>
      </c>
      <c r="I38692">
        <v>2.5</v>
      </c>
      <c r="J38692">
        <v>179</v>
      </c>
      <c r="K38692">
        <v>3852</v>
      </c>
      <c r="L38692">
        <v>50.77</v>
      </c>
    </row>
    <row r="38693" spans="1:12" x14ac:dyDescent="0.35">
      <c r="A38693" s="5" t="s">
        <v>1057</v>
      </c>
      <c r="B38693" s="6">
        <v>45310</v>
      </c>
      <c r="C38693">
        <v>20.05</v>
      </c>
      <c r="D38693">
        <v>20.5</v>
      </c>
      <c r="E38693">
        <v>22.05</v>
      </c>
      <c r="F38693">
        <v>20.399999999999999</v>
      </c>
      <c r="G38693">
        <v>20.75</v>
      </c>
      <c r="H38693">
        <v>73054</v>
      </c>
      <c r="I38693">
        <v>15.51</v>
      </c>
      <c r="J38693">
        <v>391</v>
      </c>
      <c r="K38693">
        <v>46004</v>
      </c>
      <c r="L38693">
        <v>62.97</v>
      </c>
    </row>
    <row r="38694" spans="1:12" x14ac:dyDescent="0.35">
      <c r="A38694" s="5" t="s">
        <v>1058</v>
      </c>
      <c r="B38694" s="6">
        <v>45310</v>
      </c>
      <c r="C38694">
        <v>322.10000000000002</v>
      </c>
      <c r="D38694">
        <v>325.2</v>
      </c>
      <c r="E38694">
        <v>339.75</v>
      </c>
      <c r="F38694">
        <v>322.2</v>
      </c>
      <c r="G38694">
        <v>333</v>
      </c>
      <c r="H38694">
        <v>5222594</v>
      </c>
      <c r="I38694">
        <v>17389.740000000002</v>
      </c>
      <c r="J38694">
        <v>54057</v>
      </c>
      <c r="K38694">
        <v>1313746</v>
      </c>
      <c r="L38694">
        <v>25.16</v>
      </c>
    </row>
    <row r="38695" spans="1:12" x14ac:dyDescent="0.35">
      <c r="A38695" s="5" t="s">
        <v>1060</v>
      </c>
      <c r="B38695" s="6">
        <v>45310</v>
      </c>
      <c r="C38695">
        <v>83.1</v>
      </c>
      <c r="D38695">
        <v>83.65</v>
      </c>
      <c r="E38695">
        <v>85.9</v>
      </c>
      <c r="F38695">
        <v>83.6</v>
      </c>
      <c r="G38695">
        <v>84.55</v>
      </c>
      <c r="H38695">
        <v>1384652</v>
      </c>
      <c r="I38695">
        <v>1176.1400000000001</v>
      </c>
      <c r="J38695">
        <v>6925</v>
      </c>
      <c r="K38695">
        <v>541514</v>
      </c>
      <c r="L38695">
        <v>39.11</v>
      </c>
    </row>
    <row r="38696" spans="1:12" x14ac:dyDescent="0.35">
      <c r="A38696" s="5" t="s">
        <v>1061</v>
      </c>
      <c r="B38696" s="6">
        <v>45310</v>
      </c>
      <c r="C38696">
        <v>267.3</v>
      </c>
      <c r="D38696">
        <v>268</v>
      </c>
      <c r="E38696">
        <v>274.25</v>
      </c>
      <c r="F38696">
        <v>268</v>
      </c>
      <c r="G38696">
        <v>271.45</v>
      </c>
      <c r="H38696">
        <v>76212</v>
      </c>
      <c r="I38696">
        <v>207.05</v>
      </c>
      <c r="J38696">
        <v>5535</v>
      </c>
      <c r="K38696">
        <v>37404</v>
      </c>
      <c r="L38696">
        <v>49.08</v>
      </c>
    </row>
    <row r="38697" spans="1:12" x14ac:dyDescent="0.35">
      <c r="A38697" s="5" t="s">
        <v>1062</v>
      </c>
      <c r="B38697" s="6">
        <v>45310</v>
      </c>
      <c r="C38697">
        <v>867.2</v>
      </c>
      <c r="D38697">
        <v>868.75</v>
      </c>
      <c r="E38697">
        <v>879.15</v>
      </c>
      <c r="F38697">
        <v>863.9</v>
      </c>
      <c r="G38697">
        <v>870.4</v>
      </c>
      <c r="H38697">
        <v>32422</v>
      </c>
      <c r="I38697">
        <v>281.89999999999998</v>
      </c>
      <c r="J38697">
        <v>5718</v>
      </c>
      <c r="K38697">
        <v>16857</v>
      </c>
      <c r="L38697">
        <v>51.99</v>
      </c>
    </row>
    <row r="38698" spans="1:12" x14ac:dyDescent="0.35">
      <c r="A38698" s="5" t="s">
        <v>1063</v>
      </c>
      <c r="B38698" s="6">
        <v>45310</v>
      </c>
      <c r="C38698">
        <v>33.43</v>
      </c>
      <c r="D38698">
        <v>33.85</v>
      </c>
      <c r="E38698">
        <v>33.85</v>
      </c>
      <c r="F38698">
        <v>33.31</v>
      </c>
      <c r="G38698">
        <v>33.53</v>
      </c>
      <c r="H38698">
        <v>22844</v>
      </c>
      <c r="I38698">
        <v>7.65</v>
      </c>
      <c r="J38698">
        <v>102</v>
      </c>
      <c r="K38698">
        <v>16788</v>
      </c>
      <c r="L38698">
        <v>73.489999999999995</v>
      </c>
    </row>
    <row r="38699" spans="1:12" x14ac:dyDescent="0.35">
      <c r="A38699" s="5" t="s">
        <v>1064</v>
      </c>
      <c r="B38699" s="6">
        <v>45310</v>
      </c>
      <c r="C38699">
        <v>50.28</v>
      </c>
      <c r="D38699">
        <v>50.75</v>
      </c>
      <c r="E38699">
        <v>51.5</v>
      </c>
      <c r="F38699">
        <v>50.34</v>
      </c>
      <c r="G38699">
        <v>50.83</v>
      </c>
      <c r="H38699">
        <v>181575</v>
      </c>
      <c r="I38699">
        <v>91.99</v>
      </c>
      <c r="J38699">
        <v>1914</v>
      </c>
      <c r="K38699">
        <v>108870</v>
      </c>
      <c r="L38699">
        <v>59.96</v>
      </c>
    </row>
    <row r="38700" spans="1:12" x14ac:dyDescent="0.35">
      <c r="A38700" s="5" t="s">
        <v>1065</v>
      </c>
      <c r="B38700" s="6">
        <v>45310</v>
      </c>
      <c r="C38700">
        <v>28.07</v>
      </c>
      <c r="D38700">
        <v>28.47</v>
      </c>
      <c r="E38700">
        <v>28.66</v>
      </c>
      <c r="F38700">
        <v>28.17</v>
      </c>
      <c r="G38700">
        <v>28.62</v>
      </c>
      <c r="H38700">
        <v>285916</v>
      </c>
      <c r="I38700">
        <v>81.319999999999993</v>
      </c>
      <c r="J38700">
        <v>523</v>
      </c>
      <c r="K38700">
        <v>135001</v>
      </c>
      <c r="L38700">
        <v>47.22</v>
      </c>
    </row>
    <row r="38701" spans="1:12" x14ac:dyDescent="0.35">
      <c r="A38701" s="5" t="s">
        <v>1066</v>
      </c>
      <c r="B38701" s="6">
        <v>45310</v>
      </c>
      <c r="C38701">
        <v>218.47</v>
      </c>
      <c r="D38701">
        <v>219.27</v>
      </c>
      <c r="E38701">
        <v>220.09</v>
      </c>
      <c r="F38701">
        <v>219.2</v>
      </c>
      <c r="G38701">
        <v>219.89</v>
      </c>
      <c r="H38701">
        <v>635</v>
      </c>
      <c r="I38701">
        <v>1.4</v>
      </c>
      <c r="J38701">
        <v>55</v>
      </c>
      <c r="K38701">
        <v>567</v>
      </c>
      <c r="L38701">
        <v>89.29</v>
      </c>
    </row>
    <row r="38702" spans="1:12" x14ac:dyDescent="0.35">
      <c r="A38702" s="5" t="s">
        <v>1067</v>
      </c>
      <c r="B38702" s="6">
        <v>45310</v>
      </c>
      <c r="C38702">
        <v>27.92</v>
      </c>
      <c r="D38702">
        <v>28.5</v>
      </c>
      <c r="E38702">
        <v>28.6</v>
      </c>
      <c r="F38702">
        <v>28.04</v>
      </c>
      <c r="G38702">
        <v>28.41</v>
      </c>
      <c r="H38702">
        <v>57077</v>
      </c>
      <c r="I38702">
        <v>16.149999999999999</v>
      </c>
      <c r="J38702">
        <v>185</v>
      </c>
      <c r="K38702">
        <v>50849</v>
      </c>
      <c r="L38702">
        <v>89.09</v>
      </c>
    </row>
    <row r="38703" spans="1:12" x14ac:dyDescent="0.35">
      <c r="A38703" s="5" t="s">
        <v>1068</v>
      </c>
      <c r="B38703" s="6">
        <v>45310</v>
      </c>
      <c r="C38703">
        <v>56.03</v>
      </c>
      <c r="D38703">
        <v>56.1</v>
      </c>
      <c r="E38703">
        <v>56.89</v>
      </c>
      <c r="F38703">
        <v>56.08</v>
      </c>
      <c r="G38703">
        <v>56.74</v>
      </c>
      <c r="H38703">
        <v>22384</v>
      </c>
      <c r="I38703">
        <v>12.66</v>
      </c>
      <c r="J38703">
        <v>185</v>
      </c>
      <c r="K38703">
        <v>16358</v>
      </c>
      <c r="L38703">
        <v>73.08</v>
      </c>
    </row>
    <row r="38704" spans="1:12" x14ac:dyDescent="0.35">
      <c r="A38704" s="5" t="s">
        <v>1069</v>
      </c>
      <c r="B38704" s="6">
        <v>45310</v>
      </c>
      <c r="C38704">
        <v>135.72999999999999</v>
      </c>
      <c r="D38704">
        <v>136.1</v>
      </c>
      <c r="E38704">
        <v>137.79</v>
      </c>
      <c r="F38704">
        <v>136.1</v>
      </c>
      <c r="G38704">
        <v>137.58000000000001</v>
      </c>
      <c r="H38704">
        <v>783334</v>
      </c>
      <c r="I38704">
        <v>1076.22</v>
      </c>
      <c r="J38704">
        <v>6894</v>
      </c>
      <c r="K38704">
        <v>607061</v>
      </c>
      <c r="L38704">
        <v>77.5</v>
      </c>
    </row>
    <row r="38705" spans="1:12" x14ac:dyDescent="0.35">
      <c r="A38705" s="5" t="s">
        <v>1070</v>
      </c>
      <c r="B38705" s="6">
        <v>45310</v>
      </c>
      <c r="C38705">
        <v>509.1</v>
      </c>
      <c r="D38705">
        <v>510.35</v>
      </c>
      <c r="E38705">
        <v>526</v>
      </c>
      <c r="F38705">
        <v>510.35</v>
      </c>
      <c r="G38705">
        <v>521.70000000000005</v>
      </c>
      <c r="H38705">
        <v>364227</v>
      </c>
      <c r="I38705">
        <v>1895.88</v>
      </c>
      <c r="J38705">
        <v>29064</v>
      </c>
      <c r="K38705">
        <v>111972</v>
      </c>
      <c r="L38705">
        <v>30.74</v>
      </c>
    </row>
    <row r="38706" spans="1:12" x14ac:dyDescent="0.35">
      <c r="A38706" s="5" t="s">
        <v>1071</v>
      </c>
      <c r="B38706" s="6">
        <v>45310</v>
      </c>
      <c r="C38706">
        <v>19.5</v>
      </c>
      <c r="D38706">
        <v>19.75</v>
      </c>
      <c r="E38706">
        <v>19.75</v>
      </c>
      <c r="F38706">
        <v>19.5</v>
      </c>
      <c r="G38706">
        <v>19.600000000000001</v>
      </c>
      <c r="H38706">
        <v>218722</v>
      </c>
      <c r="I38706">
        <v>42.82</v>
      </c>
      <c r="J38706">
        <v>596</v>
      </c>
      <c r="K38706">
        <v>204232</v>
      </c>
      <c r="L38706">
        <v>93.38</v>
      </c>
    </row>
    <row r="38707" spans="1:12" x14ac:dyDescent="0.35">
      <c r="A38707" s="5" t="s">
        <v>1072</v>
      </c>
      <c r="B38707" s="6">
        <v>45310</v>
      </c>
      <c r="C38707">
        <v>57.28</v>
      </c>
      <c r="D38707">
        <v>57.97</v>
      </c>
      <c r="E38707">
        <v>58</v>
      </c>
      <c r="F38707">
        <v>57.02</v>
      </c>
      <c r="G38707">
        <v>57.24</v>
      </c>
      <c r="H38707">
        <v>24636</v>
      </c>
      <c r="I38707">
        <v>14.14</v>
      </c>
      <c r="J38707">
        <v>311</v>
      </c>
      <c r="K38707">
        <v>12492</v>
      </c>
      <c r="L38707">
        <v>50.71</v>
      </c>
    </row>
    <row r="38708" spans="1:12" x14ac:dyDescent="0.35">
      <c r="A38708" s="5" t="s">
        <v>1073</v>
      </c>
      <c r="B38708" s="6">
        <v>45310</v>
      </c>
      <c r="C38708">
        <v>694.4</v>
      </c>
      <c r="D38708">
        <v>697.9</v>
      </c>
      <c r="E38708">
        <v>704.4</v>
      </c>
      <c r="F38708">
        <v>695</v>
      </c>
      <c r="G38708">
        <v>701.05</v>
      </c>
      <c r="H38708">
        <v>17263</v>
      </c>
      <c r="I38708">
        <v>120.56</v>
      </c>
      <c r="J38708">
        <v>1129</v>
      </c>
      <c r="K38708">
        <v>12401</v>
      </c>
      <c r="L38708">
        <v>71.84</v>
      </c>
    </row>
    <row r="38709" spans="1:12" x14ac:dyDescent="0.35">
      <c r="A38709" s="5" t="s">
        <v>1074</v>
      </c>
      <c r="B38709" s="6">
        <v>45310</v>
      </c>
      <c r="C38709">
        <v>162.65</v>
      </c>
      <c r="D38709">
        <v>165.21</v>
      </c>
      <c r="E38709">
        <v>166.2</v>
      </c>
      <c r="F38709">
        <v>165.18</v>
      </c>
      <c r="G38709">
        <v>165.72</v>
      </c>
      <c r="H38709">
        <v>281</v>
      </c>
      <c r="I38709">
        <v>0.46</v>
      </c>
      <c r="J38709">
        <v>23</v>
      </c>
      <c r="K38709">
        <v>254</v>
      </c>
      <c r="L38709">
        <v>90.39</v>
      </c>
    </row>
    <row r="38710" spans="1:12" x14ac:dyDescent="0.35">
      <c r="A38710" s="5" t="s">
        <v>1892</v>
      </c>
      <c r="B38710" s="6">
        <v>45310</v>
      </c>
      <c r="C38710">
        <v>25.3</v>
      </c>
      <c r="D38710">
        <v>26</v>
      </c>
      <c r="E38710">
        <v>30.35</v>
      </c>
      <c r="F38710">
        <v>25.55</v>
      </c>
      <c r="G38710">
        <v>30.1</v>
      </c>
      <c r="H38710">
        <v>1800874</v>
      </c>
      <c r="I38710">
        <v>510.12</v>
      </c>
      <c r="J38710">
        <v>6696</v>
      </c>
      <c r="K38710">
        <v>658774</v>
      </c>
      <c r="L38710">
        <v>36.58</v>
      </c>
    </row>
    <row r="38711" spans="1:12" x14ac:dyDescent="0.35">
      <c r="A38711" s="5" t="s">
        <v>1075</v>
      </c>
      <c r="B38711" s="6">
        <v>45310</v>
      </c>
      <c r="C38711">
        <v>47</v>
      </c>
      <c r="D38711">
        <v>47.25</v>
      </c>
      <c r="E38711">
        <v>47.65</v>
      </c>
      <c r="F38711">
        <v>46</v>
      </c>
      <c r="G38711">
        <v>46.2</v>
      </c>
      <c r="H38711">
        <v>3539715</v>
      </c>
      <c r="I38711">
        <v>1651.05</v>
      </c>
      <c r="J38711">
        <v>11221</v>
      </c>
      <c r="K38711">
        <v>1547968</v>
      </c>
      <c r="L38711">
        <v>43.73</v>
      </c>
    </row>
    <row r="38712" spans="1:12" x14ac:dyDescent="0.35">
      <c r="A38712" s="5" t="s">
        <v>1076</v>
      </c>
      <c r="B38712" s="6">
        <v>45310</v>
      </c>
      <c r="C38712">
        <v>107.85</v>
      </c>
      <c r="D38712">
        <v>108.65</v>
      </c>
      <c r="E38712">
        <v>110.95</v>
      </c>
      <c r="F38712">
        <v>108.35</v>
      </c>
      <c r="G38712">
        <v>109.55</v>
      </c>
      <c r="H38712">
        <v>11999992</v>
      </c>
      <c r="I38712">
        <v>13191.81</v>
      </c>
      <c r="J38712">
        <v>53840</v>
      </c>
      <c r="K38712">
        <v>6217939</v>
      </c>
      <c r="L38712">
        <v>51.82</v>
      </c>
    </row>
    <row r="38713" spans="1:12" x14ac:dyDescent="0.35">
      <c r="A38713" s="5" t="s">
        <v>1077</v>
      </c>
      <c r="B38713" s="6">
        <v>45310</v>
      </c>
      <c r="C38713">
        <v>1523.55</v>
      </c>
      <c r="D38713">
        <v>1530.55</v>
      </c>
      <c r="E38713">
        <v>1625</v>
      </c>
      <c r="F38713">
        <v>1527.5</v>
      </c>
      <c r="G38713">
        <v>1590.25</v>
      </c>
      <c r="H38713">
        <v>642749</v>
      </c>
      <c r="I38713">
        <v>10210.9</v>
      </c>
      <c r="J38713">
        <v>34647</v>
      </c>
      <c r="K38713">
        <v>250344</v>
      </c>
      <c r="L38713">
        <v>38.950000000000003</v>
      </c>
    </row>
    <row r="38714" spans="1:12" x14ac:dyDescent="0.35">
      <c r="A38714" s="5" t="s">
        <v>1078</v>
      </c>
      <c r="B38714" s="6">
        <v>45310</v>
      </c>
      <c r="C38714">
        <v>221.9</v>
      </c>
      <c r="D38714">
        <v>226</v>
      </c>
      <c r="E38714">
        <v>227.9</v>
      </c>
      <c r="F38714">
        <v>199.75</v>
      </c>
      <c r="G38714">
        <v>202.45</v>
      </c>
      <c r="H38714">
        <v>4344877</v>
      </c>
      <c r="I38714">
        <v>9134.5300000000007</v>
      </c>
      <c r="J38714">
        <v>45630</v>
      </c>
      <c r="K38714">
        <v>2244324</v>
      </c>
      <c r="L38714">
        <v>51.65</v>
      </c>
    </row>
    <row r="38715" spans="1:12" x14ac:dyDescent="0.35">
      <c r="A38715" s="5" t="s">
        <v>1079</v>
      </c>
      <c r="B38715" s="6">
        <v>45310</v>
      </c>
      <c r="C38715">
        <v>81.22</v>
      </c>
      <c r="D38715">
        <v>81.599999999999994</v>
      </c>
      <c r="E38715">
        <v>83.22</v>
      </c>
      <c r="F38715">
        <v>81.45</v>
      </c>
      <c r="G38715">
        <v>82.7</v>
      </c>
      <c r="H38715">
        <v>27915</v>
      </c>
      <c r="I38715">
        <v>23.04</v>
      </c>
      <c r="J38715">
        <v>469</v>
      </c>
      <c r="K38715">
        <v>17505</v>
      </c>
      <c r="L38715">
        <v>62.71</v>
      </c>
    </row>
    <row r="38716" spans="1:12" x14ac:dyDescent="0.35">
      <c r="A38716" s="5" t="s">
        <v>1080</v>
      </c>
      <c r="B38716" s="6">
        <v>45310</v>
      </c>
      <c r="C38716">
        <v>2514.1</v>
      </c>
      <c r="D38716">
        <v>2542.9</v>
      </c>
      <c r="E38716">
        <v>2572.35</v>
      </c>
      <c r="F38716">
        <v>2515</v>
      </c>
      <c r="G38716">
        <v>2549.0500000000002</v>
      </c>
      <c r="H38716">
        <v>435734</v>
      </c>
      <c r="I38716">
        <v>11100.75</v>
      </c>
      <c r="J38716">
        <v>26591</v>
      </c>
      <c r="K38716">
        <v>245331</v>
      </c>
      <c r="L38716">
        <v>56.3</v>
      </c>
    </row>
    <row r="38717" spans="1:12" x14ac:dyDescent="0.35">
      <c r="A38717" s="5" t="s">
        <v>1081</v>
      </c>
      <c r="B38717" s="6">
        <v>45310</v>
      </c>
      <c r="C38717">
        <v>1638.45</v>
      </c>
      <c r="D38717">
        <v>1650.05</v>
      </c>
      <c r="E38717">
        <v>1734.95</v>
      </c>
      <c r="F38717">
        <v>1650.05</v>
      </c>
      <c r="G38717">
        <v>1705.75</v>
      </c>
      <c r="H38717">
        <v>15870</v>
      </c>
      <c r="I38717">
        <v>268.60000000000002</v>
      </c>
      <c r="J38717">
        <v>2653</v>
      </c>
      <c r="K38717">
        <v>8043</v>
      </c>
      <c r="L38717">
        <v>50.68</v>
      </c>
    </row>
    <row r="38718" spans="1:12" x14ac:dyDescent="0.35">
      <c r="A38718" s="5" t="s">
        <v>1082</v>
      </c>
      <c r="B38718" s="6">
        <v>45310</v>
      </c>
      <c r="C38718">
        <v>137587.20000000001</v>
      </c>
      <c r="D38718">
        <v>138995.29999999999</v>
      </c>
      <c r="E38718">
        <v>139995.95000000001</v>
      </c>
      <c r="F38718">
        <v>138033.35</v>
      </c>
      <c r="G38718">
        <v>139431.95000000001</v>
      </c>
      <c r="H38718">
        <v>10260</v>
      </c>
      <c r="I38718">
        <v>14289.89</v>
      </c>
      <c r="J38718">
        <v>7366</v>
      </c>
      <c r="K38718">
        <v>3300</v>
      </c>
      <c r="L38718">
        <v>32.159999999999997</v>
      </c>
    </row>
    <row r="38719" spans="1:12" x14ac:dyDescent="0.35">
      <c r="A38719" s="5" t="s">
        <v>1083</v>
      </c>
      <c r="B38719" s="6">
        <v>45310</v>
      </c>
      <c r="C38719">
        <v>65.45</v>
      </c>
      <c r="D38719">
        <v>66.45</v>
      </c>
      <c r="E38719">
        <v>66.75</v>
      </c>
      <c r="F38719">
        <v>63.7</v>
      </c>
      <c r="G38719">
        <v>66.099999999999994</v>
      </c>
      <c r="H38719">
        <v>37971</v>
      </c>
      <c r="I38719">
        <v>24.96</v>
      </c>
      <c r="J38719">
        <v>437</v>
      </c>
      <c r="K38719">
        <v>25082</v>
      </c>
      <c r="L38719">
        <v>66.06</v>
      </c>
    </row>
    <row r="38720" spans="1:12" x14ac:dyDescent="0.35">
      <c r="A38720" s="5" t="s">
        <v>1084</v>
      </c>
      <c r="B38720" s="6">
        <v>45310</v>
      </c>
      <c r="C38720">
        <v>177.6</v>
      </c>
      <c r="D38720">
        <v>180</v>
      </c>
      <c r="E38720">
        <v>181.4</v>
      </c>
      <c r="F38720">
        <v>175.55</v>
      </c>
      <c r="G38720">
        <v>177</v>
      </c>
      <c r="H38720">
        <v>7352246</v>
      </c>
      <c r="I38720">
        <v>13077.74</v>
      </c>
      <c r="J38720">
        <v>51711</v>
      </c>
      <c r="K38720">
        <v>2212505</v>
      </c>
      <c r="L38720">
        <v>30.09</v>
      </c>
    </row>
    <row r="38721" spans="1:12" x14ac:dyDescent="0.35">
      <c r="A38721" s="5" t="s">
        <v>1085</v>
      </c>
      <c r="B38721" s="6">
        <v>45310</v>
      </c>
      <c r="C38721">
        <v>989.15</v>
      </c>
      <c r="D38721">
        <v>999</v>
      </c>
      <c r="E38721">
        <v>1012.4</v>
      </c>
      <c r="F38721">
        <v>963.35</v>
      </c>
      <c r="G38721">
        <v>992.1</v>
      </c>
      <c r="H38721">
        <v>1188745</v>
      </c>
      <c r="I38721">
        <v>11733.18</v>
      </c>
      <c r="J38721">
        <v>32950</v>
      </c>
      <c r="K38721">
        <v>312994</v>
      </c>
      <c r="L38721">
        <v>26.33</v>
      </c>
    </row>
    <row r="38722" spans="1:12" x14ac:dyDescent="0.35">
      <c r="A38722" s="5" t="s">
        <v>1086</v>
      </c>
      <c r="B38722" s="6">
        <v>45310</v>
      </c>
      <c r="C38722">
        <v>61.55</v>
      </c>
      <c r="D38722">
        <v>62</v>
      </c>
      <c r="E38722">
        <v>62.65</v>
      </c>
      <c r="F38722">
        <v>61.2</v>
      </c>
      <c r="G38722">
        <v>61.6</v>
      </c>
      <c r="H38722">
        <v>5790031</v>
      </c>
      <c r="I38722">
        <v>3570.43</v>
      </c>
      <c r="J38722">
        <v>44530</v>
      </c>
      <c r="K38722">
        <v>3377968</v>
      </c>
      <c r="L38722">
        <v>58.34</v>
      </c>
    </row>
    <row r="38723" spans="1:12" x14ac:dyDescent="0.35">
      <c r="A38723" s="5" t="s">
        <v>1087</v>
      </c>
      <c r="B38723" s="6">
        <v>45310</v>
      </c>
      <c r="C38723">
        <v>2180.1</v>
      </c>
      <c r="D38723">
        <v>2192.9</v>
      </c>
      <c r="E38723">
        <v>2209</v>
      </c>
      <c r="F38723">
        <v>2139</v>
      </c>
      <c r="G38723">
        <v>2149.75</v>
      </c>
      <c r="H38723">
        <v>203272</v>
      </c>
      <c r="I38723">
        <v>4406.51</v>
      </c>
      <c r="J38723">
        <v>21816</v>
      </c>
      <c r="K38723">
        <v>124794</v>
      </c>
      <c r="L38723">
        <v>61.39</v>
      </c>
    </row>
    <row r="38724" spans="1:12" x14ac:dyDescent="0.35">
      <c r="A38724" s="5" t="s">
        <v>1088</v>
      </c>
      <c r="B38724" s="6">
        <v>45310</v>
      </c>
      <c r="C38724">
        <v>34.200000000000003</v>
      </c>
      <c r="D38724">
        <v>34.450000000000003</v>
      </c>
      <c r="E38724">
        <v>36.25</v>
      </c>
      <c r="F38724">
        <v>34.299999999999997</v>
      </c>
      <c r="G38724">
        <v>35.75</v>
      </c>
      <c r="H38724">
        <v>9545170</v>
      </c>
      <c r="I38724">
        <v>3372.16</v>
      </c>
      <c r="J38724">
        <v>12416</v>
      </c>
      <c r="K38724">
        <v>2572975</v>
      </c>
      <c r="L38724">
        <v>26.96</v>
      </c>
    </row>
    <row r="38725" spans="1:12" x14ac:dyDescent="0.35">
      <c r="A38725" s="5" t="s">
        <v>1089</v>
      </c>
      <c r="B38725" s="6">
        <v>45310</v>
      </c>
      <c r="C38725">
        <v>169.1</v>
      </c>
      <c r="D38725">
        <v>174.8</v>
      </c>
      <c r="E38725">
        <v>177.55</v>
      </c>
      <c r="F38725">
        <v>170.6</v>
      </c>
      <c r="G38725">
        <v>177.55</v>
      </c>
      <c r="H38725">
        <v>393262</v>
      </c>
      <c r="I38725">
        <v>693.85</v>
      </c>
      <c r="J38725">
        <v>2146</v>
      </c>
      <c r="K38725">
        <v>269423</v>
      </c>
      <c r="L38725">
        <v>68.510000000000005</v>
      </c>
    </row>
    <row r="38726" spans="1:12" x14ac:dyDescent="0.35">
      <c r="A38726" s="5" t="s">
        <v>1090</v>
      </c>
      <c r="B38726" s="6">
        <v>45310</v>
      </c>
      <c r="C38726">
        <v>268.25</v>
      </c>
      <c r="D38726">
        <v>270</v>
      </c>
      <c r="E38726">
        <v>273.95</v>
      </c>
      <c r="F38726">
        <v>265</v>
      </c>
      <c r="G38726">
        <v>266.14999999999998</v>
      </c>
      <c r="H38726">
        <v>321118</v>
      </c>
      <c r="I38726">
        <v>863.13</v>
      </c>
      <c r="J38726">
        <v>10210</v>
      </c>
      <c r="K38726">
        <v>161154</v>
      </c>
      <c r="L38726">
        <v>50.19</v>
      </c>
    </row>
    <row r="38727" spans="1:12" x14ac:dyDescent="0.35">
      <c r="A38727" s="5" t="s">
        <v>1091</v>
      </c>
      <c r="B38727" s="6">
        <v>45310</v>
      </c>
      <c r="C38727">
        <v>189.2</v>
      </c>
      <c r="D38727">
        <v>190.05</v>
      </c>
      <c r="E38727">
        <v>191.65</v>
      </c>
      <c r="F38727">
        <v>177.25</v>
      </c>
      <c r="G38727">
        <v>179</v>
      </c>
      <c r="H38727">
        <v>654046</v>
      </c>
      <c r="I38727">
        <v>1189.56</v>
      </c>
      <c r="J38727">
        <v>17630</v>
      </c>
      <c r="K38727">
        <v>352095</v>
      </c>
      <c r="L38727">
        <v>53.83</v>
      </c>
    </row>
    <row r="38728" spans="1:12" x14ac:dyDescent="0.35">
      <c r="A38728" s="5" t="s">
        <v>1092</v>
      </c>
      <c r="B38728" s="6">
        <v>45310</v>
      </c>
      <c r="C38728">
        <v>108.25</v>
      </c>
      <c r="D38728">
        <v>110</v>
      </c>
      <c r="E38728">
        <v>111.35</v>
      </c>
      <c r="F38728">
        <v>108.3</v>
      </c>
      <c r="G38728">
        <v>110.75</v>
      </c>
      <c r="H38728">
        <v>475952</v>
      </c>
      <c r="I38728">
        <v>524.22</v>
      </c>
      <c r="J38728">
        <v>3614</v>
      </c>
      <c r="K38728">
        <v>275217</v>
      </c>
      <c r="L38728">
        <v>57.82</v>
      </c>
    </row>
    <row r="38729" spans="1:12" x14ac:dyDescent="0.35">
      <c r="A38729" s="5" t="s">
        <v>1093</v>
      </c>
      <c r="B38729" s="6">
        <v>45310</v>
      </c>
      <c r="C38729">
        <v>182.25</v>
      </c>
      <c r="D38729">
        <v>188</v>
      </c>
      <c r="E38729">
        <v>198.05</v>
      </c>
      <c r="F38729">
        <v>186.05</v>
      </c>
      <c r="G38729">
        <v>191.65</v>
      </c>
      <c r="H38729">
        <v>2497071</v>
      </c>
      <c r="I38729">
        <v>4793.22</v>
      </c>
      <c r="J38729">
        <v>43524</v>
      </c>
      <c r="K38729">
        <v>860586</v>
      </c>
      <c r="L38729">
        <v>34.46</v>
      </c>
    </row>
    <row r="38730" spans="1:12" x14ac:dyDescent="0.35">
      <c r="A38730" s="5" t="s">
        <v>1094</v>
      </c>
      <c r="B38730" s="6">
        <v>45310</v>
      </c>
      <c r="C38730">
        <v>391.35</v>
      </c>
      <c r="D38730">
        <v>391.5</v>
      </c>
      <c r="E38730">
        <v>406</v>
      </c>
      <c r="F38730">
        <v>389</v>
      </c>
      <c r="G38730">
        <v>392.55</v>
      </c>
      <c r="H38730">
        <v>43823</v>
      </c>
      <c r="I38730">
        <v>174.3</v>
      </c>
      <c r="J38730">
        <v>3370</v>
      </c>
      <c r="K38730">
        <v>20050</v>
      </c>
      <c r="L38730">
        <v>45.75</v>
      </c>
    </row>
    <row r="38731" spans="1:12" x14ac:dyDescent="0.35">
      <c r="A38731" s="5" t="s">
        <v>1095</v>
      </c>
      <c r="B38731" s="6">
        <v>45310</v>
      </c>
      <c r="C38731">
        <v>1380.3</v>
      </c>
      <c r="D38731">
        <v>1381</v>
      </c>
      <c r="E38731">
        <v>1439.15</v>
      </c>
      <c r="F38731">
        <v>1381</v>
      </c>
      <c r="G38731">
        <v>1431.1</v>
      </c>
      <c r="H38731">
        <v>371635</v>
      </c>
      <c r="I38731">
        <v>5258.45</v>
      </c>
      <c r="J38731">
        <v>32291</v>
      </c>
      <c r="K38731">
        <v>154518</v>
      </c>
      <c r="L38731">
        <v>41.58</v>
      </c>
    </row>
    <row r="38732" spans="1:12" x14ac:dyDescent="0.35">
      <c r="A38732" s="5" t="s">
        <v>1096</v>
      </c>
      <c r="B38732" s="6">
        <v>45310</v>
      </c>
      <c r="C38732">
        <v>230.2</v>
      </c>
      <c r="D38732">
        <v>231.65</v>
      </c>
      <c r="E38732">
        <v>233.8</v>
      </c>
      <c r="F38732">
        <v>230.5</v>
      </c>
      <c r="G38732">
        <v>231.05</v>
      </c>
      <c r="H38732">
        <v>263127</v>
      </c>
      <c r="I38732">
        <v>610.25</v>
      </c>
      <c r="J38732">
        <v>8315</v>
      </c>
      <c r="K38732">
        <v>132071</v>
      </c>
      <c r="L38732">
        <v>50.19</v>
      </c>
    </row>
    <row r="38733" spans="1:12" x14ac:dyDescent="0.35">
      <c r="A38733" s="5" t="s">
        <v>1097</v>
      </c>
      <c r="B38733" s="6">
        <v>45310</v>
      </c>
      <c r="C38733">
        <v>320.8</v>
      </c>
      <c r="D38733">
        <v>323.8</v>
      </c>
      <c r="E38733">
        <v>328</v>
      </c>
      <c r="F38733">
        <v>316.10000000000002</v>
      </c>
      <c r="G38733">
        <v>320.8</v>
      </c>
      <c r="H38733">
        <v>113453</v>
      </c>
      <c r="I38733">
        <v>364.32</v>
      </c>
      <c r="J38733">
        <v>7715</v>
      </c>
      <c r="K38733">
        <v>59042</v>
      </c>
      <c r="L38733">
        <v>52.04</v>
      </c>
    </row>
    <row r="38734" spans="1:12" x14ac:dyDescent="0.35">
      <c r="A38734" s="5" t="s">
        <v>1098</v>
      </c>
      <c r="B38734" s="6">
        <v>45310</v>
      </c>
      <c r="C38734">
        <v>77.2</v>
      </c>
      <c r="D38734">
        <v>78.25</v>
      </c>
      <c r="E38734">
        <v>79.2</v>
      </c>
      <c r="F38734">
        <v>77.5</v>
      </c>
      <c r="G38734">
        <v>78.25</v>
      </c>
      <c r="H38734">
        <v>145872</v>
      </c>
      <c r="I38734">
        <v>114.2</v>
      </c>
      <c r="J38734">
        <v>1976</v>
      </c>
      <c r="K38734">
        <v>91001</v>
      </c>
      <c r="L38734">
        <v>62.38</v>
      </c>
    </row>
    <row r="38735" spans="1:12" x14ac:dyDescent="0.35">
      <c r="A38735" s="5" t="s">
        <v>1099</v>
      </c>
      <c r="B38735" s="6">
        <v>45310</v>
      </c>
      <c r="C38735">
        <v>13.85</v>
      </c>
      <c r="D38735">
        <v>14</v>
      </c>
      <c r="E38735">
        <v>14.3</v>
      </c>
      <c r="F38735">
        <v>13.85</v>
      </c>
      <c r="G38735">
        <v>14.05</v>
      </c>
      <c r="H38735">
        <v>3818643</v>
      </c>
      <c r="I38735">
        <v>538.85</v>
      </c>
      <c r="J38735">
        <v>4407</v>
      </c>
      <c r="K38735">
        <v>2324251</v>
      </c>
      <c r="L38735">
        <v>60.87</v>
      </c>
    </row>
    <row r="38736" spans="1:12" x14ac:dyDescent="0.35">
      <c r="A38736" s="5" t="s">
        <v>1100</v>
      </c>
      <c r="B38736" s="6">
        <v>45310</v>
      </c>
      <c r="C38736">
        <v>300.85000000000002</v>
      </c>
      <c r="D38736">
        <v>306</v>
      </c>
      <c r="E38736">
        <v>318</v>
      </c>
      <c r="F38736">
        <v>301.55</v>
      </c>
      <c r="G38736">
        <v>314.10000000000002</v>
      </c>
      <c r="H38736">
        <v>23307</v>
      </c>
      <c r="I38736">
        <v>72.95</v>
      </c>
      <c r="J38736">
        <v>899</v>
      </c>
      <c r="K38736">
        <v>10023</v>
      </c>
      <c r="L38736">
        <v>43</v>
      </c>
    </row>
    <row r="38737" spans="1:12" x14ac:dyDescent="0.35">
      <c r="A38737" s="5" t="s">
        <v>1101</v>
      </c>
      <c r="B38737" s="6">
        <v>45310</v>
      </c>
      <c r="C38737">
        <v>127.35</v>
      </c>
      <c r="D38737">
        <v>129.25</v>
      </c>
      <c r="E38737">
        <v>137</v>
      </c>
      <c r="F38737">
        <v>127.95</v>
      </c>
      <c r="G38737">
        <v>132.80000000000001</v>
      </c>
      <c r="H38737">
        <v>191882</v>
      </c>
      <c r="I38737">
        <v>255.08</v>
      </c>
      <c r="J38737">
        <v>3372</v>
      </c>
      <c r="K38737">
        <v>66331</v>
      </c>
      <c r="L38737">
        <v>34.57</v>
      </c>
    </row>
    <row r="38738" spans="1:12" x14ac:dyDescent="0.35">
      <c r="A38738" s="5" t="s">
        <v>1102</v>
      </c>
      <c r="B38738" s="6">
        <v>45310</v>
      </c>
      <c r="C38738">
        <v>224.1</v>
      </c>
      <c r="D38738">
        <v>224.6</v>
      </c>
      <c r="E38738">
        <v>240</v>
      </c>
      <c r="F38738">
        <v>224.1</v>
      </c>
      <c r="G38738">
        <v>238.65</v>
      </c>
      <c r="H38738">
        <v>127131</v>
      </c>
      <c r="I38738">
        <v>298.8</v>
      </c>
      <c r="J38738">
        <v>3428</v>
      </c>
      <c r="K38738">
        <v>71527</v>
      </c>
      <c r="L38738">
        <v>56.26</v>
      </c>
    </row>
    <row r="38739" spans="1:12" x14ac:dyDescent="0.35">
      <c r="A38739" s="5" t="s">
        <v>1103</v>
      </c>
      <c r="B38739" s="6">
        <v>45310</v>
      </c>
      <c r="C38739">
        <v>275</v>
      </c>
      <c r="D38739">
        <v>275.55</v>
      </c>
      <c r="E38739">
        <v>318.64999999999998</v>
      </c>
      <c r="F38739">
        <v>275.55</v>
      </c>
      <c r="G38739">
        <v>302.7</v>
      </c>
      <c r="H38739">
        <v>755556</v>
      </c>
      <c r="I38739">
        <v>2295.5100000000002</v>
      </c>
      <c r="J38739">
        <v>36644</v>
      </c>
      <c r="K38739">
        <v>166755</v>
      </c>
      <c r="L38739">
        <v>22.07</v>
      </c>
    </row>
    <row r="38740" spans="1:12" x14ac:dyDescent="0.35">
      <c r="A38740" s="5" t="s">
        <v>1104</v>
      </c>
      <c r="B38740" s="6">
        <v>45310</v>
      </c>
      <c r="C38740">
        <v>510.85</v>
      </c>
      <c r="D38740">
        <v>513.5</v>
      </c>
      <c r="E38740">
        <v>516.70000000000005</v>
      </c>
      <c r="F38740">
        <v>493</v>
      </c>
      <c r="G38740">
        <v>496.85</v>
      </c>
      <c r="H38740">
        <v>868855</v>
      </c>
      <c r="I38740">
        <v>4373.83</v>
      </c>
      <c r="J38740">
        <v>34572</v>
      </c>
      <c r="K38740">
        <v>451836</v>
      </c>
      <c r="L38740">
        <v>52</v>
      </c>
    </row>
    <row r="38741" spans="1:12" x14ac:dyDescent="0.35">
      <c r="A38741" s="5" t="s">
        <v>1894</v>
      </c>
      <c r="B38741" s="6">
        <v>45310</v>
      </c>
      <c r="C38741">
        <v>22.5</v>
      </c>
      <c r="D38741">
        <v>23.35</v>
      </c>
      <c r="E38741">
        <v>23.4</v>
      </c>
      <c r="F38741">
        <v>22.45</v>
      </c>
      <c r="G38741">
        <v>22.9</v>
      </c>
      <c r="H38741">
        <v>76171</v>
      </c>
      <c r="I38741">
        <v>17.53</v>
      </c>
      <c r="J38741">
        <v>621</v>
      </c>
      <c r="K38741">
        <v>59621</v>
      </c>
      <c r="L38741">
        <v>78.27</v>
      </c>
    </row>
    <row r="38742" spans="1:12" x14ac:dyDescent="0.35">
      <c r="A38742" s="5" t="s">
        <v>1105</v>
      </c>
      <c r="B38742" s="6">
        <v>45310</v>
      </c>
      <c r="C38742">
        <v>827.6</v>
      </c>
      <c r="D38742">
        <v>834.5</v>
      </c>
      <c r="E38742">
        <v>839.4</v>
      </c>
      <c r="F38742">
        <v>831.05</v>
      </c>
      <c r="G38742">
        <v>835.15</v>
      </c>
      <c r="H38742">
        <v>249530</v>
      </c>
      <c r="I38742">
        <v>2082.7800000000002</v>
      </c>
      <c r="J38742">
        <v>14797</v>
      </c>
      <c r="K38742">
        <v>162845</v>
      </c>
      <c r="L38742">
        <v>65.260000000000005</v>
      </c>
    </row>
    <row r="38743" spans="1:12" x14ac:dyDescent="0.35">
      <c r="A38743" s="5" t="s">
        <v>1106</v>
      </c>
      <c r="B38743" s="6">
        <v>45310</v>
      </c>
      <c r="C38743">
        <v>206.9</v>
      </c>
      <c r="D38743">
        <v>224</v>
      </c>
      <c r="E38743">
        <v>238.9</v>
      </c>
      <c r="F38743">
        <v>221</v>
      </c>
      <c r="G38743">
        <v>228.6</v>
      </c>
      <c r="H38743">
        <v>1288123</v>
      </c>
      <c r="I38743">
        <v>2995.75</v>
      </c>
      <c r="J38743">
        <v>30723</v>
      </c>
      <c r="K38743">
        <v>341368</v>
      </c>
      <c r="L38743">
        <v>26.5</v>
      </c>
    </row>
    <row r="38744" spans="1:12" x14ac:dyDescent="0.35">
      <c r="A38744" s="5" t="s">
        <v>1107</v>
      </c>
      <c r="B38744" s="6">
        <v>45310</v>
      </c>
      <c r="C38744">
        <v>131.25</v>
      </c>
      <c r="D38744">
        <v>132.80000000000001</v>
      </c>
      <c r="E38744">
        <v>136.65</v>
      </c>
      <c r="F38744">
        <v>132.19999999999999</v>
      </c>
      <c r="G38744">
        <v>133.65</v>
      </c>
      <c r="H38744">
        <v>22244546</v>
      </c>
      <c r="I38744">
        <v>29879.73</v>
      </c>
      <c r="J38744">
        <v>69576</v>
      </c>
      <c r="K38744">
        <v>9792102</v>
      </c>
      <c r="L38744">
        <v>44.02</v>
      </c>
    </row>
    <row r="38745" spans="1:12" x14ac:dyDescent="0.35">
      <c r="A38745" s="5" t="s">
        <v>1108</v>
      </c>
      <c r="B38745" s="6">
        <v>45310</v>
      </c>
      <c r="C38745">
        <v>5108.8500000000004</v>
      </c>
      <c r="D38745">
        <v>5115.05</v>
      </c>
      <c r="E38745">
        <v>5183.3500000000004</v>
      </c>
      <c r="F38745">
        <v>5030</v>
      </c>
      <c r="G38745">
        <v>5097.95</v>
      </c>
      <c r="H38745">
        <v>266283</v>
      </c>
      <c r="I38745">
        <v>13529.47</v>
      </c>
      <c r="J38745">
        <v>47596</v>
      </c>
      <c r="K38745">
        <v>166781</v>
      </c>
      <c r="L38745">
        <v>62.63</v>
      </c>
    </row>
    <row r="38746" spans="1:12" x14ac:dyDescent="0.35">
      <c r="A38746" s="5" t="s">
        <v>1109</v>
      </c>
      <c r="B38746" s="6">
        <v>45310</v>
      </c>
      <c r="C38746">
        <v>460.25</v>
      </c>
      <c r="D38746">
        <v>462.8</v>
      </c>
      <c r="E38746">
        <v>469</v>
      </c>
      <c r="F38746">
        <v>462.1</v>
      </c>
      <c r="G38746">
        <v>465.9</v>
      </c>
      <c r="H38746">
        <v>221182</v>
      </c>
      <c r="I38746">
        <v>1029.8699999999999</v>
      </c>
      <c r="J38746">
        <v>9882</v>
      </c>
      <c r="K38746">
        <v>86290</v>
      </c>
      <c r="L38746">
        <v>39.01</v>
      </c>
    </row>
    <row r="38747" spans="1:12" x14ac:dyDescent="0.35">
      <c r="A38747" s="5" t="s">
        <v>1110</v>
      </c>
      <c r="B38747" s="6">
        <v>45310</v>
      </c>
      <c r="C38747">
        <v>3402.5</v>
      </c>
      <c r="D38747">
        <v>3437</v>
      </c>
      <c r="E38747">
        <v>3459.95</v>
      </c>
      <c r="F38747">
        <v>3399.5</v>
      </c>
      <c r="G38747">
        <v>3411</v>
      </c>
      <c r="H38747">
        <v>144779</v>
      </c>
      <c r="I38747">
        <v>4955.88</v>
      </c>
      <c r="J38747">
        <v>17642</v>
      </c>
      <c r="K38747">
        <v>79270</v>
      </c>
      <c r="L38747">
        <v>54.75</v>
      </c>
    </row>
    <row r="38748" spans="1:12" x14ac:dyDescent="0.35">
      <c r="A38748" s="5" t="s">
        <v>1111</v>
      </c>
      <c r="B38748" s="6">
        <v>45310</v>
      </c>
      <c r="C38748">
        <v>215.99</v>
      </c>
      <c r="D38748">
        <v>216.27</v>
      </c>
      <c r="E38748">
        <v>217.61</v>
      </c>
      <c r="F38748">
        <v>216.27</v>
      </c>
      <c r="G38748">
        <v>216.28</v>
      </c>
      <c r="H38748">
        <v>320</v>
      </c>
      <c r="I38748">
        <v>0.69</v>
      </c>
      <c r="J38748">
        <v>12</v>
      </c>
      <c r="K38748">
        <v>269</v>
      </c>
      <c r="L38748">
        <v>84.06</v>
      </c>
    </row>
    <row r="38749" spans="1:12" x14ac:dyDescent="0.35">
      <c r="A38749" s="5" t="s">
        <v>1112</v>
      </c>
      <c r="B38749" s="6">
        <v>45310</v>
      </c>
      <c r="C38749">
        <v>120.4</v>
      </c>
      <c r="D38749">
        <v>120.9</v>
      </c>
      <c r="E38749">
        <v>120.9</v>
      </c>
      <c r="F38749">
        <v>113.95</v>
      </c>
      <c r="G38749">
        <v>116.1</v>
      </c>
      <c r="H38749">
        <v>2752039</v>
      </c>
      <c r="I38749">
        <v>3218.73</v>
      </c>
      <c r="J38749">
        <v>10764</v>
      </c>
      <c r="K38749">
        <v>1395851</v>
      </c>
      <c r="L38749">
        <v>50.72</v>
      </c>
    </row>
    <row r="38750" spans="1:12" x14ac:dyDescent="0.35">
      <c r="A38750" s="5" t="s">
        <v>1113</v>
      </c>
      <c r="B38750" s="6">
        <v>45310</v>
      </c>
      <c r="C38750">
        <v>147.65</v>
      </c>
      <c r="D38750">
        <v>148.4</v>
      </c>
      <c r="E38750">
        <v>149.9</v>
      </c>
      <c r="F38750">
        <v>146.44999999999999</v>
      </c>
      <c r="G38750">
        <v>147.55000000000001</v>
      </c>
      <c r="H38750">
        <v>142123</v>
      </c>
      <c r="I38750">
        <v>209.96</v>
      </c>
      <c r="J38750">
        <v>3978</v>
      </c>
      <c r="K38750">
        <v>71577</v>
      </c>
      <c r="L38750">
        <v>50.36</v>
      </c>
    </row>
    <row r="38751" spans="1:12" x14ac:dyDescent="0.35">
      <c r="A38751" s="5" t="s">
        <v>1114</v>
      </c>
      <c r="B38751" s="6">
        <v>45310</v>
      </c>
      <c r="C38751">
        <v>913.25</v>
      </c>
      <c r="D38751">
        <v>921.7</v>
      </c>
      <c r="E38751">
        <v>945.5</v>
      </c>
      <c r="F38751">
        <v>908.1</v>
      </c>
      <c r="G38751">
        <v>912.85</v>
      </c>
      <c r="H38751">
        <v>461018</v>
      </c>
      <c r="I38751">
        <v>4259.09</v>
      </c>
      <c r="J38751">
        <v>23997</v>
      </c>
      <c r="K38751">
        <v>107595</v>
      </c>
      <c r="L38751">
        <v>23.34</v>
      </c>
    </row>
    <row r="38752" spans="1:12" x14ac:dyDescent="0.35">
      <c r="A38752" s="5" t="s">
        <v>1115</v>
      </c>
      <c r="B38752" s="6">
        <v>45310</v>
      </c>
      <c r="C38752">
        <v>87.2</v>
      </c>
      <c r="D38752">
        <v>87.95</v>
      </c>
      <c r="E38752">
        <v>95.9</v>
      </c>
      <c r="F38752">
        <v>87.9</v>
      </c>
      <c r="G38752">
        <v>94.55</v>
      </c>
      <c r="H38752">
        <v>108553148</v>
      </c>
      <c r="I38752">
        <v>101740.03</v>
      </c>
      <c r="J38752">
        <v>286985</v>
      </c>
      <c r="K38752">
        <v>25447121</v>
      </c>
      <c r="L38752">
        <v>23.44</v>
      </c>
    </row>
    <row r="38753" spans="1:12" x14ac:dyDescent="0.35">
      <c r="A38753" s="5" t="s">
        <v>1116</v>
      </c>
      <c r="B38753" s="6">
        <v>45310</v>
      </c>
      <c r="C38753">
        <v>1855.45</v>
      </c>
      <c r="D38753">
        <v>1851.35</v>
      </c>
      <c r="E38753">
        <v>1870</v>
      </c>
      <c r="F38753">
        <v>1842</v>
      </c>
      <c r="G38753">
        <v>1850.5</v>
      </c>
      <c r="H38753">
        <v>319</v>
      </c>
      <c r="I38753">
        <v>5.9</v>
      </c>
      <c r="J38753">
        <v>42</v>
      </c>
      <c r="K38753">
        <v>303</v>
      </c>
      <c r="L38753">
        <v>94.98</v>
      </c>
    </row>
    <row r="38754" spans="1:12" x14ac:dyDescent="0.35">
      <c r="A38754" s="5" t="s">
        <v>1117</v>
      </c>
      <c r="B38754" s="6">
        <v>45310</v>
      </c>
      <c r="C38754">
        <v>196.65</v>
      </c>
      <c r="D38754">
        <v>197.6</v>
      </c>
      <c r="E38754">
        <v>204.95</v>
      </c>
      <c r="F38754">
        <v>196.2</v>
      </c>
      <c r="G38754">
        <v>203.55</v>
      </c>
      <c r="H38754">
        <v>8341884</v>
      </c>
      <c r="I38754">
        <v>16856.52</v>
      </c>
      <c r="J38754">
        <v>60965</v>
      </c>
      <c r="K38754">
        <v>3632133</v>
      </c>
      <c r="L38754">
        <v>43.54</v>
      </c>
    </row>
    <row r="38755" spans="1:12" x14ac:dyDescent="0.35">
      <c r="A38755" s="5" t="s">
        <v>1118</v>
      </c>
      <c r="B38755" s="6">
        <v>45310</v>
      </c>
      <c r="C38755">
        <v>220.3</v>
      </c>
      <c r="D38755">
        <v>220.9</v>
      </c>
      <c r="E38755">
        <v>223.2</v>
      </c>
      <c r="F38755">
        <v>217.55</v>
      </c>
      <c r="G38755">
        <v>221.65</v>
      </c>
      <c r="H38755">
        <v>229401</v>
      </c>
      <c r="I38755">
        <v>504.24</v>
      </c>
      <c r="J38755">
        <v>6541</v>
      </c>
      <c r="K38755">
        <v>128531</v>
      </c>
      <c r="L38755">
        <v>56.03</v>
      </c>
    </row>
    <row r="38756" spans="1:12" x14ac:dyDescent="0.35">
      <c r="A38756" s="5" t="s">
        <v>1120</v>
      </c>
      <c r="B38756" s="6">
        <v>45310</v>
      </c>
      <c r="C38756">
        <v>119.7</v>
      </c>
      <c r="D38756">
        <v>125.6</v>
      </c>
      <c r="E38756">
        <v>125.6</v>
      </c>
      <c r="F38756">
        <v>118.55</v>
      </c>
      <c r="G38756">
        <v>119.15</v>
      </c>
      <c r="H38756">
        <v>18632</v>
      </c>
      <c r="I38756">
        <v>22.47</v>
      </c>
      <c r="J38756">
        <v>357</v>
      </c>
      <c r="K38756">
        <v>14186</v>
      </c>
      <c r="L38756">
        <v>76.14</v>
      </c>
    </row>
    <row r="38757" spans="1:12" x14ac:dyDescent="0.35">
      <c r="A38757" s="5" t="s">
        <v>1121</v>
      </c>
      <c r="B38757" s="6">
        <v>45310</v>
      </c>
      <c r="C38757">
        <v>268.89999999999998</v>
      </c>
      <c r="D38757">
        <v>270</v>
      </c>
      <c r="E38757">
        <v>272.85000000000002</v>
      </c>
      <c r="F38757">
        <v>266.75</v>
      </c>
      <c r="G38757">
        <v>267.75</v>
      </c>
      <c r="H38757">
        <v>457998</v>
      </c>
      <c r="I38757">
        <v>1231.25</v>
      </c>
      <c r="J38757">
        <v>9179</v>
      </c>
      <c r="K38757">
        <v>105629</v>
      </c>
      <c r="L38757">
        <v>23.06</v>
      </c>
    </row>
    <row r="38758" spans="1:12" x14ac:dyDescent="0.35">
      <c r="A38758" s="5" t="s">
        <v>1122</v>
      </c>
      <c r="B38758" s="6">
        <v>45310</v>
      </c>
      <c r="C38758">
        <v>34.6</v>
      </c>
      <c r="D38758">
        <v>35.1</v>
      </c>
      <c r="E38758">
        <v>35.299999999999997</v>
      </c>
      <c r="F38758">
        <v>33.799999999999997</v>
      </c>
      <c r="G38758">
        <v>34</v>
      </c>
      <c r="H38758">
        <v>880039</v>
      </c>
      <c r="I38758">
        <v>302.8</v>
      </c>
      <c r="J38758">
        <v>3227</v>
      </c>
      <c r="K38758">
        <v>362359</v>
      </c>
      <c r="L38758">
        <v>41.18</v>
      </c>
    </row>
    <row r="38759" spans="1:12" x14ac:dyDescent="0.35">
      <c r="A38759" s="5" t="s">
        <v>1123</v>
      </c>
      <c r="B38759" s="6">
        <v>45310</v>
      </c>
      <c r="C38759">
        <v>160.85</v>
      </c>
      <c r="D38759">
        <v>161</v>
      </c>
      <c r="E38759">
        <v>163.5</v>
      </c>
      <c r="F38759">
        <v>160.05000000000001</v>
      </c>
      <c r="G38759">
        <v>162.25</v>
      </c>
      <c r="H38759">
        <v>97214</v>
      </c>
      <c r="I38759">
        <v>157.06</v>
      </c>
      <c r="J38759">
        <v>3933</v>
      </c>
      <c r="K38759">
        <v>46610</v>
      </c>
      <c r="L38759">
        <v>47.95</v>
      </c>
    </row>
    <row r="38760" spans="1:12" x14ac:dyDescent="0.35">
      <c r="A38760" s="5" t="s">
        <v>1124</v>
      </c>
      <c r="B38760" s="6">
        <v>45310</v>
      </c>
      <c r="C38760">
        <v>790.05</v>
      </c>
      <c r="D38760">
        <v>796.9</v>
      </c>
      <c r="E38760">
        <v>811.05</v>
      </c>
      <c r="F38760">
        <v>791.8</v>
      </c>
      <c r="G38760">
        <v>796.3</v>
      </c>
      <c r="H38760">
        <v>127074</v>
      </c>
      <c r="I38760">
        <v>1019.42</v>
      </c>
      <c r="J38760">
        <v>9655</v>
      </c>
      <c r="K38760">
        <v>50342</v>
      </c>
      <c r="L38760">
        <v>39.619999999999997</v>
      </c>
    </row>
    <row r="38761" spans="1:12" x14ac:dyDescent="0.35">
      <c r="A38761" s="5" t="s">
        <v>1125</v>
      </c>
      <c r="B38761" s="6">
        <v>45310</v>
      </c>
      <c r="C38761">
        <v>1407</v>
      </c>
      <c r="D38761">
        <v>1414.05</v>
      </c>
      <c r="E38761">
        <v>1475</v>
      </c>
      <c r="F38761">
        <v>1414.05</v>
      </c>
      <c r="G38761">
        <v>1462.85</v>
      </c>
      <c r="H38761">
        <v>30282</v>
      </c>
      <c r="I38761">
        <v>436.85</v>
      </c>
      <c r="J38761">
        <v>6462</v>
      </c>
      <c r="K38761">
        <v>16044</v>
      </c>
      <c r="L38761">
        <v>52.98</v>
      </c>
    </row>
    <row r="38762" spans="1:12" x14ac:dyDescent="0.35">
      <c r="A38762" s="5" t="s">
        <v>1126</v>
      </c>
      <c r="B38762" s="6">
        <v>45310</v>
      </c>
      <c r="C38762">
        <v>858.6</v>
      </c>
      <c r="D38762">
        <v>868.8</v>
      </c>
      <c r="E38762">
        <v>873.8</v>
      </c>
      <c r="F38762">
        <v>856</v>
      </c>
      <c r="G38762">
        <v>859.55</v>
      </c>
      <c r="H38762">
        <v>46019</v>
      </c>
      <c r="I38762">
        <v>396.45</v>
      </c>
      <c r="J38762">
        <v>6310</v>
      </c>
      <c r="K38762">
        <v>25745</v>
      </c>
      <c r="L38762">
        <v>55.94</v>
      </c>
    </row>
    <row r="38763" spans="1:12" x14ac:dyDescent="0.35">
      <c r="A38763" s="5" t="s">
        <v>1127</v>
      </c>
      <c r="B38763" s="6">
        <v>45310</v>
      </c>
      <c r="C38763">
        <v>2502</v>
      </c>
      <c r="D38763">
        <v>2510</v>
      </c>
      <c r="E38763">
        <v>2521.9</v>
      </c>
      <c r="F38763">
        <v>2499.6999999999998</v>
      </c>
      <c r="G38763">
        <v>2514.15</v>
      </c>
      <c r="H38763">
        <v>941391</v>
      </c>
      <c r="I38763">
        <v>23624.080000000002</v>
      </c>
      <c r="J38763">
        <v>73734</v>
      </c>
      <c r="K38763">
        <v>713648</v>
      </c>
      <c r="L38763">
        <v>75.81</v>
      </c>
    </row>
    <row r="38764" spans="1:12" x14ac:dyDescent="0.35">
      <c r="A38764" s="5" t="s">
        <v>1128</v>
      </c>
      <c r="B38764" s="6">
        <v>45310</v>
      </c>
      <c r="C38764">
        <v>228.34</v>
      </c>
      <c r="D38764">
        <v>232.4</v>
      </c>
      <c r="E38764">
        <v>250</v>
      </c>
      <c r="F38764">
        <v>227.99</v>
      </c>
      <c r="G38764">
        <v>239.83</v>
      </c>
      <c r="H38764">
        <v>913</v>
      </c>
      <c r="I38764">
        <v>2.1</v>
      </c>
      <c r="J38764">
        <v>104</v>
      </c>
      <c r="K38764">
        <v>687</v>
      </c>
      <c r="L38764">
        <v>75.25</v>
      </c>
    </row>
    <row r="38765" spans="1:12" x14ac:dyDescent="0.35">
      <c r="A38765" s="5" t="s">
        <v>1129</v>
      </c>
      <c r="B38765" s="6">
        <v>45310</v>
      </c>
      <c r="C38765">
        <v>1390.95</v>
      </c>
      <c r="D38765">
        <v>1420</v>
      </c>
      <c r="E38765">
        <v>1423.7</v>
      </c>
      <c r="F38765">
        <v>1403.05</v>
      </c>
      <c r="G38765">
        <v>1416.15</v>
      </c>
      <c r="H38765">
        <v>38744</v>
      </c>
      <c r="I38765">
        <v>547.34</v>
      </c>
      <c r="J38765">
        <v>3391</v>
      </c>
      <c r="K38765">
        <v>21432</v>
      </c>
      <c r="L38765">
        <v>55.32</v>
      </c>
    </row>
    <row r="38766" spans="1:12" x14ac:dyDescent="0.35">
      <c r="A38766" s="5" t="s">
        <v>1895</v>
      </c>
      <c r="B38766" s="6">
        <v>45310</v>
      </c>
      <c r="C38766">
        <v>126.25</v>
      </c>
      <c r="D38766">
        <v>128.30000000000001</v>
      </c>
      <c r="E38766">
        <v>135.69999999999999</v>
      </c>
      <c r="F38766">
        <v>124.2</v>
      </c>
      <c r="G38766">
        <v>127.1</v>
      </c>
      <c r="H38766">
        <v>7831021</v>
      </c>
      <c r="I38766">
        <v>10210.290000000001</v>
      </c>
      <c r="J38766">
        <v>25060</v>
      </c>
      <c r="K38766">
        <v>3123821</v>
      </c>
      <c r="L38766">
        <v>39.89</v>
      </c>
    </row>
    <row r="38767" spans="1:12" x14ac:dyDescent="0.35">
      <c r="A38767" s="5" t="s">
        <v>1130</v>
      </c>
      <c r="B38767" s="6">
        <v>45310</v>
      </c>
      <c r="C38767">
        <v>5683.15</v>
      </c>
      <c r="D38767">
        <v>5683.15</v>
      </c>
      <c r="E38767">
        <v>5950</v>
      </c>
      <c r="F38767">
        <v>5683.15</v>
      </c>
      <c r="G38767">
        <v>5911.6</v>
      </c>
      <c r="H38767">
        <v>43020</v>
      </c>
      <c r="I38767">
        <v>2521.02</v>
      </c>
      <c r="J38767">
        <v>9636</v>
      </c>
      <c r="K38767">
        <v>23895</v>
      </c>
      <c r="L38767">
        <v>55.54</v>
      </c>
    </row>
    <row r="38768" spans="1:12" x14ac:dyDescent="0.35">
      <c r="A38768" s="5" t="s">
        <v>1132</v>
      </c>
      <c r="B38768" s="6">
        <v>45310</v>
      </c>
      <c r="C38768">
        <v>544.83000000000004</v>
      </c>
      <c r="D38768">
        <v>549.1</v>
      </c>
      <c r="E38768">
        <v>554.71</v>
      </c>
      <c r="F38768">
        <v>548.79</v>
      </c>
      <c r="G38768">
        <v>554.62</v>
      </c>
      <c r="H38768">
        <v>1235</v>
      </c>
      <c r="I38768">
        <v>6.79</v>
      </c>
      <c r="J38768">
        <v>43</v>
      </c>
      <c r="K38768">
        <v>970</v>
      </c>
      <c r="L38768">
        <v>78.540000000000006</v>
      </c>
    </row>
    <row r="38769" spans="1:12" x14ac:dyDescent="0.35">
      <c r="A38769" s="5" t="s">
        <v>1133</v>
      </c>
      <c r="B38769" s="6">
        <v>45310</v>
      </c>
      <c r="C38769">
        <v>55.95</v>
      </c>
      <c r="D38769">
        <v>57.65</v>
      </c>
      <c r="E38769">
        <v>57.65</v>
      </c>
      <c r="F38769">
        <v>55.57</v>
      </c>
      <c r="G38769">
        <v>56.6</v>
      </c>
      <c r="H38769">
        <v>51527</v>
      </c>
      <c r="I38769">
        <v>29.05</v>
      </c>
      <c r="J38769">
        <v>934</v>
      </c>
      <c r="K38769">
        <v>35509</v>
      </c>
      <c r="L38769">
        <v>68.91</v>
      </c>
    </row>
    <row r="38770" spans="1:12" x14ac:dyDescent="0.35">
      <c r="A38770" s="5" t="s">
        <v>1134</v>
      </c>
      <c r="B38770" s="6">
        <v>45310</v>
      </c>
      <c r="C38770">
        <v>112</v>
      </c>
      <c r="D38770">
        <v>113</v>
      </c>
      <c r="E38770">
        <v>116.5</v>
      </c>
      <c r="F38770">
        <v>112.9</v>
      </c>
      <c r="G38770">
        <v>113.75</v>
      </c>
      <c r="H38770">
        <v>15810353</v>
      </c>
      <c r="I38770">
        <v>18083.34</v>
      </c>
      <c r="J38770">
        <v>54601</v>
      </c>
      <c r="K38770">
        <v>3874922</v>
      </c>
      <c r="L38770">
        <v>24.51</v>
      </c>
    </row>
    <row r="38771" spans="1:12" x14ac:dyDescent="0.35">
      <c r="A38771" s="5" t="s">
        <v>1135</v>
      </c>
      <c r="B38771" s="6">
        <v>45310</v>
      </c>
      <c r="C38771">
        <v>55.5</v>
      </c>
      <c r="D38771">
        <v>54.75</v>
      </c>
      <c r="E38771">
        <v>57</v>
      </c>
      <c r="F38771">
        <v>54.05</v>
      </c>
      <c r="G38771">
        <v>55.05</v>
      </c>
      <c r="H38771">
        <v>58661</v>
      </c>
      <c r="I38771">
        <v>32.39</v>
      </c>
      <c r="J38771">
        <v>540</v>
      </c>
      <c r="K38771">
        <v>30799</v>
      </c>
      <c r="L38771">
        <v>52.5</v>
      </c>
    </row>
    <row r="38772" spans="1:12" x14ac:dyDescent="0.35">
      <c r="A38772" s="5" t="s">
        <v>1136</v>
      </c>
      <c r="B38772" s="6">
        <v>45310</v>
      </c>
      <c r="C38772">
        <v>1976.35</v>
      </c>
      <c r="D38772">
        <v>1965</v>
      </c>
      <c r="E38772">
        <v>2000</v>
      </c>
      <c r="F38772">
        <v>1955</v>
      </c>
      <c r="G38772">
        <v>1960.2</v>
      </c>
      <c r="H38772">
        <v>3054</v>
      </c>
      <c r="I38772">
        <v>60.55</v>
      </c>
      <c r="J38772">
        <v>602</v>
      </c>
      <c r="K38772">
        <v>1418</v>
      </c>
      <c r="L38772">
        <v>46.43</v>
      </c>
    </row>
    <row r="38773" spans="1:12" x14ac:dyDescent="0.35">
      <c r="A38773" s="5" t="s">
        <v>1137</v>
      </c>
      <c r="B38773" s="6">
        <v>45310</v>
      </c>
      <c r="C38773">
        <v>1252.3</v>
      </c>
      <c r="D38773">
        <v>1258.3</v>
      </c>
      <c r="E38773">
        <v>1265.6500000000001</v>
      </c>
      <c r="F38773">
        <v>1245</v>
      </c>
      <c r="G38773">
        <v>1254.1500000000001</v>
      </c>
      <c r="H38773">
        <v>168776</v>
      </c>
      <c r="I38773">
        <v>2120.56</v>
      </c>
      <c r="J38773">
        <v>14153</v>
      </c>
      <c r="K38773">
        <v>101294</v>
      </c>
      <c r="L38773">
        <v>60.02</v>
      </c>
    </row>
    <row r="38774" spans="1:12" x14ac:dyDescent="0.35">
      <c r="A38774" s="5" t="s">
        <v>1138</v>
      </c>
      <c r="B38774" s="6">
        <v>45310</v>
      </c>
      <c r="C38774">
        <v>71.099999999999994</v>
      </c>
      <c r="D38774">
        <v>70.349999999999994</v>
      </c>
      <c r="E38774">
        <v>75.349999999999994</v>
      </c>
      <c r="F38774">
        <v>70.150000000000006</v>
      </c>
      <c r="G38774">
        <v>73.55</v>
      </c>
      <c r="H38774">
        <v>223892254</v>
      </c>
      <c r="I38774">
        <v>163030.09</v>
      </c>
      <c r="J38774">
        <v>202921</v>
      </c>
      <c r="K38774">
        <v>100051471</v>
      </c>
      <c r="L38774">
        <v>44.69</v>
      </c>
    </row>
    <row r="38775" spans="1:12" x14ac:dyDescent="0.35">
      <c r="A38775" s="5" t="s">
        <v>1139</v>
      </c>
      <c r="B38775" s="6">
        <v>45310</v>
      </c>
      <c r="C38775">
        <v>221.2</v>
      </c>
      <c r="D38775">
        <v>223</v>
      </c>
      <c r="E38775">
        <v>243.3</v>
      </c>
      <c r="F38775">
        <v>222.5</v>
      </c>
      <c r="G38775">
        <v>242.9</v>
      </c>
      <c r="H38775">
        <v>7328949</v>
      </c>
      <c r="I38775">
        <v>17438.28</v>
      </c>
      <c r="J38775">
        <v>49028</v>
      </c>
      <c r="K38775">
        <v>2910177</v>
      </c>
      <c r="L38775">
        <v>39.71</v>
      </c>
    </row>
    <row r="38776" spans="1:12" x14ac:dyDescent="0.35">
      <c r="A38776" s="5" t="s">
        <v>1140</v>
      </c>
      <c r="B38776" s="6">
        <v>45310</v>
      </c>
      <c r="C38776">
        <v>227.29</v>
      </c>
      <c r="D38776">
        <v>227.29</v>
      </c>
      <c r="E38776">
        <v>229.44</v>
      </c>
      <c r="F38776">
        <v>227.29</v>
      </c>
      <c r="G38776">
        <v>228.95</v>
      </c>
      <c r="H38776">
        <v>5337</v>
      </c>
      <c r="I38776">
        <v>12.19</v>
      </c>
      <c r="J38776">
        <v>245</v>
      </c>
      <c r="K38776">
        <v>3641</v>
      </c>
      <c r="L38776">
        <v>68.22</v>
      </c>
    </row>
    <row r="38777" spans="1:12" x14ac:dyDescent="0.35">
      <c r="A38777" s="5" t="s">
        <v>1141</v>
      </c>
      <c r="B38777" s="6">
        <v>45310</v>
      </c>
      <c r="C38777">
        <v>238.63</v>
      </c>
      <c r="D38777">
        <v>245.8</v>
      </c>
      <c r="E38777">
        <v>245.8</v>
      </c>
      <c r="F38777">
        <v>239.36</v>
      </c>
      <c r="G38777">
        <v>240.38</v>
      </c>
      <c r="H38777">
        <v>6019</v>
      </c>
      <c r="I38777">
        <v>14.47</v>
      </c>
      <c r="J38777">
        <v>344</v>
      </c>
      <c r="K38777">
        <v>3964</v>
      </c>
      <c r="L38777">
        <v>65.86</v>
      </c>
    </row>
    <row r="38778" spans="1:12" x14ac:dyDescent="0.35">
      <c r="A38778" s="5" t="s">
        <v>1145</v>
      </c>
      <c r="B38778" s="6">
        <v>45310</v>
      </c>
      <c r="C38778">
        <v>174.94</v>
      </c>
      <c r="D38778">
        <v>175.49</v>
      </c>
      <c r="E38778">
        <v>176.9</v>
      </c>
      <c r="F38778">
        <v>175.39</v>
      </c>
      <c r="G38778">
        <v>176.89</v>
      </c>
      <c r="H38778">
        <v>2611</v>
      </c>
      <c r="I38778">
        <v>4.5999999999999996</v>
      </c>
      <c r="J38778">
        <v>28</v>
      </c>
      <c r="K38778">
        <v>2419</v>
      </c>
      <c r="L38778">
        <v>92.65</v>
      </c>
    </row>
    <row r="38779" spans="1:12" x14ac:dyDescent="0.35">
      <c r="A38779" s="5" t="s">
        <v>1146</v>
      </c>
      <c r="B38779" s="6">
        <v>45310</v>
      </c>
      <c r="C38779">
        <v>237.51</v>
      </c>
      <c r="D38779">
        <v>239.99</v>
      </c>
      <c r="E38779">
        <v>239.99</v>
      </c>
      <c r="F38779">
        <v>237.75</v>
      </c>
      <c r="G38779">
        <v>239.15</v>
      </c>
      <c r="H38779">
        <v>2714133</v>
      </c>
      <c r="I38779">
        <v>6484.25</v>
      </c>
      <c r="J38779">
        <v>21149</v>
      </c>
      <c r="K38779">
        <v>1623831</v>
      </c>
      <c r="L38779">
        <v>59.83</v>
      </c>
    </row>
    <row r="38780" spans="1:12" x14ac:dyDescent="0.35">
      <c r="A38780" s="5" t="s">
        <v>1148</v>
      </c>
      <c r="B38780" s="6">
        <v>45310</v>
      </c>
      <c r="C38780">
        <v>227.06</v>
      </c>
      <c r="D38780">
        <v>228.34</v>
      </c>
      <c r="E38780">
        <v>228.95</v>
      </c>
      <c r="F38780">
        <v>227.51</v>
      </c>
      <c r="G38780">
        <v>227.73</v>
      </c>
      <c r="H38780">
        <v>273353</v>
      </c>
      <c r="I38780">
        <v>623.17999999999995</v>
      </c>
      <c r="J38780">
        <v>462</v>
      </c>
      <c r="K38780">
        <v>192312</v>
      </c>
      <c r="L38780">
        <v>70.349999999999994</v>
      </c>
    </row>
    <row r="38781" spans="1:12" x14ac:dyDescent="0.35">
      <c r="A38781" s="5" t="s">
        <v>1149</v>
      </c>
      <c r="B38781" s="6">
        <v>45310</v>
      </c>
      <c r="C38781">
        <v>236.17</v>
      </c>
      <c r="D38781">
        <v>239.15</v>
      </c>
      <c r="E38781">
        <v>239.15</v>
      </c>
      <c r="F38781">
        <v>236.18</v>
      </c>
      <c r="G38781">
        <v>237.86</v>
      </c>
      <c r="H38781">
        <v>83937</v>
      </c>
      <c r="I38781">
        <v>199.52</v>
      </c>
      <c r="J38781">
        <v>3640</v>
      </c>
      <c r="K38781">
        <v>52646</v>
      </c>
      <c r="L38781">
        <v>62.72</v>
      </c>
    </row>
    <row r="38782" spans="1:12" x14ac:dyDescent="0.35">
      <c r="A38782" s="5" t="s">
        <v>1150</v>
      </c>
      <c r="B38782" s="6">
        <v>45310</v>
      </c>
      <c r="C38782">
        <v>18.75</v>
      </c>
      <c r="D38782">
        <v>19.13</v>
      </c>
      <c r="E38782">
        <v>19.13</v>
      </c>
      <c r="F38782">
        <v>18.7</v>
      </c>
      <c r="G38782">
        <v>18.86</v>
      </c>
      <c r="H38782">
        <v>163782</v>
      </c>
      <c r="I38782">
        <v>30.79</v>
      </c>
      <c r="J38782">
        <v>653</v>
      </c>
      <c r="K38782">
        <v>95359</v>
      </c>
      <c r="L38782">
        <v>58.22</v>
      </c>
    </row>
    <row r="38783" spans="1:12" x14ac:dyDescent="0.35">
      <c r="A38783" s="5" t="s">
        <v>1151</v>
      </c>
      <c r="B38783" s="6">
        <v>45310</v>
      </c>
      <c r="C38783">
        <v>122.95</v>
      </c>
      <c r="D38783">
        <v>124.25</v>
      </c>
      <c r="E38783">
        <v>124.8</v>
      </c>
      <c r="F38783">
        <v>120.55</v>
      </c>
      <c r="G38783">
        <v>121.15</v>
      </c>
      <c r="H38783">
        <v>1439561</v>
      </c>
      <c r="I38783">
        <v>1759.11</v>
      </c>
      <c r="J38783">
        <v>12277</v>
      </c>
      <c r="K38783">
        <v>582284</v>
      </c>
      <c r="L38783">
        <v>40.450000000000003</v>
      </c>
    </row>
    <row r="38784" spans="1:12" x14ac:dyDescent="0.35">
      <c r="A38784" s="5" t="s">
        <v>1152</v>
      </c>
      <c r="B38784" s="6">
        <v>45310</v>
      </c>
      <c r="C38784">
        <v>427.95</v>
      </c>
      <c r="D38784">
        <v>435</v>
      </c>
      <c r="E38784">
        <v>435.5</v>
      </c>
      <c r="F38784">
        <v>421</v>
      </c>
      <c r="G38784">
        <v>429.35</v>
      </c>
      <c r="H38784">
        <v>192321</v>
      </c>
      <c r="I38784">
        <v>821.9</v>
      </c>
      <c r="J38784">
        <v>14310</v>
      </c>
      <c r="K38784">
        <v>113826</v>
      </c>
      <c r="L38784">
        <v>59.19</v>
      </c>
    </row>
    <row r="38785" spans="1:12" x14ac:dyDescent="0.35">
      <c r="A38785" s="5" t="s">
        <v>1153</v>
      </c>
      <c r="B38785" s="6">
        <v>45310</v>
      </c>
      <c r="C38785">
        <v>9.85</v>
      </c>
      <c r="D38785">
        <v>10.1</v>
      </c>
      <c r="E38785">
        <v>10.3</v>
      </c>
      <c r="F38785">
        <v>9.9499999999999993</v>
      </c>
      <c r="G38785">
        <v>10.25</v>
      </c>
      <c r="H38785">
        <v>2468959</v>
      </c>
      <c r="I38785">
        <v>251.49</v>
      </c>
      <c r="J38785">
        <v>2402</v>
      </c>
      <c r="K38785">
        <v>1172888</v>
      </c>
      <c r="L38785">
        <v>47.51</v>
      </c>
    </row>
    <row r="38786" spans="1:12" x14ac:dyDescent="0.35">
      <c r="A38786" s="5" t="s">
        <v>1154</v>
      </c>
      <c r="B38786" s="6">
        <v>45310</v>
      </c>
      <c r="C38786">
        <v>2182.1</v>
      </c>
      <c r="D38786">
        <v>2198.4499999999998</v>
      </c>
      <c r="E38786">
        <v>2210</v>
      </c>
      <c r="F38786">
        <v>2183.6999999999998</v>
      </c>
      <c r="G38786">
        <v>2196.4</v>
      </c>
      <c r="H38786">
        <v>1837</v>
      </c>
      <c r="I38786">
        <v>40.33</v>
      </c>
      <c r="J38786">
        <v>545</v>
      </c>
      <c r="K38786">
        <v>1012</v>
      </c>
      <c r="L38786">
        <v>55.09</v>
      </c>
    </row>
    <row r="38787" spans="1:12" x14ac:dyDescent="0.35">
      <c r="A38787" s="5" t="s">
        <v>1155</v>
      </c>
      <c r="B38787" s="6">
        <v>45310</v>
      </c>
      <c r="C38787">
        <v>553.79999999999995</v>
      </c>
      <c r="D38787">
        <v>556.54999999999995</v>
      </c>
      <c r="E38787">
        <v>561.95000000000005</v>
      </c>
      <c r="F38787">
        <v>531</v>
      </c>
      <c r="G38787">
        <v>542.79999999999995</v>
      </c>
      <c r="H38787">
        <v>5091</v>
      </c>
      <c r="I38787">
        <v>27.88</v>
      </c>
      <c r="J38787">
        <v>667</v>
      </c>
      <c r="K38787">
        <v>3822</v>
      </c>
      <c r="L38787">
        <v>75.069999999999993</v>
      </c>
    </row>
    <row r="38788" spans="1:12" x14ac:dyDescent="0.35">
      <c r="A38788" s="5" t="s">
        <v>1156</v>
      </c>
      <c r="B38788" s="6">
        <v>45310</v>
      </c>
      <c r="C38788">
        <v>696.4</v>
      </c>
      <c r="D38788">
        <v>707.55</v>
      </c>
      <c r="E38788">
        <v>711.85</v>
      </c>
      <c r="F38788">
        <v>687</v>
      </c>
      <c r="G38788">
        <v>689.8</v>
      </c>
      <c r="H38788">
        <v>4951</v>
      </c>
      <c r="I38788">
        <v>34.340000000000003</v>
      </c>
      <c r="J38788">
        <v>632</v>
      </c>
      <c r="K38788">
        <v>3655</v>
      </c>
      <c r="L38788">
        <v>73.819999999999993</v>
      </c>
    </row>
    <row r="38789" spans="1:12" x14ac:dyDescent="0.35">
      <c r="A38789" s="5" t="s">
        <v>1896</v>
      </c>
      <c r="B38789" s="6">
        <v>45310</v>
      </c>
      <c r="C38789">
        <v>46.25</v>
      </c>
      <c r="D38789">
        <v>46.95</v>
      </c>
      <c r="E38789">
        <v>47.7</v>
      </c>
      <c r="F38789">
        <v>46.5</v>
      </c>
      <c r="G38789">
        <v>46.9</v>
      </c>
      <c r="H38789">
        <v>67806</v>
      </c>
      <c r="I38789">
        <v>31.89</v>
      </c>
      <c r="J38789">
        <v>642</v>
      </c>
      <c r="K38789">
        <v>47649</v>
      </c>
      <c r="L38789">
        <v>70.27</v>
      </c>
    </row>
    <row r="38790" spans="1:12" x14ac:dyDescent="0.35">
      <c r="A38790" s="5" t="s">
        <v>1157</v>
      </c>
      <c r="B38790" s="6">
        <v>45310</v>
      </c>
      <c r="C38790">
        <v>338</v>
      </c>
      <c r="D38790">
        <v>340</v>
      </c>
      <c r="E38790">
        <v>346</v>
      </c>
      <c r="F38790">
        <v>338.95</v>
      </c>
      <c r="G38790">
        <v>340.85</v>
      </c>
      <c r="H38790">
        <v>209753</v>
      </c>
      <c r="I38790">
        <v>719.42</v>
      </c>
      <c r="J38790">
        <v>10664</v>
      </c>
      <c r="K38790">
        <v>115501</v>
      </c>
      <c r="L38790">
        <v>55.07</v>
      </c>
    </row>
    <row r="38791" spans="1:12" x14ac:dyDescent="0.35">
      <c r="A38791" s="5" t="s">
        <v>1159</v>
      </c>
      <c r="B38791" s="6">
        <v>45310</v>
      </c>
      <c r="C38791">
        <v>227</v>
      </c>
      <c r="D38791">
        <v>229.3</v>
      </c>
      <c r="E38791">
        <v>234.35</v>
      </c>
      <c r="F38791">
        <v>227.9</v>
      </c>
      <c r="G38791">
        <v>232.3</v>
      </c>
      <c r="H38791">
        <v>2161207</v>
      </c>
      <c r="I38791">
        <v>4998.8100000000004</v>
      </c>
      <c r="J38791">
        <v>28166</v>
      </c>
      <c r="K38791">
        <v>776102</v>
      </c>
      <c r="L38791">
        <v>35.909999999999997</v>
      </c>
    </row>
    <row r="38792" spans="1:12" x14ac:dyDescent="0.35">
      <c r="A38792" s="5" t="s">
        <v>1160</v>
      </c>
      <c r="B38792" s="6">
        <v>45310</v>
      </c>
      <c r="C38792">
        <v>203.6</v>
      </c>
      <c r="D38792">
        <v>206.55</v>
      </c>
      <c r="E38792">
        <v>211.35</v>
      </c>
      <c r="F38792">
        <v>204.65</v>
      </c>
      <c r="G38792">
        <v>210.85</v>
      </c>
      <c r="H38792">
        <v>12839714</v>
      </c>
      <c r="I38792">
        <v>26674.9</v>
      </c>
      <c r="J38792">
        <v>85858</v>
      </c>
      <c r="K38792">
        <v>4068938</v>
      </c>
      <c r="L38792">
        <v>31.69</v>
      </c>
    </row>
    <row r="38793" spans="1:12" x14ac:dyDescent="0.35">
      <c r="A38793" s="5" t="s">
        <v>1161</v>
      </c>
      <c r="B38793" s="6">
        <v>45310</v>
      </c>
      <c r="C38793">
        <v>267.60000000000002</v>
      </c>
      <c r="D38793">
        <v>269.14999999999998</v>
      </c>
      <c r="E38793">
        <v>273.89999999999998</v>
      </c>
      <c r="F38793">
        <v>268.10000000000002</v>
      </c>
      <c r="G38793">
        <v>272.45</v>
      </c>
      <c r="H38793">
        <v>697218</v>
      </c>
      <c r="I38793">
        <v>1889.94</v>
      </c>
      <c r="J38793">
        <v>12245</v>
      </c>
      <c r="K38793">
        <v>274521</v>
      </c>
      <c r="L38793">
        <v>39.369999999999997</v>
      </c>
    </row>
    <row r="38794" spans="1:12" x14ac:dyDescent="0.35">
      <c r="A38794" s="5" t="s">
        <v>1163</v>
      </c>
      <c r="B38794" s="6">
        <v>45310</v>
      </c>
      <c r="C38794">
        <v>241.64</v>
      </c>
      <c r="D38794">
        <v>241.64</v>
      </c>
      <c r="E38794">
        <v>243.7</v>
      </c>
      <c r="F38794">
        <v>240.1</v>
      </c>
      <c r="G38794">
        <v>240.87</v>
      </c>
      <c r="H38794">
        <v>3311</v>
      </c>
      <c r="I38794">
        <v>7.98</v>
      </c>
      <c r="J38794">
        <v>90</v>
      </c>
      <c r="K38794">
        <v>2253</v>
      </c>
      <c r="L38794">
        <v>68.05</v>
      </c>
    </row>
    <row r="38795" spans="1:12" x14ac:dyDescent="0.35">
      <c r="A38795" s="5" t="s">
        <v>1164</v>
      </c>
      <c r="B38795" s="6">
        <v>45310</v>
      </c>
      <c r="C38795">
        <v>506</v>
      </c>
      <c r="D38795">
        <v>513.54999999999995</v>
      </c>
      <c r="E38795">
        <v>515.54999999999995</v>
      </c>
      <c r="F38795">
        <v>509</v>
      </c>
      <c r="G38795">
        <v>513.65</v>
      </c>
      <c r="H38795">
        <v>32013</v>
      </c>
      <c r="I38795">
        <v>164.17</v>
      </c>
      <c r="J38795">
        <v>2394</v>
      </c>
      <c r="K38795">
        <v>24318</v>
      </c>
      <c r="L38795">
        <v>75.959999999999994</v>
      </c>
    </row>
    <row r="38796" spans="1:12" x14ac:dyDescent="0.35">
      <c r="A38796" s="5" t="s">
        <v>1165</v>
      </c>
      <c r="B38796" s="6">
        <v>45310</v>
      </c>
      <c r="C38796">
        <v>353.45</v>
      </c>
      <c r="D38796">
        <v>356.25</v>
      </c>
      <c r="E38796">
        <v>361.05</v>
      </c>
      <c r="F38796">
        <v>354.6</v>
      </c>
      <c r="G38796">
        <v>356.35</v>
      </c>
      <c r="H38796">
        <v>143979</v>
      </c>
      <c r="I38796">
        <v>514.65</v>
      </c>
      <c r="J38796">
        <v>7646</v>
      </c>
      <c r="K38796">
        <v>96056</v>
      </c>
      <c r="L38796">
        <v>66.72</v>
      </c>
    </row>
    <row r="38797" spans="1:12" x14ac:dyDescent="0.35">
      <c r="A38797" s="5" t="s">
        <v>1166</v>
      </c>
      <c r="B38797" s="6">
        <v>45310</v>
      </c>
      <c r="C38797">
        <v>114.7</v>
      </c>
      <c r="D38797">
        <v>114</v>
      </c>
      <c r="E38797">
        <v>121</v>
      </c>
      <c r="F38797">
        <v>114</v>
      </c>
      <c r="G38797">
        <v>116.75</v>
      </c>
      <c r="H38797">
        <v>131383</v>
      </c>
      <c r="I38797">
        <v>155.76</v>
      </c>
      <c r="J38797">
        <v>2500</v>
      </c>
      <c r="K38797">
        <v>70022</v>
      </c>
      <c r="L38797">
        <v>53.3</v>
      </c>
    </row>
    <row r="38798" spans="1:12" x14ac:dyDescent="0.35">
      <c r="A38798" s="5" t="s">
        <v>1167</v>
      </c>
      <c r="B38798" s="6">
        <v>45310</v>
      </c>
      <c r="C38798">
        <v>3082.8</v>
      </c>
      <c r="D38798">
        <v>3189.95</v>
      </c>
      <c r="E38798">
        <v>3219.85</v>
      </c>
      <c r="F38798">
        <v>3082.6</v>
      </c>
      <c r="G38798">
        <v>3106.6</v>
      </c>
      <c r="H38798">
        <v>5383</v>
      </c>
      <c r="I38798">
        <v>167.83</v>
      </c>
      <c r="J38798">
        <v>1135</v>
      </c>
      <c r="K38798">
        <v>2282</v>
      </c>
      <c r="L38798">
        <v>42.39</v>
      </c>
    </row>
    <row r="38799" spans="1:12" x14ac:dyDescent="0.35">
      <c r="A38799" s="5" t="s">
        <v>1168</v>
      </c>
      <c r="B38799" s="6">
        <v>45310</v>
      </c>
      <c r="C38799">
        <v>48</v>
      </c>
      <c r="D38799">
        <v>48.45</v>
      </c>
      <c r="E38799">
        <v>49.5</v>
      </c>
      <c r="F38799">
        <v>48.25</v>
      </c>
      <c r="G38799">
        <v>49.15</v>
      </c>
      <c r="H38799">
        <v>5477157</v>
      </c>
      <c r="I38799">
        <v>2675.21</v>
      </c>
      <c r="J38799">
        <v>14988</v>
      </c>
      <c r="K38799">
        <v>2589016</v>
      </c>
      <c r="L38799">
        <v>47.27</v>
      </c>
    </row>
    <row r="38800" spans="1:12" x14ac:dyDescent="0.35">
      <c r="A38800" s="5" t="s">
        <v>1169</v>
      </c>
      <c r="B38800" s="6">
        <v>45310</v>
      </c>
      <c r="C38800">
        <v>299.3</v>
      </c>
      <c r="D38800">
        <v>303.8</v>
      </c>
      <c r="E38800">
        <v>309.45</v>
      </c>
      <c r="F38800">
        <v>301.7</v>
      </c>
      <c r="G38800">
        <v>308.45</v>
      </c>
      <c r="H38800">
        <v>28651237</v>
      </c>
      <c r="I38800">
        <v>87938.06</v>
      </c>
      <c r="J38800">
        <v>253761</v>
      </c>
      <c r="K38800">
        <v>13065403</v>
      </c>
      <c r="L38800">
        <v>45.6</v>
      </c>
    </row>
    <row r="38801" spans="1:12" x14ac:dyDescent="0.35">
      <c r="A38801" s="5" t="s">
        <v>1170</v>
      </c>
      <c r="B38801" s="6">
        <v>45310</v>
      </c>
      <c r="C38801">
        <v>392.55</v>
      </c>
      <c r="D38801">
        <v>396.45</v>
      </c>
      <c r="E38801">
        <v>409.75</v>
      </c>
      <c r="F38801">
        <v>396.05</v>
      </c>
      <c r="G38801">
        <v>399.4</v>
      </c>
      <c r="H38801">
        <v>33592</v>
      </c>
      <c r="I38801">
        <v>134.66999999999999</v>
      </c>
      <c r="J38801">
        <v>2760</v>
      </c>
      <c r="K38801">
        <v>13343</v>
      </c>
      <c r="L38801">
        <v>39.72</v>
      </c>
    </row>
    <row r="38802" spans="1:12" x14ac:dyDescent="0.35">
      <c r="A38802" s="5" t="s">
        <v>1171</v>
      </c>
      <c r="B38802" s="6">
        <v>45310</v>
      </c>
      <c r="C38802">
        <v>3554.35</v>
      </c>
      <c r="D38802">
        <v>3595</v>
      </c>
      <c r="E38802">
        <v>3598</v>
      </c>
      <c r="F38802">
        <v>3430</v>
      </c>
      <c r="G38802">
        <v>3443.4</v>
      </c>
      <c r="H38802">
        <v>55079</v>
      </c>
      <c r="I38802">
        <v>1914.64</v>
      </c>
      <c r="J38802">
        <v>10857</v>
      </c>
      <c r="K38802">
        <v>30551</v>
      </c>
      <c r="L38802">
        <v>55.47</v>
      </c>
    </row>
    <row r="38803" spans="1:12" x14ac:dyDescent="0.35">
      <c r="A38803" s="5" t="s">
        <v>1172</v>
      </c>
      <c r="B38803" s="6">
        <v>45310</v>
      </c>
      <c r="C38803">
        <v>340</v>
      </c>
      <c r="D38803">
        <v>341.7</v>
      </c>
      <c r="E38803">
        <v>346.9</v>
      </c>
      <c r="F38803">
        <v>340</v>
      </c>
      <c r="G38803">
        <v>341.2</v>
      </c>
      <c r="H38803">
        <v>297705</v>
      </c>
      <c r="I38803">
        <v>1019.11</v>
      </c>
      <c r="J38803">
        <v>12692</v>
      </c>
      <c r="K38803">
        <v>154284</v>
      </c>
      <c r="L38803">
        <v>51.82</v>
      </c>
    </row>
    <row r="38804" spans="1:12" x14ac:dyDescent="0.35">
      <c r="A38804" s="5" t="s">
        <v>1173</v>
      </c>
      <c r="B38804" s="6">
        <v>45310</v>
      </c>
      <c r="C38804">
        <v>133.19</v>
      </c>
      <c r="D38804">
        <v>134.97</v>
      </c>
      <c r="E38804">
        <v>135.21</v>
      </c>
      <c r="F38804">
        <v>134.08000000000001</v>
      </c>
      <c r="G38804">
        <v>135.07</v>
      </c>
      <c r="H38804">
        <v>12285</v>
      </c>
      <c r="I38804">
        <v>16.57</v>
      </c>
      <c r="J38804">
        <v>167</v>
      </c>
      <c r="K38804">
        <v>10220</v>
      </c>
      <c r="L38804">
        <v>83.19</v>
      </c>
    </row>
    <row r="38805" spans="1:12" x14ac:dyDescent="0.35">
      <c r="A38805" s="5" t="s">
        <v>1174</v>
      </c>
      <c r="B38805" s="6">
        <v>45310</v>
      </c>
      <c r="C38805">
        <v>129.69999999999999</v>
      </c>
      <c r="D38805">
        <v>133.1</v>
      </c>
      <c r="E38805">
        <v>133.1</v>
      </c>
      <c r="F38805">
        <v>130</v>
      </c>
      <c r="G38805">
        <v>130.85</v>
      </c>
      <c r="H38805">
        <v>59207</v>
      </c>
      <c r="I38805">
        <v>77.52</v>
      </c>
      <c r="J38805">
        <v>731</v>
      </c>
      <c r="K38805">
        <v>42858</v>
      </c>
      <c r="L38805">
        <v>72.39</v>
      </c>
    </row>
    <row r="38806" spans="1:12" x14ac:dyDescent="0.35">
      <c r="A38806" s="5" t="s">
        <v>1175</v>
      </c>
      <c r="B38806" s="6">
        <v>45310</v>
      </c>
      <c r="C38806">
        <v>165.95</v>
      </c>
      <c r="D38806">
        <v>168</v>
      </c>
      <c r="E38806">
        <v>173.8</v>
      </c>
      <c r="F38806">
        <v>166.7</v>
      </c>
      <c r="G38806">
        <v>172.35</v>
      </c>
      <c r="H38806">
        <v>12514255</v>
      </c>
      <c r="I38806">
        <v>21381.67</v>
      </c>
      <c r="J38806">
        <v>104426</v>
      </c>
      <c r="K38806">
        <v>6268951</v>
      </c>
      <c r="L38806">
        <v>50.09</v>
      </c>
    </row>
    <row r="38807" spans="1:12" x14ac:dyDescent="0.35">
      <c r="A38807" s="5" t="s">
        <v>1176</v>
      </c>
      <c r="B38807" s="6">
        <v>45310</v>
      </c>
      <c r="C38807">
        <v>386.95</v>
      </c>
      <c r="D38807">
        <v>390.9</v>
      </c>
      <c r="E38807">
        <v>400</v>
      </c>
      <c r="F38807">
        <v>383.05</v>
      </c>
      <c r="G38807">
        <v>385.1</v>
      </c>
      <c r="H38807">
        <v>15546</v>
      </c>
      <c r="I38807">
        <v>60.55</v>
      </c>
      <c r="J38807">
        <v>1510</v>
      </c>
      <c r="K38807">
        <v>5898</v>
      </c>
      <c r="L38807">
        <v>37.94</v>
      </c>
    </row>
    <row r="38808" spans="1:12" x14ac:dyDescent="0.35">
      <c r="A38808" s="5" t="s">
        <v>1177</v>
      </c>
      <c r="B38808" s="6">
        <v>45310</v>
      </c>
      <c r="C38808">
        <v>65.599999999999994</v>
      </c>
      <c r="D38808">
        <v>66.400000000000006</v>
      </c>
      <c r="E38808">
        <v>67.849999999999994</v>
      </c>
      <c r="F38808">
        <v>65.3</v>
      </c>
      <c r="G38808">
        <v>66.650000000000006</v>
      </c>
      <c r="H38808">
        <v>81902</v>
      </c>
      <c r="I38808">
        <v>54.54</v>
      </c>
      <c r="J38808">
        <v>1328</v>
      </c>
      <c r="K38808">
        <v>45863</v>
      </c>
      <c r="L38808">
        <v>56</v>
      </c>
    </row>
    <row r="38809" spans="1:12" x14ac:dyDescent="0.35">
      <c r="A38809" s="5" t="s">
        <v>1178</v>
      </c>
      <c r="B38809" s="6">
        <v>45310</v>
      </c>
      <c r="C38809">
        <v>1512.95</v>
      </c>
      <c r="D38809">
        <v>1524</v>
      </c>
      <c r="E38809">
        <v>1526.5</v>
      </c>
      <c r="F38809">
        <v>1502.25</v>
      </c>
      <c r="G38809">
        <v>1519</v>
      </c>
      <c r="H38809">
        <v>886049</v>
      </c>
      <c r="I38809">
        <v>13436.26</v>
      </c>
      <c r="J38809">
        <v>72140</v>
      </c>
      <c r="K38809">
        <v>465903</v>
      </c>
      <c r="L38809">
        <v>52.58</v>
      </c>
    </row>
    <row r="38810" spans="1:12" x14ac:dyDescent="0.35">
      <c r="A38810" s="5" t="s">
        <v>1179</v>
      </c>
      <c r="B38810" s="6">
        <v>45310</v>
      </c>
      <c r="C38810">
        <v>892.15</v>
      </c>
      <c r="D38810">
        <v>902.85</v>
      </c>
      <c r="E38810">
        <v>930</v>
      </c>
      <c r="F38810">
        <v>898.8</v>
      </c>
      <c r="G38810">
        <v>911.05</v>
      </c>
      <c r="H38810">
        <v>30851</v>
      </c>
      <c r="I38810">
        <v>283.26</v>
      </c>
      <c r="J38810">
        <v>3745</v>
      </c>
      <c r="K38810">
        <v>18434</v>
      </c>
      <c r="L38810">
        <v>59.75</v>
      </c>
    </row>
    <row r="38811" spans="1:12" x14ac:dyDescent="0.35">
      <c r="A38811" s="5" t="s">
        <v>1180</v>
      </c>
      <c r="B38811" s="6">
        <v>45310</v>
      </c>
      <c r="C38811">
        <v>6545.5</v>
      </c>
      <c r="D38811">
        <v>6501</v>
      </c>
      <c r="E38811">
        <v>7173.4</v>
      </c>
      <c r="F38811">
        <v>6422.1</v>
      </c>
      <c r="G38811">
        <v>6877.1</v>
      </c>
      <c r="H38811">
        <v>5015168</v>
      </c>
      <c r="I38811">
        <v>345530.78</v>
      </c>
      <c r="J38811">
        <v>459950</v>
      </c>
      <c r="K38811">
        <v>337008</v>
      </c>
      <c r="L38811">
        <v>6.72</v>
      </c>
    </row>
    <row r="38812" spans="1:12" x14ac:dyDescent="0.35">
      <c r="A38812" s="5" t="s">
        <v>1181</v>
      </c>
      <c r="B38812" s="6">
        <v>45310</v>
      </c>
      <c r="C38812">
        <v>395.45</v>
      </c>
      <c r="D38812">
        <v>400.75</v>
      </c>
      <c r="E38812">
        <v>419.8</v>
      </c>
      <c r="F38812">
        <v>398.05</v>
      </c>
      <c r="G38812">
        <v>412.3</v>
      </c>
      <c r="H38812">
        <v>9490296</v>
      </c>
      <c r="I38812">
        <v>39028.550000000003</v>
      </c>
      <c r="J38812">
        <v>112213</v>
      </c>
      <c r="K38812">
        <v>2844867</v>
      </c>
      <c r="L38812">
        <v>29.98</v>
      </c>
    </row>
    <row r="38813" spans="1:12" x14ac:dyDescent="0.35">
      <c r="A38813" s="5" t="s">
        <v>1182</v>
      </c>
      <c r="B38813" s="6">
        <v>45310</v>
      </c>
      <c r="C38813">
        <v>1658.65</v>
      </c>
      <c r="D38813">
        <v>1665.35</v>
      </c>
      <c r="E38813">
        <v>1698</v>
      </c>
      <c r="F38813">
        <v>1655</v>
      </c>
      <c r="G38813">
        <v>1667.5</v>
      </c>
      <c r="H38813">
        <v>507130</v>
      </c>
      <c r="I38813">
        <v>8491.07</v>
      </c>
      <c r="J38813">
        <v>23502</v>
      </c>
      <c r="K38813">
        <v>184441</v>
      </c>
      <c r="L38813">
        <v>36.369999999999997</v>
      </c>
    </row>
    <row r="38814" spans="1:12" x14ac:dyDescent="0.35">
      <c r="A38814" s="5" t="s">
        <v>1898</v>
      </c>
      <c r="B38814" s="6">
        <v>45310</v>
      </c>
      <c r="C38814">
        <v>74.2</v>
      </c>
      <c r="D38814">
        <v>76.2</v>
      </c>
      <c r="E38814">
        <v>77.5</v>
      </c>
      <c r="F38814">
        <v>74.650000000000006</v>
      </c>
      <c r="G38814">
        <v>76.099999999999994</v>
      </c>
      <c r="H38814">
        <v>85864</v>
      </c>
      <c r="I38814">
        <v>65.27</v>
      </c>
      <c r="J38814">
        <v>821</v>
      </c>
      <c r="K38814">
        <v>49992</v>
      </c>
      <c r="L38814">
        <v>58.22</v>
      </c>
    </row>
    <row r="38815" spans="1:12" x14ac:dyDescent="0.35">
      <c r="A38815" s="5" t="s">
        <v>1183</v>
      </c>
      <c r="B38815" s="6">
        <v>45310</v>
      </c>
      <c r="C38815">
        <v>92.3</v>
      </c>
      <c r="D38815">
        <v>94.2</v>
      </c>
      <c r="E38815">
        <v>96.9</v>
      </c>
      <c r="F38815">
        <v>93.25</v>
      </c>
      <c r="G38815">
        <v>96.9</v>
      </c>
      <c r="H38815">
        <v>380270</v>
      </c>
      <c r="I38815">
        <v>366.08</v>
      </c>
      <c r="J38815">
        <v>1343</v>
      </c>
      <c r="K38815">
        <v>299418</v>
      </c>
      <c r="L38815">
        <v>78.739999999999995</v>
      </c>
    </row>
    <row r="38816" spans="1:12" x14ac:dyDescent="0.35">
      <c r="A38816" s="5" t="s">
        <v>1899</v>
      </c>
      <c r="B38816" s="6">
        <v>45310</v>
      </c>
      <c r="C38816">
        <v>61.8</v>
      </c>
      <c r="D38816">
        <v>62.5</v>
      </c>
      <c r="E38816">
        <v>68.099999999999994</v>
      </c>
      <c r="F38816">
        <v>62.5</v>
      </c>
      <c r="G38816">
        <v>67.45</v>
      </c>
      <c r="H38816">
        <v>2269501</v>
      </c>
      <c r="I38816">
        <v>1499.73</v>
      </c>
      <c r="J38816">
        <v>8893</v>
      </c>
      <c r="K38816">
        <v>1452627</v>
      </c>
      <c r="L38816">
        <v>64.010000000000005</v>
      </c>
    </row>
    <row r="38817" spans="1:12" x14ac:dyDescent="0.35">
      <c r="A38817" s="5" t="s">
        <v>1184</v>
      </c>
      <c r="B38817" s="6">
        <v>45310</v>
      </c>
      <c r="C38817">
        <v>233.55</v>
      </c>
      <c r="D38817">
        <v>236</v>
      </c>
      <c r="E38817">
        <v>242.55</v>
      </c>
      <c r="F38817">
        <v>235</v>
      </c>
      <c r="G38817">
        <v>242.05</v>
      </c>
      <c r="H38817">
        <v>26391844</v>
      </c>
      <c r="I38817">
        <v>63352.52</v>
      </c>
      <c r="J38817">
        <v>176909</v>
      </c>
      <c r="K38817">
        <v>11721592</v>
      </c>
      <c r="L38817">
        <v>44.41</v>
      </c>
    </row>
    <row r="38818" spans="1:12" x14ac:dyDescent="0.35">
      <c r="A38818" s="5" t="s">
        <v>1185</v>
      </c>
      <c r="B38818" s="6">
        <v>45310</v>
      </c>
      <c r="C38818">
        <v>117.6</v>
      </c>
      <c r="D38818">
        <v>119.2</v>
      </c>
      <c r="E38818">
        <v>120</v>
      </c>
      <c r="F38818">
        <v>115.55</v>
      </c>
      <c r="G38818">
        <v>116.65</v>
      </c>
      <c r="H38818">
        <v>879814</v>
      </c>
      <c r="I38818">
        <v>1035.55</v>
      </c>
      <c r="J38818">
        <v>7440</v>
      </c>
      <c r="K38818">
        <v>344349</v>
      </c>
      <c r="L38818">
        <v>39.14</v>
      </c>
    </row>
    <row r="38819" spans="1:12" x14ac:dyDescent="0.35">
      <c r="A38819" s="5" t="s">
        <v>1186</v>
      </c>
      <c r="B38819" s="6">
        <v>45310</v>
      </c>
      <c r="C38819">
        <v>622.54999999999995</v>
      </c>
      <c r="D38819">
        <v>626</v>
      </c>
      <c r="E38819">
        <v>648.95000000000005</v>
      </c>
      <c r="F38819">
        <v>587.4</v>
      </c>
      <c r="G38819">
        <v>619.70000000000005</v>
      </c>
      <c r="H38819">
        <v>701441</v>
      </c>
      <c r="I38819">
        <v>4329.71</v>
      </c>
      <c r="J38819">
        <v>46598</v>
      </c>
      <c r="K38819">
        <v>160589</v>
      </c>
      <c r="L38819">
        <v>22.89</v>
      </c>
    </row>
    <row r="38820" spans="1:12" x14ac:dyDescent="0.35">
      <c r="A38820" s="5" t="s">
        <v>1187</v>
      </c>
      <c r="B38820" s="6">
        <v>45310</v>
      </c>
      <c r="C38820">
        <v>296.45</v>
      </c>
      <c r="D38820">
        <v>298.8</v>
      </c>
      <c r="E38820">
        <v>311.7</v>
      </c>
      <c r="F38820">
        <v>296.75</v>
      </c>
      <c r="G38820">
        <v>309.8</v>
      </c>
      <c r="H38820">
        <v>257798</v>
      </c>
      <c r="I38820">
        <v>788.02</v>
      </c>
      <c r="J38820">
        <v>11084</v>
      </c>
      <c r="K38820">
        <v>112125</v>
      </c>
      <c r="L38820">
        <v>43.49</v>
      </c>
    </row>
    <row r="38821" spans="1:12" x14ac:dyDescent="0.35">
      <c r="A38821" s="5" t="s">
        <v>1188</v>
      </c>
      <c r="B38821" s="6">
        <v>45310</v>
      </c>
      <c r="C38821">
        <v>179.65</v>
      </c>
      <c r="D38821">
        <v>182.25</v>
      </c>
      <c r="E38821">
        <v>182.25</v>
      </c>
      <c r="F38821">
        <v>178.3</v>
      </c>
      <c r="G38821">
        <v>179.4</v>
      </c>
      <c r="H38821">
        <v>9248</v>
      </c>
      <c r="I38821">
        <v>16.62</v>
      </c>
      <c r="J38821">
        <v>519</v>
      </c>
      <c r="K38821">
        <v>5704</v>
      </c>
      <c r="L38821">
        <v>61.68</v>
      </c>
    </row>
    <row r="38822" spans="1:12" x14ac:dyDescent="0.35">
      <c r="A38822" s="5" t="s">
        <v>1189</v>
      </c>
      <c r="B38822" s="6">
        <v>45310</v>
      </c>
      <c r="C38822">
        <v>729.75</v>
      </c>
      <c r="D38822">
        <v>742</v>
      </c>
      <c r="E38822">
        <v>761</v>
      </c>
      <c r="F38822">
        <v>737.6</v>
      </c>
      <c r="G38822">
        <v>757.45</v>
      </c>
      <c r="H38822">
        <v>107770</v>
      </c>
      <c r="I38822">
        <v>807.6</v>
      </c>
      <c r="J38822">
        <v>8834</v>
      </c>
      <c r="K38822">
        <v>61033</v>
      </c>
      <c r="L38822">
        <v>56.63</v>
      </c>
    </row>
    <row r="38823" spans="1:12" x14ac:dyDescent="0.35">
      <c r="A38823" s="5" t="s">
        <v>1190</v>
      </c>
      <c r="B38823" s="6">
        <v>45310</v>
      </c>
      <c r="C38823">
        <v>36.450000000000003</v>
      </c>
      <c r="D38823">
        <v>36.75</v>
      </c>
      <c r="E38823">
        <v>37.9</v>
      </c>
      <c r="F38823">
        <v>36.549999999999997</v>
      </c>
      <c r="G38823">
        <v>37.5</v>
      </c>
      <c r="H38823">
        <v>357472</v>
      </c>
      <c r="I38823">
        <v>133.34</v>
      </c>
      <c r="J38823">
        <v>1708</v>
      </c>
      <c r="K38823">
        <v>205400</v>
      </c>
      <c r="L38823">
        <v>57.46</v>
      </c>
    </row>
    <row r="38824" spans="1:12" x14ac:dyDescent="0.35">
      <c r="A38824" s="5" t="s">
        <v>1191</v>
      </c>
      <c r="B38824" s="6">
        <v>45310</v>
      </c>
      <c r="C38824">
        <v>9.5500000000000007</v>
      </c>
      <c r="D38824">
        <v>9.6</v>
      </c>
      <c r="E38824">
        <v>9.9499999999999993</v>
      </c>
      <c r="F38824">
        <v>9.6</v>
      </c>
      <c r="G38824">
        <v>9.65</v>
      </c>
      <c r="H38824">
        <v>134329</v>
      </c>
      <c r="I38824">
        <v>13.04</v>
      </c>
      <c r="J38824">
        <v>592</v>
      </c>
      <c r="K38824">
        <v>89467</v>
      </c>
      <c r="L38824">
        <v>66.599999999999994</v>
      </c>
    </row>
    <row r="38825" spans="1:12" x14ac:dyDescent="0.35">
      <c r="A38825" s="5" t="s">
        <v>1192</v>
      </c>
      <c r="B38825" s="6">
        <v>45310</v>
      </c>
      <c r="C38825">
        <v>400.65</v>
      </c>
      <c r="D38825">
        <v>405.2</v>
      </c>
      <c r="E38825">
        <v>405.2</v>
      </c>
      <c r="F38825">
        <v>397</v>
      </c>
      <c r="G38825">
        <v>400.3</v>
      </c>
      <c r="H38825">
        <v>33717</v>
      </c>
      <c r="I38825">
        <v>134.85</v>
      </c>
      <c r="J38825">
        <v>1895</v>
      </c>
      <c r="K38825">
        <v>25764</v>
      </c>
      <c r="L38825">
        <v>76.41</v>
      </c>
    </row>
    <row r="38826" spans="1:12" x14ac:dyDescent="0.35">
      <c r="A38826" s="5" t="s">
        <v>1193</v>
      </c>
      <c r="B38826" s="6">
        <v>45310</v>
      </c>
      <c r="C38826">
        <v>268.95</v>
      </c>
      <c r="D38826">
        <v>271.5</v>
      </c>
      <c r="E38826">
        <v>274.85000000000002</v>
      </c>
      <c r="F38826">
        <v>267.7</v>
      </c>
      <c r="G38826">
        <v>269.10000000000002</v>
      </c>
      <c r="H38826">
        <v>317835</v>
      </c>
      <c r="I38826">
        <v>861.75</v>
      </c>
      <c r="J38826">
        <v>16613</v>
      </c>
      <c r="K38826">
        <v>165714</v>
      </c>
      <c r="L38826">
        <v>52.14</v>
      </c>
    </row>
    <row r="38827" spans="1:12" x14ac:dyDescent="0.35">
      <c r="A38827" s="5" t="s">
        <v>1194</v>
      </c>
      <c r="B38827" s="6">
        <v>45310</v>
      </c>
      <c r="C38827">
        <v>53.8</v>
      </c>
      <c r="D38827">
        <v>54.9</v>
      </c>
      <c r="E38827">
        <v>54.9</v>
      </c>
      <c r="F38827">
        <v>53.35</v>
      </c>
      <c r="G38827">
        <v>53.7</v>
      </c>
      <c r="H38827">
        <v>81388</v>
      </c>
      <c r="I38827">
        <v>43.92</v>
      </c>
      <c r="J38827">
        <v>718</v>
      </c>
      <c r="K38827">
        <v>47764</v>
      </c>
      <c r="L38827">
        <v>58.69</v>
      </c>
    </row>
    <row r="38828" spans="1:12" x14ac:dyDescent="0.35">
      <c r="A38828" s="5" t="s">
        <v>1195</v>
      </c>
      <c r="B38828" s="6">
        <v>45310</v>
      </c>
      <c r="C38828">
        <v>218</v>
      </c>
      <c r="D38828">
        <v>219.25</v>
      </c>
      <c r="E38828">
        <v>225.4</v>
      </c>
      <c r="F38828">
        <v>217.35</v>
      </c>
      <c r="G38828">
        <v>224.5</v>
      </c>
      <c r="H38828">
        <v>515546</v>
      </c>
      <c r="I38828">
        <v>1138.5899999999999</v>
      </c>
      <c r="J38828">
        <v>14613</v>
      </c>
      <c r="K38828">
        <v>269550</v>
      </c>
      <c r="L38828">
        <v>52.28</v>
      </c>
    </row>
    <row r="38829" spans="1:12" x14ac:dyDescent="0.35">
      <c r="A38829" s="5" t="s">
        <v>1196</v>
      </c>
      <c r="B38829" s="6">
        <v>45310</v>
      </c>
      <c r="C38829">
        <v>123.05</v>
      </c>
      <c r="D38829">
        <v>123.05</v>
      </c>
      <c r="E38829">
        <v>124.9</v>
      </c>
      <c r="F38829">
        <v>122.45</v>
      </c>
      <c r="G38829">
        <v>124.35</v>
      </c>
      <c r="H38829">
        <v>310746</v>
      </c>
      <c r="I38829">
        <v>384.34</v>
      </c>
      <c r="J38829">
        <v>3583</v>
      </c>
      <c r="K38829">
        <v>160353</v>
      </c>
      <c r="L38829">
        <v>51.6</v>
      </c>
    </row>
    <row r="38830" spans="1:12" x14ac:dyDescent="0.35">
      <c r="A38830" s="5" t="s">
        <v>1197</v>
      </c>
      <c r="B38830" s="6">
        <v>45310</v>
      </c>
      <c r="C38830">
        <v>88.7</v>
      </c>
      <c r="D38830">
        <v>97.55</v>
      </c>
      <c r="E38830">
        <v>97.55</v>
      </c>
      <c r="F38830">
        <v>93.05</v>
      </c>
      <c r="G38830">
        <v>97.55</v>
      </c>
      <c r="H38830">
        <v>192029</v>
      </c>
      <c r="I38830">
        <v>185.7</v>
      </c>
      <c r="J38830">
        <v>1648</v>
      </c>
      <c r="K38830">
        <v>122262</v>
      </c>
      <c r="L38830">
        <v>63.67</v>
      </c>
    </row>
    <row r="38831" spans="1:12" x14ac:dyDescent="0.35">
      <c r="A38831" s="5" t="s">
        <v>1198</v>
      </c>
      <c r="B38831" s="6">
        <v>45310</v>
      </c>
      <c r="C38831">
        <v>48.05</v>
      </c>
      <c r="D38831">
        <v>48.45</v>
      </c>
      <c r="E38831">
        <v>54.9</v>
      </c>
      <c r="F38831">
        <v>48.15</v>
      </c>
      <c r="G38831">
        <v>54</v>
      </c>
      <c r="H38831">
        <v>24952805</v>
      </c>
      <c r="I38831">
        <v>13150.86</v>
      </c>
      <c r="J38831">
        <v>42746</v>
      </c>
      <c r="K38831">
        <v>10277753</v>
      </c>
      <c r="L38831">
        <v>41.19</v>
      </c>
    </row>
    <row r="38832" spans="1:12" x14ac:dyDescent="0.35">
      <c r="A38832" s="5" t="s">
        <v>1199</v>
      </c>
      <c r="B38832" s="6">
        <v>45310</v>
      </c>
      <c r="C38832">
        <v>6748.5</v>
      </c>
      <c r="D38832">
        <v>6850</v>
      </c>
      <c r="E38832">
        <v>7006.9</v>
      </c>
      <c r="F38832">
        <v>6780</v>
      </c>
      <c r="G38832">
        <v>6827.7</v>
      </c>
      <c r="H38832">
        <v>15649</v>
      </c>
      <c r="I38832">
        <v>1074.52</v>
      </c>
      <c r="J38832">
        <v>4897</v>
      </c>
      <c r="K38832">
        <v>4818</v>
      </c>
      <c r="L38832">
        <v>30.79</v>
      </c>
    </row>
    <row r="38833" spans="1:12" x14ac:dyDescent="0.35">
      <c r="A38833" s="5" t="s">
        <v>1200</v>
      </c>
      <c r="B38833" s="6">
        <v>45310</v>
      </c>
      <c r="C38833">
        <v>20.95</v>
      </c>
      <c r="D38833">
        <v>21</v>
      </c>
      <c r="E38833">
        <v>21.3</v>
      </c>
      <c r="F38833">
        <v>20.8</v>
      </c>
      <c r="G38833">
        <v>21</v>
      </c>
      <c r="H38833">
        <v>26250</v>
      </c>
      <c r="I38833">
        <v>5.53</v>
      </c>
      <c r="J38833">
        <v>366</v>
      </c>
      <c r="K38833">
        <v>15409</v>
      </c>
      <c r="L38833">
        <v>58.7</v>
      </c>
    </row>
    <row r="38834" spans="1:12" x14ac:dyDescent="0.35">
      <c r="A38834" s="5" t="s">
        <v>1900</v>
      </c>
      <c r="B38834" s="6">
        <v>45310</v>
      </c>
      <c r="C38834">
        <v>62.5</v>
      </c>
      <c r="D38834">
        <v>62.65</v>
      </c>
      <c r="E38834">
        <v>63.5</v>
      </c>
      <c r="F38834">
        <v>62.6</v>
      </c>
      <c r="G38834">
        <v>63.35</v>
      </c>
      <c r="H38834">
        <v>12413522</v>
      </c>
      <c r="I38834">
        <v>7829.56</v>
      </c>
      <c r="J38834">
        <v>8084</v>
      </c>
      <c r="K38834">
        <v>2039913</v>
      </c>
      <c r="L38834">
        <v>16.43</v>
      </c>
    </row>
    <row r="38835" spans="1:12" x14ac:dyDescent="0.35">
      <c r="A38835" s="5" t="s">
        <v>1201</v>
      </c>
      <c r="B38835" s="6">
        <v>45310</v>
      </c>
      <c r="C38835">
        <v>35.35</v>
      </c>
      <c r="D38835">
        <v>35.85</v>
      </c>
      <c r="E38835">
        <v>38.5</v>
      </c>
      <c r="F38835">
        <v>35.85</v>
      </c>
      <c r="G38835">
        <v>38.049999999999997</v>
      </c>
      <c r="H38835">
        <v>534491</v>
      </c>
      <c r="I38835">
        <v>200.79</v>
      </c>
      <c r="J38835">
        <v>2771</v>
      </c>
      <c r="K38835">
        <v>327191</v>
      </c>
      <c r="L38835">
        <v>61.22</v>
      </c>
    </row>
    <row r="38836" spans="1:12" x14ac:dyDescent="0.35">
      <c r="A38836" s="5" t="s">
        <v>1202</v>
      </c>
      <c r="B38836" s="6">
        <v>45310</v>
      </c>
      <c r="C38836">
        <v>30.1</v>
      </c>
      <c r="D38836">
        <v>30.6</v>
      </c>
      <c r="E38836">
        <v>31.4</v>
      </c>
      <c r="F38836">
        <v>30.25</v>
      </c>
      <c r="G38836">
        <v>31.15</v>
      </c>
      <c r="H38836">
        <v>765606</v>
      </c>
      <c r="I38836">
        <v>237.19</v>
      </c>
      <c r="J38836">
        <v>3583</v>
      </c>
      <c r="K38836">
        <v>351182</v>
      </c>
      <c r="L38836">
        <v>45.87</v>
      </c>
    </row>
    <row r="38837" spans="1:12" x14ac:dyDescent="0.35">
      <c r="A38837" s="5" t="s">
        <v>1203</v>
      </c>
      <c r="B38837" s="6">
        <v>45310</v>
      </c>
      <c r="C38837">
        <v>48.95</v>
      </c>
      <c r="D38837">
        <v>49.9</v>
      </c>
      <c r="E38837">
        <v>50.3</v>
      </c>
      <c r="F38837">
        <v>49</v>
      </c>
      <c r="G38837">
        <v>49.8</v>
      </c>
      <c r="H38837">
        <v>86150</v>
      </c>
      <c r="I38837">
        <v>42.88</v>
      </c>
      <c r="J38837">
        <v>1060</v>
      </c>
      <c r="K38837">
        <v>54290</v>
      </c>
      <c r="L38837">
        <v>63.02</v>
      </c>
    </row>
    <row r="38838" spans="1:12" x14ac:dyDescent="0.35">
      <c r="A38838" s="5" t="s">
        <v>1204</v>
      </c>
      <c r="B38838" s="6">
        <v>45310</v>
      </c>
      <c r="C38838">
        <v>37728.699999999997</v>
      </c>
      <c r="D38838">
        <v>37850</v>
      </c>
      <c r="E38838">
        <v>37997.75</v>
      </c>
      <c r="F38838">
        <v>37500</v>
      </c>
      <c r="G38838">
        <v>37654.1</v>
      </c>
      <c r="H38838">
        <v>15793</v>
      </c>
      <c r="I38838">
        <v>5948.73</v>
      </c>
      <c r="J38838">
        <v>5434</v>
      </c>
      <c r="K38838">
        <v>9827</v>
      </c>
      <c r="L38838">
        <v>62.22</v>
      </c>
    </row>
    <row r="38839" spans="1:12" x14ac:dyDescent="0.35">
      <c r="A38839" s="5" t="s">
        <v>1205</v>
      </c>
      <c r="B38839" s="6">
        <v>45310</v>
      </c>
      <c r="C38839">
        <v>99.5</v>
      </c>
      <c r="D38839">
        <v>100.45</v>
      </c>
      <c r="E38839">
        <v>101.6</v>
      </c>
      <c r="F38839">
        <v>99.8</v>
      </c>
      <c r="G38839">
        <v>100.45</v>
      </c>
      <c r="H38839">
        <v>1476466</v>
      </c>
      <c r="I38839">
        <v>1485.12</v>
      </c>
      <c r="J38839">
        <v>4506</v>
      </c>
      <c r="K38839">
        <v>1072584</v>
      </c>
      <c r="L38839">
        <v>72.650000000000006</v>
      </c>
    </row>
    <row r="38840" spans="1:12" x14ac:dyDescent="0.35">
      <c r="A38840" s="5" t="s">
        <v>1206</v>
      </c>
      <c r="B38840" s="6">
        <v>45310</v>
      </c>
      <c r="C38840">
        <v>323.35000000000002</v>
      </c>
      <c r="D38840">
        <v>330</v>
      </c>
      <c r="E38840">
        <v>378.9</v>
      </c>
      <c r="F38840">
        <v>328.05</v>
      </c>
      <c r="G38840">
        <v>371.25</v>
      </c>
      <c r="H38840">
        <v>2192409</v>
      </c>
      <c r="I38840">
        <v>7805.18</v>
      </c>
      <c r="J38840">
        <v>74522</v>
      </c>
      <c r="K38840">
        <v>676615</v>
      </c>
      <c r="L38840">
        <v>30.86</v>
      </c>
    </row>
    <row r="38841" spans="1:12" x14ac:dyDescent="0.35">
      <c r="A38841" s="5" t="s">
        <v>1208</v>
      </c>
      <c r="B38841" s="6">
        <v>45310</v>
      </c>
      <c r="C38841">
        <v>209.5</v>
      </c>
      <c r="D38841">
        <v>212.4</v>
      </c>
      <c r="E38841">
        <v>219.2</v>
      </c>
      <c r="F38841">
        <v>207.35</v>
      </c>
      <c r="G38841">
        <v>212.3</v>
      </c>
      <c r="H38841">
        <v>122715</v>
      </c>
      <c r="I38841">
        <v>262.02999999999997</v>
      </c>
      <c r="J38841">
        <v>4184</v>
      </c>
      <c r="K38841">
        <v>62667</v>
      </c>
      <c r="L38841">
        <v>51.07</v>
      </c>
    </row>
    <row r="38842" spans="1:12" x14ac:dyDescent="0.35">
      <c r="A38842" s="5" t="s">
        <v>1209</v>
      </c>
      <c r="B38842" s="6">
        <v>45310</v>
      </c>
      <c r="C38842">
        <v>170.75</v>
      </c>
      <c r="D38842">
        <v>172.1</v>
      </c>
      <c r="E38842">
        <v>173.2</v>
      </c>
      <c r="F38842">
        <v>166.1</v>
      </c>
      <c r="G38842">
        <v>167.5</v>
      </c>
      <c r="H38842">
        <v>208286</v>
      </c>
      <c r="I38842">
        <v>352.34</v>
      </c>
      <c r="J38842">
        <v>7545</v>
      </c>
      <c r="K38842">
        <v>112645</v>
      </c>
      <c r="L38842">
        <v>54.08</v>
      </c>
    </row>
    <row r="38843" spans="1:12" x14ac:dyDescent="0.35">
      <c r="A38843" s="5" t="s">
        <v>1210</v>
      </c>
      <c r="B38843" s="6">
        <v>45310</v>
      </c>
      <c r="C38843">
        <v>72.95</v>
      </c>
      <c r="D38843">
        <v>74.45</v>
      </c>
      <c r="E38843">
        <v>76.55</v>
      </c>
      <c r="F38843">
        <v>72.45</v>
      </c>
      <c r="G38843">
        <v>76</v>
      </c>
      <c r="H38843">
        <v>35534</v>
      </c>
      <c r="I38843">
        <v>26.79</v>
      </c>
      <c r="J38843">
        <v>256</v>
      </c>
      <c r="K38843">
        <v>26336</v>
      </c>
      <c r="L38843">
        <v>74.11</v>
      </c>
    </row>
    <row r="38844" spans="1:12" x14ac:dyDescent="0.35">
      <c r="A38844" s="5" t="s">
        <v>1211</v>
      </c>
      <c r="B38844" s="6">
        <v>45310</v>
      </c>
      <c r="C38844">
        <v>330.95</v>
      </c>
      <c r="D38844">
        <v>332</v>
      </c>
      <c r="E38844">
        <v>335.7</v>
      </c>
      <c r="F38844">
        <v>326.2</v>
      </c>
      <c r="G38844">
        <v>331.05</v>
      </c>
      <c r="H38844">
        <v>628338</v>
      </c>
      <c r="I38844">
        <v>2081.1999999999998</v>
      </c>
      <c r="J38844">
        <v>21595</v>
      </c>
      <c r="K38844">
        <v>293608</v>
      </c>
      <c r="L38844">
        <v>46.73</v>
      </c>
    </row>
    <row r="38845" spans="1:12" x14ac:dyDescent="0.35">
      <c r="A38845" s="5" t="s">
        <v>1212</v>
      </c>
      <c r="B38845" s="6">
        <v>45310</v>
      </c>
      <c r="C38845">
        <v>105.2</v>
      </c>
      <c r="D38845">
        <v>106.4</v>
      </c>
      <c r="E38845">
        <v>109.15</v>
      </c>
      <c r="F38845">
        <v>104</v>
      </c>
      <c r="G38845">
        <v>105.3</v>
      </c>
      <c r="H38845">
        <v>12563</v>
      </c>
      <c r="I38845">
        <v>13.28</v>
      </c>
      <c r="J38845">
        <v>266</v>
      </c>
      <c r="K38845">
        <v>5000</v>
      </c>
      <c r="L38845">
        <v>39.799999999999997</v>
      </c>
    </row>
    <row r="38846" spans="1:12" x14ac:dyDescent="0.35">
      <c r="A38846" s="5" t="s">
        <v>1213</v>
      </c>
      <c r="B38846" s="6">
        <v>45310</v>
      </c>
      <c r="C38846">
        <v>206.8</v>
      </c>
      <c r="D38846">
        <v>209.9</v>
      </c>
      <c r="E38846">
        <v>212</v>
      </c>
      <c r="F38846">
        <v>206</v>
      </c>
      <c r="G38846">
        <v>208.75</v>
      </c>
      <c r="H38846">
        <v>12970</v>
      </c>
      <c r="I38846">
        <v>26.99</v>
      </c>
      <c r="J38846">
        <v>438</v>
      </c>
      <c r="K38846">
        <v>7695</v>
      </c>
      <c r="L38846">
        <v>59.33</v>
      </c>
    </row>
    <row r="38847" spans="1:12" x14ac:dyDescent="0.35">
      <c r="A38847" s="5" t="s">
        <v>1214</v>
      </c>
      <c r="B38847" s="6">
        <v>45310</v>
      </c>
      <c r="C38847">
        <v>101.3</v>
      </c>
      <c r="D38847">
        <v>106.35</v>
      </c>
      <c r="E38847">
        <v>106.35</v>
      </c>
      <c r="F38847">
        <v>106.35</v>
      </c>
      <c r="G38847">
        <v>106.35</v>
      </c>
      <c r="H38847">
        <v>259266</v>
      </c>
      <c r="I38847">
        <v>275.73</v>
      </c>
      <c r="J38847">
        <v>639</v>
      </c>
      <c r="K38847">
        <v>259265</v>
      </c>
      <c r="L38847">
        <v>100</v>
      </c>
    </row>
    <row r="38848" spans="1:12" x14ac:dyDescent="0.35">
      <c r="A38848" s="5" t="s">
        <v>1215</v>
      </c>
      <c r="B38848" s="6">
        <v>45310</v>
      </c>
      <c r="C38848">
        <v>76.900000000000006</v>
      </c>
      <c r="D38848">
        <v>77.45</v>
      </c>
      <c r="E38848">
        <v>78.3</v>
      </c>
      <c r="F38848">
        <v>75.349999999999994</v>
      </c>
      <c r="G38848">
        <v>75.849999999999994</v>
      </c>
      <c r="H38848">
        <v>4761938</v>
      </c>
      <c r="I38848">
        <v>3659.44</v>
      </c>
      <c r="J38848">
        <v>14795</v>
      </c>
      <c r="K38848">
        <v>1910572</v>
      </c>
      <c r="L38848">
        <v>40.119999999999997</v>
      </c>
    </row>
    <row r="38849" spans="1:12" x14ac:dyDescent="0.35">
      <c r="A38849" s="5" t="s">
        <v>1216</v>
      </c>
      <c r="B38849" s="6">
        <v>45310</v>
      </c>
      <c r="C38849">
        <v>204.8</v>
      </c>
      <c r="D38849">
        <v>205.95</v>
      </c>
      <c r="E38849">
        <v>209.9</v>
      </c>
      <c r="F38849">
        <v>203</v>
      </c>
      <c r="G38849">
        <v>203.85</v>
      </c>
      <c r="H38849">
        <v>803179</v>
      </c>
      <c r="I38849">
        <v>1653.92</v>
      </c>
      <c r="J38849">
        <v>22235</v>
      </c>
      <c r="K38849">
        <v>336736</v>
      </c>
      <c r="L38849">
        <v>41.93</v>
      </c>
    </row>
    <row r="38850" spans="1:12" x14ac:dyDescent="0.35">
      <c r="A38850" s="5" t="s">
        <v>1217</v>
      </c>
      <c r="B38850" s="6">
        <v>45310</v>
      </c>
      <c r="C38850">
        <v>742.4</v>
      </c>
      <c r="D38850">
        <v>747.7</v>
      </c>
      <c r="E38850">
        <v>754.9</v>
      </c>
      <c r="F38850">
        <v>741.75</v>
      </c>
      <c r="G38850">
        <v>744.75</v>
      </c>
      <c r="H38850">
        <v>154800</v>
      </c>
      <c r="I38850">
        <v>1158.25</v>
      </c>
      <c r="J38850">
        <v>11508</v>
      </c>
      <c r="K38850">
        <v>69439</v>
      </c>
      <c r="L38850">
        <v>44.86</v>
      </c>
    </row>
    <row r="38851" spans="1:12" x14ac:dyDescent="0.35">
      <c r="A38851" s="5" t="s">
        <v>1219</v>
      </c>
      <c r="B38851" s="6">
        <v>45310</v>
      </c>
      <c r="C38851">
        <v>41.1</v>
      </c>
      <c r="D38851">
        <v>41.45</v>
      </c>
      <c r="E38851">
        <v>44</v>
      </c>
      <c r="F38851">
        <v>41.3</v>
      </c>
      <c r="G38851">
        <v>43.65</v>
      </c>
      <c r="H38851">
        <v>370828</v>
      </c>
      <c r="I38851">
        <v>158.58000000000001</v>
      </c>
      <c r="J38851">
        <v>2691</v>
      </c>
      <c r="K38851">
        <v>224597</v>
      </c>
      <c r="L38851">
        <v>60.57</v>
      </c>
    </row>
    <row r="38852" spans="1:12" x14ac:dyDescent="0.35">
      <c r="A38852" s="5" t="s">
        <v>1220</v>
      </c>
      <c r="B38852" s="6">
        <v>45310</v>
      </c>
      <c r="C38852">
        <v>1559.95</v>
      </c>
      <c r="D38852">
        <v>1569</v>
      </c>
      <c r="E38852">
        <v>1588</v>
      </c>
      <c r="F38852">
        <v>1564.95</v>
      </c>
      <c r="G38852">
        <v>1583.65</v>
      </c>
      <c r="H38852">
        <v>233699</v>
      </c>
      <c r="I38852">
        <v>3688.37</v>
      </c>
      <c r="J38852">
        <v>11321</v>
      </c>
      <c r="K38852">
        <v>137436</v>
      </c>
      <c r="L38852">
        <v>58.81</v>
      </c>
    </row>
    <row r="38853" spans="1:12" x14ac:dyDescent="0.35">
      <c r="A38853" s="5" t="s">
        <v>1221</v>
      </c>
      <c r="B38853" s="6">
        <v>45310</v>
      </c>
      <c r="C38853">
        <v>62.45</v>
      </c>
      <c r="D38853">
        <v>62.9</v>
      </c>
      <c r="E38853">
        <v>64.2</v>
      </c>
      <c r="F38853">
        <v>61.7</v>
      </c>
      <c r="G38853">
        <v>62.05</v>
      </c>
      <c r="H38853">
        <v>4765914</v>
      </c>
      <c r="I38853">
        <v>3000.36</v>
      </c>
      <c r="J38853">
        <v>14215</v>
      </c>
      <c r="K38853">
        <v>2310130</v>
      </c>
      <c r="L38853">
        <v>48.47</v>
      </c>
    </row>
    <row r="38854" spans="1:12" x14ac:dyDescent="0.35">
      <c r="A38854" s="5" t="s">
        <v>1222</v>
      </c>
      <c r="B38854" s="6">
        <v>45310</v>
      </c>
      <c r="C38854">
        <v>20.65</v>
      </c>
      <c r="D38854">
        <v>20.85</v>
      </c>
      <c r="E38854">
        <v>21.2</v>
      </c>
      <c r="F38854">
        <v>20.399999999999999</v>
      </c>
      <c r="G38854">
        <v>20.7</v>
      </c>
      <c r="H38854">
        <v>469420</v>
      </c>
      <c r="I38854">
        <v>97.5</v>
      </c>
      <c r="J38854">
        <v>1578</v>
      </c>
      <c r="K38854">
        <v>243705</v>
      </c>
      <c r="L38854">
        <v>51.92</v>
      </c>
    </row>
    <row r="38855" spans="1:12" x14ac:dyDescent="0.35">
      <c r="A38855" s="5" t="s">
        <v>1901</v>
      </c>
      <c r="B38855" s="6">
        <v>45310</v>
      </c>
      <c r="C38855">
        <v>523.85</v>
      </c>
      <c r="D38855">
        <v>526.5</v>
      </c>
      <c r="E38855">
        <v>576.20000000000005</v>
      </c>
      <c r="F38855">
        <v>520</v>
      </c>
      <c r="G38855">
        <v>559.54999999999995</v>
      </c>
      <c r="H38855">
        <v>8450</v>
      </c>
      <c r="I38855">
        <v>46.66</v>
      </c>
      <c r="J38855">
        <v>854</v>
      </c>
      <c r="K38855">
        <v>3971</v>
      </c>
      <c r="L38855">
        <v>46.99</v>
      </c>
    </row>
    <row r="38856" spans="1:12" x14ac:dyDescent="0.35">
      <c r="A38856" s="5" t="s">
        <v>1223</v>
      </c>
      <c r="B38856" s="6">
        <v>45310</v>
      </c>
      <c r="C38856">
        <v>754.3</v>
      </c>
      <c r="D38856">
        <v>760.5</v>
      </c>
      <c r="E38856">
        <v>789</v>
      </c>
      <c r="F38856">
        <v>758</v>
      </c>
      <c r="G38856">
        <v>773.6</v>
      </c>
      <c r="H38856">
        <v>7874584</v>
      </c>
      <c r="I38856">
        <v>61130.45</v>
      </c>
      <c r="J38856">
        <v>186788</v>
      </c>
      <c r="K38856">
        <v>4577407</v>
      </c>
      <c r="L38856">
        <v>58.13</v>
      </c>
    </row>
    <row r="38857" spans="1:12" x14ac:dyDescent="0.35">
      <c r="A38857" s="5" t="s">
        <v>1224</v>
      </c>
      <c r="B38857" s="6">
        <v>45310</v>
      </c>
      <c r="C38857">
        <v>311</v>
      </c>
      <c r="D38857">
        <v>314</v>
      </c>
      <c r="E38857">
        <v>316.89999999999998</v>
      </c>
      <c r="F38857">
        <v>308</v>
      </c>
      <c r="G38857">
        <v>310.2</v>
      </c>
      <c r="H38857">
        <v>7253080</v>
      </c>
      <c r="I38857">
        <v>22605.18</v>
      </c>
      <c r="J38857">
        <v>76327</v>
      </c>
      <c r="K38857">
        <v>2691794</v>
      </c>
      <c r="L38857">
        <v>37.11</v>
      </c>
    </row>
    <row r="38858" spans="1:12" x14ac:dyDescent="0.35">
      <c r="A38858" s="5" t="s">
        <v>1225</v>
      </c>
      <c r="B38858" s="6">
        <v>45310</v>
      </c>
      <c r="C38858">
        <v>54.6</v>
      </c>
      <c r="D38858">
        <v>55.25</v>
      </c>
      <c r="E38858">
        <v>57.3</v>
      </c>
      <c r="F38858">
        <v>55.25</v>
      </c>
      <c r="G38858">
        <v>57.3</v>
      </c>
      <c r="H38858">
        <v>4772709</v>
      </c>
      <c r="I38858">
        <v>2724.6</v>
      </c>
      <c r="J38858">
        <v>8442</v>
      </c>
      <c r="K38858">
        <v>2462176</v>
      </c>
      <c r="L38858">
        <v>51.59</v>
      </c>
    </row>
    <row r="38859" spans="1:12" x14ac:dyDescent="0.35">
      <c r="A38859" s="5" t="s">
        <v>1226</v>
      </c>
      <c r="B38859" s="6">
        <v>45310</v>
      </c>
      <c r="C38859">
        <v>56.35</v>
      </c>
      <c r="D38859">
        <v>57</v>
      </c>
      <c r="E38859">
        <v>62</v>
      </c>
      <c r="F38859">
        <v>56.85</v>
      </c>
      <c r="G38859">
        <v>60.4</v>
      </c>
      <c r="H38859">
        <v>4150886</v>
      </c>
      <c r="I38859">
        <v>2471.17</v>
      </c>
      <c r="J38859">
        <v>15291</v>
      </c>
      <c r="K38859">
        <v>1433198</v>
      </c>
      <c r="L38859">
        <v>34.53</v>
      </c>
    </row>
    <row r="38860" spans="1:12" x14ac:dyDescent="0.35">
      <c r="A38860" s="5" t="s">
        <v>1227</v>
      </c>
      <c r="B38860" s="6">
        <v>45310</v>
      </c>
      <c r="C38860">
        <v>588.75</v>
      </c>
      <c r="D38860">
        <v>592</v>
      </c>
      <c r="E38860">
        <v>615</v>
      </c>
      <c r="F38860">
        <v>584.54999999999995</v>
      </c>
      <c r="G38860">
        <v>607.29999999999995</v>
      </c>
      <c r="H38860">
        <v>140408</v>
      </c>
      <c r="I38860">
        <v>847.44</v>
      </c>
      <c r="J38860">
        <v>10436</v>
      </c>
      <c r="K38860">
        <v>78607</v>
      </c>
      <c r="L38860">
        <v>55.98</v>
      </c>
    </row>
    <row r="38861" spans="1:12" x14ac:dyDescent="0.35">
      <c r="A38861" s="5" t="s">
        <v>1228</v>
      </c>
      <c r="B38861" s="6">
        <v>45310</v>
      </c>
      <c r="C38861">
        <v>32.450000000000003</v>
      </c>
      <c r="D38861">
        <v>32.85</v>
      </c>
      <c r="E38861">
        <v>32.85</v>
      </c>
      <c r="F38861">
        <v>31.55</v>
      </c>
      <c r="G38861">
        <v>31.95</v>
      </c>
      <c r="H38861">
        <v>147109</v>
      </c>
      <c r="I38861">
        <v>47.31</v>
      </c>
      <c r="J38861">
        <v>803</v>
      </c>
      <c r="K38861">
        <v>83402</v>
      </c>
      <c r="L38861">
        <v>56.69</v>
      </c>
    </row>
    <row r="38862" spans="1:12" x14ac:dyDescent="0.35">
      <c r="A38862" s="5" t="s">
        <v>1229</v>
      </c>
      <c r="B38862" s="6">
        <v>45310</v>
      </c>
      <c r="C38862">
        <v>895.65</v>
      </c>
      <c r="D38862">
        <v>906</v>
      </c>
      <c r="E38862">
        <v>910.5</v>
      </c>
      <c r="F38862">
        <v>890.05</v>
      </c>
      <c r="G38862">
        <v>895.9</v>
      </c>
      <c r="H38862">
        <v>796114</v>
      </c>
      <c r="I38862">
        <v>7166.33</v>
      </c>
      <c r="J38862">
        <v>31670</v>
      </c>
      <c r="K38862">
        <v>310388</v>
      </c>
      <c r="L38862">
        <v>38.99</v>
      </c>
    </row>
    <row r="38863" spans="1:12" x14ac:dyDescent="0.35">
      <c r="A38863" s="5" t="s">
        <v>1230</v>
      </c>
      <c r="B38863" s="6">
        <v>45310</v>
      </c>
      <c r="C38863">
        <v>137.25</v>
      </c>
      <c r="D38863">
        <v>138.30000000000001</v>
      </c>
      <c r="E38863">
        <v>140.5</v>
      </c>
      <c r="F38863">
        <v>137.69999999999999</v>
      </c>
      <c r="G38863">
        <v>139.19999999999999</v>
      </c>
      <c r="H38863">
        <v>935519</v>
      </c>
      <c r="I38863">
        <v>1301.96</v>
      </c>
      <c r="J38863">
        <v>9078</v>
      </c>
      <c r="K38863">
        <v>391314</v>
      </c>
      <c r="L38863">
        <v>41.83</v>
      </c>
    </row>
    <row r="38864" spans="1:12" x14ac:dyDescent="0.35">
      <c r="A38864" s="5" t="s">
        <v>1231</v>
      </c>
      <c r="B38864" s="6">
        <v>45310</v>
      </c>
      <c r="C38864">
        <v>59.35</v>
      </c>
      <c r="D38864">
        <v>60</v>
      </c>
      <c r="E38864">
        <v>61</v>
      </c>
      <c r="F38864">
        <v>58.2</v>
      </c>
      <c r="G38864">
        <v>59.15</v>
      </c>
      <c r="H38864">
        <v>999419</v>
      </c>
      <c r="I38864">
        <v>590.82000000000005</v>
      </c>
      <c r="J38864">
        <v>4191</v>
      </c>
      <c r="K38864">
        <v>584475</v>
      </c>
      <c r="L38864">
        <v>58.48</v>
      </c>
    </row>
    <row r="38865" spans="1:12" x14ac:dyDescent="0.35">
      <c r="A38865" s="5" t="s">
        <v>1232</v>
      </c>
      <c r="B38865" s="6">
        <v>45310</v>
      </c>
      <c r="C38865">
        <v>7763.15</v>
      </c>
      <c r="D38865">
        <v>7890</v>
      </c>
      <c r="E38865">
        <v>7910</v>
      </c>
      <c r="F38865">
        <v>7743.3</v>
      </c>
      <c r="G38865">
        <v>7865.75</v>
      </c>
      <c r="H38865">
        <v>360110</v>
      </c>
      <c r="I38865">
        <v>28215.279999999999</v>
      </c>
      <c r="J38865">
        <v>42319</v>
      </c>
      <c r="K38865">
        <v>138159</v>
      </c>
      <c r="L38865">
        <v>38.369999999999997</v>
      </c>
    </row>
    <row r="38866" spans="1:12" x14ac:dyDescent="0.35">
      <c r="A38866" s="5" t="s">
        <v>1233</v>
      </c>
      <c r="B38866" s="6">
        <v>45310</v>
      </c>
      <c r="C38866">
        <v>240.2</v>
      </c>
      <c r="D38866">
        <v>242.1</v>
      </c>
      <c r="E38866">
        <v>245</v>
      </c>
      <c r="F38866">
        <v>240.1</v>
      </c>
      <c r="G38866">
        <v>243.65</v>
      </c>
      <c r="H38866">
        <v>6580647</v>
      </c>
      <c r="I38866">
        <v>15987.95</v>
      </c>
      <c r="J38866">
        <v>40225</v>
      </c>
      <c r="K38866">
        <v>3027703</v>
      </c>
      <c r="L38866">
        <v>46.01</v>
      </c>
    </row>
    <row r="38867" spans="1:12" x14ac:dyDescent="0.35">
      <c r="A38867" s="5" t="s">
        <v>1234</v>
      </c>
      <c r="B38867" s="6">
        <v>45310</v>
      </c>
      <c r="C38867">
        <v>392.7</v>
      </c>
      <c r="D38867">
        <v>397</v>
      </c>
      <c r="E38867">
        <v>413.6</v>
      </c>
      <c r="F38867">
        <v>396.15</v>
      </c>
      <c r="G38867">
        <v>412.35</v>
      </c>
      <c r="H38867">
        <v>16111152</v>
      </c>
      <c r="I38867">
        <v>65440.92</v>
      </c>
      <c r="J38867">
        <v>134146</v>
      </c>
      <c r="K38867">
        <v>6618662</v>
      </c>
      <c r="L38867">
        <v>41.08</v>
      </c>
    </row>
    <row r="38868" spans="1:12" x14ac:dyDescent="0.35">
      <c r="A38868" s="5" t="s">
        <v>1235</v>
      </c>
      <c r="B38868" s="6">
        <v>45310</v>
      </c>
      <c r="C38868">
        <v>4250.5</v>
      </c>
      <c r="D38868">
        <v>4294.8999999999996</v>
      </c>
      <c r="E38868">
        <v>4294.8999999999996</v>
      </c>
      <c r="F38868">
        <v>4268.8500000000004</v>
      </c>
      <c r="G38868">
        <v>4281.6000000000004</v>
      </c>
      <c r="H38868">
        <v>55932</v>
      </c>
      <c r="I38868">
        <v>2391.2199999999998</v>
      </c>
      <c r="J38868">
        <v>1370</v>
      </c>
      <c r="K38868">
        <v>53092</v>
      </c>
      <c r="L38868">
        <v>94.92</v>
      </c>
    </row>
    <row r="38869" spans="1:12" x14ac:dyDescent="0.35">
      <c r="A38869" s="5" t="s">
        <v>1236</v>
      </c>
      <c r="B38869" s="6">
        <v>45310</v>
      </c>
      <c r="C38869">
        <v>113.2</v>
      </c>
      <c r="D38869">
        <v>113.95</v>
      </c>
      <c r="E38869">
        <v>118.8</v>
      </c>
      <c r="F38869">
        <v>112.5</v>
      </c>
      <c r="G38869">
        <v>116.3</v>
      </c>
      <c r="H38869">
        <v>242047</v>
      </c>
      <c r="I38869">
        <v>279.85000000000002</v>
      </c>
      <c r="J38869">
        <v>4522</v>
      </c>
      <c r="K38869">
        <v>109059</v>
      </c>
      <c r="L38869">
        <v>45.06</v>
      </c>
    </row>
    <row r="38870" spans="1:12" x14ac:dyDescent="0.35">
      <c r="A38870" s="5" t="s">
        <v>1902</v>
      </c>
      <c r="B38870" s="6">
        <v>45310</v>
      </c>
      <c r="C38870">
        <v>45</v>
      </c>
      <c r="D38870">
        <v>45.5</v>
      </c>
      <c r="E38870">
        <v>47.6</v>
      </c>
      <c r="F38870">
        <v>45.5</v>
      </c>
      <c r="G38870">
        <v>47.25</v>
      </c>
      <c r="H38870">
        <v>8035323</v>
      </c>
      <c r="I38870">
        <v>3743.14</v>
      </c>
      <c r="J38870">
        <v>16679</v>
      </c>
      <c r="K38870">
        <v>4114408</v>
      </c>
      <c r="L38870">
        <v>51.2</v>
      </c>
    </row>
    <row r="38871" spans="1:12" x14ac:dyDescent="0.35">
      <c r="A38871" s="5" t="s">
        <v>1237</v>
      </c>
      <c r="B38871" s="6">
        <v>45310</v>
      </c>
      <c r="C38871">
        <v>2099.4499999999998</v>
      </c>
      <c r="D38871">
        <v>2129</v>
      </c>
      <c r="E38871">
        <v>2145</v>
      </c>
      <c r="F38871">
        <v>2081.0500000000002</v>
      </c>
      <c r="G38871">
        <v>2097.4499999999998</v>
      </c>
      <c r="H38871">
        <v>25990</v>
      </c>
      <c r="I38871">
        <v>545.91</v>
      </c>
      <c r="J38871">
        <v>5383</v>
      </c>
      <c r="K38871">
        <v>14084</v>
      </c>
      <c r="L38871">
        <v>54.19</v>
      </c>
    </row>
    <row r="38872" spans="1:12" x14ac:dyDescent="0.35">
      <c r="A38872" s="5" t="s">
        <v>1238</v>
      </c>
      <c r="B38872" s="6">
        <v>45310</v>
      </c>
      <c r="C38872">
        <v>17310.400000000001</v>
      </c>
      <c r="D38872">
        <v>17310.400000000001</v>
      </c>
      <c r="E38872">
        <v>17420.05</v>
      </c>
      <c r="F38872">
        <v>17177.75</v>
      </c>
      <c r="G38872">
        <v>17287.900000000001</v>
      </c>
      <c r="H38872">
        <v>1948</v>
      </c>
      <c r="I38872">
        <v>336.82</v>
      </c>
      <c r="J38872">
        <v>1152</v>
      </c>
      <c r="K38872">
        <v>975</v>
      </c>
      <c r="L38872">
        <v>50.05</v>
      </c>
    </row>
    <row r="38873" spans="1:12" x14ac:dyDescent="0.35">
      <c r="A38873" s="5" t="s">
        <v>1239</v>
      </c>
      <c r="B38873" s="6">
        <v>45310</v>
      </c>
      <c r="C38873">
        <v>5206.3500000000004</v>
      </c>
      <c r="D38873">
        <v>5244.95</v>
      </c>
      <c r="E38873">
        <v>5267.95</v>
      </c>
      <c r="F38873">
        <v>5151.8</v>
      </c>
      <c r="G38873">
        <v>5166.7</v>
      </c>
      <c r="H38873">
        <v>7592</v>
      </c>
      <c r="I38873">
        <v>395.93</v>
      </c>
      <c r="J38873">
        <v>1796</v>
      </c>
      <c r="K38873">
        <v>5221</v>
      </c>
      <c r="L38873">
        <v>68.77</v>
      </c>
    </row>
    <row r="38874" spans="1:12" x14ac:dyDescent="0.35">
      <c r="A38874" s="5" t="s">
        <v>1240</v>
      </c>
      <c r="B38874" s="6">
        <v>45310</v>
      </c>
      <c r="C38874">
        <v>17.61</v>
      </c>
      <c r="D38874">
        <v>17.62</v>
      </c>
      <c r="E38874">
        <v>17.78</v>
      </c>
      <c r="F38874">
        <v>17.579999999999998</v>
      </c>
      <c r="G38874">
        <v>17.649999999999999</v>
      </c>
      <c r="H38874">
        <v>2580270</v>
      </c>
      <c r="I38874">
        <v>455.21</v>
      </c>
      <c r="J38874">
        <v>7249</v>
      </c>
      <c r="K38874">
        <v>1365483</v>
      </c>
      <c r="L38874">
        <v>52.92</v>
      </c>
    </row>
    <row r="38875" spans="1:12" x14ac:dyDescent="0.35">
      <c r="A38875" s="5" t="s">
        <v>1241</v>
      </c>
      <c r="B38875" s="6">
        <v>45310</v>
      </c>
      <c r="C38875">
        <v>2488.25</v>
      </c>
      <c r="D38875">
        <v>2500</v>
      </c>
      <c r="E38875">
        <v>2573.35</v>
      </c>
      <c r="F38875">
        <v>2490</v>
      </c>
      <c r="G38875">
        <v>2563.4499999999998</v>
      </c>
      <c r="H38875">
        <v>530411</v>
      </c>
      <c r="I38875">
        <v>13493.31</v>
      </c>
      <c r="J38875">
        <v>46454</v>
      </c>
      <c r="K38875">
        <v>273092</v>
      </c>
      <c r="L38875">
        <v>51.49</v>
      </c>
    </row>
    <row r="38876" spans="1:12" x14ac:dyDescent="0.35">
      <c r="A38876" s="5" t="s">
        <v>1242</v>
      </c>
      <c r="B38876" s="6">
        <v>45310</v>
      </c>
      <c r="C38876">
        <v>2698.4</v>
      </c>
      <c r="D38876">
        <v>2705.5</v>
      </c>
      <c r="E38876">
        <v>2711.95</v>
      </c>
      <c r="F38876">
        <v>2677.1</v>
      </c>
      <c r="G38876">
        <v>2687.7</v>
      </c>
      <c r="H38876">
        <v>627943</v>
      </c>
      <c r="I38876">
        <v>16880.580000000002</v>
      </c>
      <c r="J38876">
        <v>27085</v>
      </c>
      <c r="K38876">
        <v>485686</v>
      </c>
      <c r="L38876">
        <v>77.349999999999994</v>
      </c>
    </row>
    <row r="38877" spans="1:12" x14ac:dyDescent="0.35">
      <c r="A38877" s="5" t="s">
        <v>1243</v>
      </c>
      <c r="B38877" s="6">
        <v>45310</v>
      </c>
      <c r="C38877">
        <v>64.2</v>
      </c>
      <c r="D38877">
        <v>65.8</v>
      </c>
      <c r="E38877">
        <v>67.400000000000006</v>
      </c>
      <c r="F38877">
        <v>63.7</v>
      </c>
      <c r="G38877">
        <v>67.2</v>
      </c>
      <c r="H38877">
        <v>113349</v>
      </c>
      <c r="I38877">
        <v>74.989999999999995</v>
      </c>
      <c r="J38877">
        <v>820</v>
      </c>
      <c r="K38877">
        <v>84147</v>
      </c>
      <c r="L38877">
        <v>74.239999999999995</v>
      </c>
    </row>
    <row r="38878" spans="1:12" x14ac:dyDescent="0.35">
      <c r="A38878" s="5" t="s">
        <v>1244</v>
      </c>
      <c r="B38878" s="6">
        <v>45310</v>
      </c>
      <c r="C38878">
        <v>3356.3</v>
      </c>
      <c r="D38878">
        <v>3377.9</v>
      </c>
      <c r="E38878">
        <v>3432</v>
      </c>
      <c r="F38878">
        <v>3366</v>
      </c>
      <c r="G38878">
        <v>3405.4</v>
      </c>
      <c r="H38878">
        <v>212327</v>
      </c>
      <c r="I38878">
        <v>7241.21</v>
      </c>
      <c r="J38878">
        <v>18271</v>
      </c>
      <c r="K38878">
        <v>149790</v>
      </c>
      <c r="L38878">
        <v>70.55</v>
      </c>
    </row>
    <row r="38879" spans="1:12" x14ac:dyDescent="0.35">
      <c r="A38879" s="5" t="s">
        <v>1245</v>
      </c>
      <c r="B38879" s="6">
        <v>45310</v>
      </c>
      <c r="C38879">
        <v>2922.65</v>
      </c>
      <c r="D38879">
        <v>2925</v>
      </c>
      <c r="E38879">
        <v>3075</v>
      </c>
      <c r="F38879">
        <v>2915.05</v>
      </c>
      <c r="G38879">
        <v>3010.05</v>
      </c>
      <c r="H38879">
        <v>4738</v>
      </c>
      <c r="I38879">
        <v>141.4</v>
      </c>
      <c r="J38879">
        <v>998</v>
      </c>
      <c r="K38879">
        <v>2595</v>
      </c>
      <c r="L38879">
        <v>54.77</v>
      </c>
    </row>
    <row r="38880" spans="1:12" x14ac:dyDescent="0.35">
      <c r="A38880" s="5" t="s">
        <v>1246</v>
      </c>
      <c r="B38880" s="6">
        <v>45310</v>
      </c>
      <c r="C38880">
        <v>12.95</v>
      </c>
      <c r="D38880">
        <v>13</v>
      </c>
      <c r="E38880">
        <v>13.6</v>
      </c>
      <c r="F38880">
        <v>12.95</v>
      </c>
      <c r="G38880">
        <v>13.35</v>
      </c>
      <c r="H38880">
        <v>699175</v>
      </c>
      <c r="I38880">
        <v>93.35</v>
      </c>
      <c r="J38880">
        <v>1528</v>
      </c>
      <c r="K38880">
        <v>427564</v>
      </c>
      <c r="L38880">
        <v>61.15</v>
      </c>
    </row>
    <row r="38881" spans="1:12" x14ac:dyDescent="0.35">
      <c r="A38881" s="5" t="s">
        <v>1247</v>
      </c>
      <c r="B38881" s="6">
        <v>45310</v>
      </c>
      <c r="C38881">
        <v>668.05</v>
      </c>
      <c r="D38881">
        <v>677.05</v>
      </c>
      <c r="E38881">
        <v>679.7</v>
      </c>
      <c r="F38881">
        <v>665</v>
      </c>
      <c r="G38881">
        <v>667.6</v>
      </c>
      <c r="H38881">
        <v>78539</v>
      </c>
      <c r="I38881">
        <v>527.73</v>
      </c>
      <c r="J38881">
        <v>6510</v>
      </c>
      <c r="K38881">
        <v>46223</v>
      </c>
      <c r="L38881">
        <v>58.85</v>
      </c>
    </row>
    <row r="38882" spans="1:12" x14ac:dyDescent="0.35">
      <c r="A38882" s="5" t="s">
        <v>1248</v>
      </c>
      <c r="B38882" s="6">
        <v>45310</v>
      </c>
      <c r="C38882">
        <v>1254.45</v>
      </c>
      <c r="D38882">
        <v>1265</v>
      </c>
      <c r="E38882">
        <v>1275.95</v>
      </c>
      <c r="F38882">
        <v>1236</v>
      </c>
      <c r="G38882">
        <v>1257.1500000000001</v>
      </c>
      <c r="H38882">
        <v>15563</v>
      </c>
      <c r="I38882">
        <v>194.97</v>
      </c>
      <c r="J38882">
        <v>3233</v>
      </c>
      <c r="K38882">
        <v>8549</v>
      </c>
      <c r="L38882">
        <v>54.93</v>
      </c>
    </row>
    <row r="38883" spans="1:12" x14ac:dyDescent="0.35">
      <c r="A38883" s="5" t="s">
        <v>1249</v>
      </c>
      <c r="B38883" s="6">
        <v>45310</v>
      </c>
      <c r="C38883">
        <v>296.14999999999998</v>
      </c>
      <c r="D38883">
        <v>297.60000000000002</v>
      </c>
      <c r="E38883">
        <v>303.85000000000002</v>
      </c>
      <c r="F38883">
        <v>295.10000000000002</v>
      </c>
      <c r="G38883">
        <v>297.45</v>
      </c>
      <c r="H38883">
        <v>48711</v>
      </c>
      <c r="I38883">
        <v>145.91</v>
      </c>
      <c r="J38883">
        <v>2593</v>
      </c>
      <c r="K38883">
        <v>27163</v>
      </c>
      <c r="L38883">
        <v>55.76</v>
      </c>
    </row>
    <row r="38884" spans="1:12" x14ac:dyDescent="0.35">
      <c r="A38884" s="5" t="s">
        <v>1250</v>
      </c>
      <c r="B38884" s="6">
        <v>45310</v>
      </c>
      <c r="C38884">
        <v>98.5</v>
      </c>
      <c r="D38884">
        <v>99.4</v>
      </c>
      <c r="E38884">
        <v>102.5</v>
      </c>
      <c r="F38884">
        <v>98.9</v>
      </c>
      <c r="G38884">
        <v>102.2</v>
      </c>
      <c r="H38884">
        <v>104194911</v>
      </c>
      <c r="I38884">
        <v>105687.98</v>
      </c>
      <c r="J38884">
        <v>221019</v>
      </c>
      <c r="K38884">
        <v>32655656</v>
      </c>
      <c r="L38884">
        <v>31.34</v>
      </c>
    </row>
    <row r="38885" spans="1:12" x14ac:dyDescent="0.35">
      <c r="A38885" s="5" t="s">
        <v>1251</v>
      </c>
      <c r="B38885" s="6">
        <v>45310</v>
      </c>
      <c r="C38885">
        <v>107.95</v>
      </c>
      <c r="D38885">
        <v>108.7</v>
      </c>
      <c r="E38885">
        <v>112.75</v>
      </c>
      <c r="F38885">
        <v>108.7</v>
      </c>
      <c r="G38885">
        <v>109.4</v>
      </c>
      <c r="H38885">
        <v>1670034</v>
      </c>
      <c r="I38885">
        <v>1846.33</v>
      </c>
      <c r="J38885">
        <v>11635</v>
      </c>
      <c r="K38885">
        <v>472269</v>
      </c>
      <c r="L38885">
        <v>28.28</v>
      </c>
    </row>
    <row r="38886" spans="1:12" x14ac:dyDescent="0.35">
      <c r="A38886" s="5" t="s">
        <v>1252</v>
      </c>
      <c r="B38886" s="6">
        <v>45310</v>
      </c>
      <c r="C38886">
        <v>856.2</v>
      </c>
      <c r="D38886">
        <v>864.7</v>
      </c>
      <c r="E38886">
        <v>888</v>
      </c>
      <c r="F38886">
        <v>848.5</v>
      </c>
      <c r="G38886">
        <v>876.9</v>
      </c>
      <c r="H38886">
        <v>852386</v>
      </c>
      <c r="I38886">
        <v>7407.49</v>
      </c>
      <c r="J38886">
        <v>35182</v>
      </c>
      <c r="K38886">
        <v>196734</v>
      </c>
      <c r="L38886">
        <v>23.08</v>
      </c>
    </row>
    <row r="38887" spans="1:12" x14ac:dyDescent="0.35">
      <c r="A38887" s="5" t="s">
        <v>1253</v>
      </c>
      <c r="B38887" s="6">
        <v>45310</v>
      </c>
      <c r="C38887">
        <v>53.3</v>
      </c>
      <c r="D38887">
        <v>53.5</v>
      </c>
      <c r="E38887">
        <v>54.75</v>
      </c>
      <c r="F38887">
        <v>52.55</v>
      </c>
      <c r="G38887">
        <v>52.85</v>
      </c>
      <c r="H38887">
        <v>65293</v>
      </c>
      <c r="I38887">
        <v>34.82</v>
      </c>
      <c r="J38887">
        <v>849</v>
      </c>
      <c r="K38887">
        <v>42788</v>
      </c>
      <c r="L38887">
        <v>65.53</v>
      </c>
    </row>
    <row r="38888" spans="1:12" x14ac:dyDescent="0.35">
      <c r="A38888" s="5" t="s">
        <v>1254</v>
      </c>
      <c r="B38888" s="6">
        <v>45310</v>
      </c>
      <c r="C38888">
        <v>411.2</v>
      </c>
      <c r="D38888">
        <v>414.5</v>
      </c>
      <c r="E38888">
        <v>417.5</v>
      </c>
      <c r="F38888">
        <v>405.35</v>
      </c>
      <c r="G38888">
        <v>407.15</v>
      </c>
      <c r="H38888">
        <v>541650</v>
      </c>
      <c r="I38888">
        <v>2224.48</v>
      </c>
      <c r="J38888">
        <v>15869</v>
      </c>
      <c r="K38888">
        <v>243023</v>
      </c>
      <c r="L38888">
        <v>44.87</v>
      </c>
    </row>
    <row r="38889" spans="1:12" x14ac:dyDescent="0.35">
      <c r="A38889" s="5" t="s">
        <v>1255</v>
      </c>
      <c r="B38889" s="6">
        <v>45310</v>
      </c>
      <c r="C38889">
        <v>799.8</v>
      </c>
      <c r="D38889">
        <v>826</v>
      </c>
      <c r="E38889">
        <v>832.65</v>
      </c>
      <c r="F38889">
        <v>800.05</v>
      </c>
      <c r="G38889">
        <v>803.75</v>
      </c>
      <c r="H38889">
        <v>106582</v>
      </c>
      <c r="I38889">
        <v>865.12</v>
      </c>
      <c r="J38889">
        <v>3415</v>
      </c>
      <c r="K38889">
        <v>61348</v>
      </c>
      <c r="L38889">
        <v>57.56</v>
      </c>
    </row>
    <row r="38890" spans="1:12" x14ac:dyDescent="0.35">
      <c r="A38890" s="5" t="s">
        <v>1256</v>
      </c>
      <c r="B38890" s="6">
        <v>45310</v>
      </c>
      <c r="C38890">
        <v>367.9</v>
      </c>
      <c r="D38890">
        <v>367.8</v>
      </c>
      <c r="E38890">
        <v>385</v>
      </c>
      <c r="F38890">
        <v>366</v>
      </c>
      <c r="G38890">
        <v>376.45</v>
      </c>
      <c r="H38890">
        <v>5291</v>
      </c>
      <c r="I38890">
        <v>19.71</v>
      </c>
      <c r="J38890">
        <v>254</v>
      </c>
      <c r="K38890">
        <v>3439</v>
      </c>
      <c r="L38890">
        <v>65</v>
      </c>
    </row>
    <row r="38891" spans="1:12" x14ac:dyDescent="0.35">
      <c r="A38891" s="5" t="s">
        <v>1257</v>
      </c>
      <c r="B38891" s="6">
        <v>45310</v>
      </c>
      <c r="C38891">
        <v>468.2</v>
      </c>
      <c r="D38891">
        <v>471.5</v>
      </c>
      <c r="E38891">
        <v>478.05</v>
      </c>
      <c r="F38891">
        <v>466.6</v>
      </c>
      <c r="G38891">
        <v>469</v>
      </c>
      <c r="H38891">
        <v>42120</v>
      </c>
      <c r="I38891">
        <v>198.65</v>
      </c>
      <c r="J38891">
        <v>4955</v>
      </c>
      <c r="K38891">
        <v>18069</v>
      </c>
      <c r="L38891">
        <v>42.9</v>
      </c>
    </row>
    <row r="38892" spans="1:12" x14ac:dyDescent="0.35">
      <c r="A38892" s="5" t="s">
        <v>1258</v>
      </c>
      <c r="B38892" s="6">
        <v>45310</v>
      </c>
      <c r="C38892">
        <v>862.95</v>
      </c>
      <c r="D38892">
        <v>865</v>
      </c>
      <c r="E38892">
        <v>904.4</v>
      </c>
      <c r="F38892">
        <v>862.4</v>
      </c>
      <c r="G38892">
        <v>897</v>
      </c>
      <c r="H38892">
        <v>950221</v>
      </c>
      <c r="I38892">
        <v>8472.6200000000008</v>
      </c>
      <c r="J38892">
        <v>42274</v>
      </c>
      <c r="K38892">
        <v>539982</v>
      </c>
      <c r="L38892">
        <v>56.83</v>
      </c>
    </row>
    <row r="38893" spans="1:12" x14ac:dyDescent="0.35">
      <c r="A38893" s="5" t="s">
        <v>1259</v>
      </c>
      <c r="B38893" s="6">
        <v>45310</v>
      </c>
      <c r="C38893">
        <v>4436.05</v>
      </c>
      <c r="D38893">
        <v>4500</v>
      </c>
      <c r="E38893">
        <v>4537</v>
      </c>
      <c r="F38893">
        <v>4250</v>
      </c>
      <c r="G38893">
        <v>4422.7</v>
      </c>
      <c r="H38893">
        <v>2042284</v>
      </c>
      <c r="I38893">
        <v>90013.79</v>
      </c>
      <c r="J38893">
        <v>138720</v>
      </c>
      <c r="K38893">
        <v>754608</v>
      </c>
      <c r="L38893">
        <v>36.950000000000003</v>
      </c>
    </row>
    <row r="38894" spans="1:12" x14ac:dyDescent="0.35">
      <c r="A38894" s="5" t="s">
        <v>1260</v>
      </c>
      <c r="B38894" s="6">
        <v>45310</v>
      </c>
      <c r="C38894">
        <v>1451.25</v>
      </c>
      <c r="D38894">
        <v>1457</v>
      </c>
      <c r="E38894">
        <v>1464.05</v>
      </c>
      <c r="F38894">
        <v>1445</v>
      </c>
      <c r="G38894">
        <v>1453.85</v>
      </c>
      <c r="H38894">
        <v>11594</v>
      </c>
      <c r="I38894">
        <v>168.66</v>
      </c>
      <c r="J38894">
        <v>2629</v>
      </c>
      <c r="K38894">
        <v>5597</v>
      </c>
      <c r="L38894">
        <v>48.27</v>
      </c>
    </row>
    <row r="38895" spans="1:12" x14ac:dyDescent="0.35">
      <c r="A38895" s="5" t="s">
        <v>1261</v>
      </c>
      <c r="B38895" s="6">
        <v>45310</v>
      </c>
      <c r="C38895">
        <v>1052.3499999999999</v>
      </c>
      <c r="D38895">
        <v>1055</v>
      </c>
      <c r="E38895">
        <v>1069.8499999999999</v>
      </c>
      <c r="F38895">
        <v>1035.45</v>
      </c>
      <c r="G38895">
        <v>1038.75</v>
      </c>
      <c r="H38895">
        <v>123364</v>
      </c>
      <c r="I38895">
        <v>1294.54</v>
      </c>
      <c r="J38895">
        <v>12897</v>
      </c>
      <c r="K38895">
        <v>66465</v>
      </c>
      <c r="L38895">
        <v>53.88</v>
      </c>
    </row>
    <row r="38896" spans="1:12" x14ac:dyDescent="0.35">
      <c r="A38896" s="5" t="s">
        <v>1262</v>
      </c>
      <c r="B38896" s="6">
        <v>45310</v>
      </c>
      <c r="C38896">
        <v>407.25</v>
      </c>
      <c r="D38896">
        <v>412</v>
      </c>
      <c r="E38896">
        <v>440.3</v>
      </c>
      <c r="F38896">
        <v>407.25</v>
      </c>
      <c r="G38896">
        <v>422.3</v>
      </c>
      <c r="H38896">
        <v>200531</v>
      </c>
      <c r="I38896">
        <v>856.42</v>
      </c>
      <c r="J38896">
        <v>13170</v>
      </c>
      <c r="K38896">
        <v>51497</v>
      </c>
      <c r="L38896">
        <v>25.68</v>
      </c>
    </row>
    <row r="38897" spans="1:12" x14ac:dyDescent="0.35">
      <c r="A38897" s="5" t="s">
        <v>1263</v>
      </c>
      <c r="B38897" s="6">
        <v>45310</v>
      </c>
      <c r="C38897">
        <v>490.4</v>
      </c>
      <c r="D38897">
        <v>509.9</v>
      </c>
      <c r="E38897">
        <v>519.70000000000005</v>
      </c>
      <c r="F38897">
        <v>493.2</v>
      </c>
      <c r="G38897">
        <v>503.65</v>
      </c>
      <c r="H38897">
        <v>8111094</v>
      </c>
      <c r="I38897">
        <v>41082.97</v>
      </c>
      <c r="J38897">
        <v>112339</v>
      </c>
      <c r="K38897">
        <v>2744271</v>
      </c>
      <c r="L38897">
        <v>33.83</v>
      </c>
    </row>
    <row r="38898" spans="1:12" x14ac:dyDescent="0.35">
      <c r="A38898" s="5" t="s">
        <v>1264</v>
      </c>
      <c r="B38898" s="6">
        <v>45310</v>
      </c>
      <c r="C38898">
        <v>233.45</v>
      </c>
      <c r="D38898">
        <v>235</v>
      </c>
      <c r="E38898">
        <v>236.95</v>
      </c>
      <c r="F38898">
        <v>232.4</v>
      </c>
      <c r="G38898">
        <v>235.4</v>
      </c>
      <c r="H38898">
        <v>20931080</v>
      </c>
      <c r="I38898">
        <v>48950.02</v>
      </c>
      <c r="J38898">
        <v>156147</v>
      </c>
      <c r="K38898">
        <v>14108600</v>
      </c>
      <c r="L38898">
        <v>67.41</v>
      </c>
    </row>
    <row r="38899" spans="1:12" x14ac:dyDescent="0.35">
      <c r="A38899" s="5" t="s">
        <v>1265</v>
      </c>
      <c r="B38899" s="6">
        <v>45310</v>
      </c>
      <c r="C38899">
        <v>5939.35</v>
      </c>
      <c r="D38899">
        <v>5961</v>
      </c>
      <c r="E38899">
        <v>6280</v>
      </c>
      <c r="F38899">
        <v>5961</v>
      </c>
      <c r="G38899">
        <v>6131.55</v>
      </c>
      <c r="H38899">
        <v>37459</v>
      </c>
      <c r="I38899">
        <v>2308.7199999999998</v>
      </c>
      <c r="J38899">
        <v>9380</v>
      </c>
      <c r="K38899">
        <v>17819</v>
      </c>
      <c r="L38899">
        <v>47.57</v>
      </c>
    </row>
    <row r="38900" spans="1:12" x14ac:dyDescent="0.35">
      <c r="A38900" s="5" t="s">
        <v>1266</v>
      </c>
      <c r="B38900" s="6">
        <v>45310</v>
      </c>
      <c r="C38900">
        <v>4718.5</v>
      </c>
      <c r="D38900">
        <v>4750</v>
      </c>
      <c r="E38900">
        <v>4810</v>
      </c>
      <c r="F38900">
        <v>4700</v>
      </c>
      <c r="G38900">
        <v>4787.6000000000004</v>
      </c>
      <c r="H38900">
        <v>32329</v>
      </c>
      <c r="I38900">
        <v>1539.67</v>
      </c>
      <c r="J38900">
        <v>5600</v>
      </c>
      <c r="K38900">
        <v>17537</v>
      </c>
      <c r="L38900">
        <v>54.25</v>
      </c>
    </row>
    <row r="38901" spans="1:12" x14ac:dyDescent="0.35">
      <c r="A38901" s="5" t="s">
        <v>1267</v>
      </c>
      <c r="B38901" s="6">
        <v>45310</v>
      </c>
      <c r="C38901">
        <v>239.45</v>
      </c>
      <c r="D38901">
        <v>242.8</v>
      </c>
      <c r="E38901">
        <v>248.1</v>
      </c>
      <c r="F38901">
        <v>238</v>
      </c>
      <c r="G38901">
        <v>245.95</v>
      </c>
      <c r="H38901">
        <v>23184</v>
      </c>
      <c r="I38901">
        <v>56.6</v>
      </c>
      <c r="J38901">
        <v>1451</v>
      </c>
      <c r="K38901">
        <v>13631</v>
      </c>
      <c r="L38901">
        <v>58.79</v>
      </c>
    </row>
    <row r="38902" spans="1:12" x14ac:dyDescent="0.35">
      <c r="A38902" s="5" t="s">
        <v>1268</v>
      </c>
      <c r="B38902" s="6">
        <v>45310</v>
      </c>
      <c r="C38902">
        <v>454.35</v>
      </c>
      <c r="D38902">
        <v>460</v>
      </c>
      <c r="E38902">
        <v>470</v>
      </c>
      <c r="F38902">
        <v>454.1</v>
      </c>
      <c r="G38902">
        <v>466</v>
      </c>
      <c r="H38902">
        <v>175130</v>
      </c>
      <c r="I38902">
        <v>807.71</v>
      </c>
      <c r="J38902">
        <v>15250</v>
      </c>
      <c r="K38902">
        <v>55999</v>
      </c>
      <c r="L38902">
        <v>31.98</v>
      </c>
    </row>
    <row r="38903" spans="1:12" x14ac:dyDescent="0.35">
      <c r="A38903" s="5" t="s">
        <v>1269</v>
      </c>
      <c r="B38903" s="6">
        <v>45310</v>
      </c>
      <c r="C38903">
        <v>139.94999999999999</v>
      </c>
      <c r="D38903">
        <v>141.25</v>
      </c>
      <c r="E38903">
        <v>144.9</v>
      </c>
      <c r="F38903">
        <v>139.55000000000001</v>
      </c>
      <c r="G38903">
        <v>143.44999999999999</v>
      </c>
      <c r="H38903">
        <v>7472800</v>
      </c>
      <c r="I38903">
        <v>10725.99</v>
      </c>
      <c r="J38903">
        <v>34102</v>
      </c>
      <c r="K38903">
        <v>3150961</v>
      </c>
      <c r="L38903">
        <v>42.17</v>
      </c>
    </row>
    <row r="38904" spans="1:12" x14ac:dyDescent="0.35">
      <c r="A38904" s="5" t="s">
        <v>1270</v>
      </c>
      <c r="B38904" s="6">
        <v>45310</v>
      </c>
      <c r="C38904">
        <v>518.1</v>
      </c>
      <c r="D38904">
        <v>520.04999999999995</v>
      </c>
      <c r="E38904">
        <v>527</v>
      </c>
      <c r="F38904">
        <v>518</v>
      </c>
      <c r="G38904">
        <v>519.75</v>
      </c>
      <c r="H38904">
        <v>341823</v>
      </c>
      <c r="I38904">
        <v>1786.76</v>
      </c>
      <c r="J38904">
        <v>17488</v>
      </c>
      <c r="K38904">
        <v>168958</v>
      </c>
      <c r="L38904">
        <v>49.43</v>
      </c>
    </row>
    <row r="38905" spans="1:12" x14ac:dyDescent="0.35">
      <c r="A38905" s="5" t="s">
        <v>1272</v>
      </c>
      <c r="B38905" s="6">
        <v>45310</v>
      </c>
      <c r="C38905">
        <v>244.25</v>
      </c>
      <c r="D38905">
        <v>245</v>
      </c>
      <c r="E38905">
        <v>248.9</v>
      </c>
      <c r="F38905">
        <v>240</v>
      </c>
      <c r="G38905">
        <v>244.4</v>
      </c>
      <c r="H38905">
        <v>161298</v>
      </c>
      <c r="I38905">
        <v>395.7</v>
      </c>
      <c r="J38905">
        <v>8572</v>
      </c>
      <c r="K38905">
        <v>99390</v>
      </c>
      <c r="L38905">
        <v>61.62</v>
      </c>
    </row>
    <row r="38906" spans="1:12" x14ac:dyDescent="0.35">
      <c r="A38906" s="5" t="s">
        <v>1273</v>
      </c>
      <c r="B38906" s="6">
        <v>45310</v>
      </c>
      <c r="C38906">
        <v>310.14999999999998</v>
      </c>
      <c r="D38906">
        <v>325</v>
      </c>
      <c r="E38906">
        <v>325</v>
      </c>
      <c r="F38906">
        <v>314.10000000000002</v>
      </c>
      <c r="G38906">
        <v>317.5</v>
      </c>
      <c r="H38906">
        <v>5151</v>
      </c>
      <c r="I38906">
        <v>16.43</v>
      </c>
      <c r="J38906">
        <v>365</v>
      </c>
      <c r="K38906">
        <v>3027</v>
      </c>
      <c r="L38906">
        <v>58.77</v>
      </c>
    </row>
    <row r="38907" spans="1:12" x14ac:dyDescent="0.35">
      <c r="A38907" s="5" t="s">
        <v>1274</v>
      </c>
      <c r="B38907" s="6">
        <v>45310</v>
      </c>
      <c r="C38907">
        <v>128.9</v>
      </c>
      <c r="D38907">
        <v>129.80000000000001</v>
      </c>
      <c r="E38907">
        <v>133</v>
      </c>
      <c r="F38907">
        <v>128.19999999999999</v>
      </c>
      <c r="G38907">
        <v>129.1</v>
      </c>
      <c r="H38907">
        <v>1118050</v>
      </c>
      <c r="I38907">
        <v>1464.89</v>
      </c>
      <c r="J38907">
        <v>12422</v>
      </c>
      <c r="K38907">
        <v>471215</v>
      </c>
      <c r="L38907">
        <v>42.15</v>
      </c>
    </row>
    <row r="38908" spans="1:12" x14ac:dyDescent="0.35">
      <c r="A38908" s="5" t="s">
        <v>1275</v>
      </c>
      <c r="B38908" s="6">
        <v>45310</v>
      </c>
      <c r="C38908">
        <v>1566.4</v>
      </c>
      <c r="D38908">
        <v>1567</v>
      </c>
      <c r="E38908">
        <v>1604.9</v>
      </c>
      <c r="F38908">
        <v>1565.4</v>
      </c>
      <c r="G38908">
        <v>1570</v>
      </c>
      <c r="H38908">
        <v>14090</v>
      </c>
      <c r="I38908">
        <v>222.93</v>
      </c>
      <c r="J38908">
        <v>1839</v>
      </c>
      <c r="K38908">
        <v>7440</v>
      </c>
      <c r="L38908">
        <v>52.8</v>
      </c>
    </row>
    <row r="38909" spans="1:12" x14ac:dyDescent="0.35">
      <c r="A38909" s="5" t="s">
        <v>1276</v>
      </c>
      <c r="B38909" s="6">
        <v>45310</v>
      </c>
      <c r="C38909">
        <v>1302.0999999999999</v>
      </c>
      <c r="D38909">
        <v>1318.8</v>
      </c>
      <c r="E38909">
        <v>1324.05</v>
      </c>
      <c r="F38909">
        <v>1235</v>
      </c>
      <c r="G38909">
        <v>1276.2</v>
      </c>
      <c r="H38909">
        <v>853862</v>
      </c>
      <c r="I38909">
        <v>10896.71</v>
      </c>
      <c r="J38909">
        <v>55381</v>
      </c>
      <c r="K38909">
        <v>344057</v>
      </c>
      <c r="L38909">
        <v>40.29</v>
      </c>
    </row>
    <row r="38910" spans="1:12" x14ac:dyDescent="0.35">
      <c r="A38910" s="5" t="s">
        <v>1277</v>
      </c>
      <c r="B38910" s="6">
        <v>45310</v>
      </c>
      <c r="C38910">
        <v>378.4</v>
      </c>
      <c r="D38910">
        <v>379.05</v>
      </c>
      <c r="E38910">
        <v>381.35</v>
      </c>
      <c r="F38910">
        <v>368.4</v>
      </c>
      <c r="G38910">
        <v>374.95</v>
      </c>
      <c r="H38910">
        <v>604547</v>
      </c>
      <c r="I38910">
        <v>2264.4</v>
      </c>
      <c r="J38910">
        <v>17852</v>
      </c>
      <c r="K38910">
        <v>373986</v>
      </c>
      <c r="L38910">
        <v>61.86</v>
      </c>
    </row>
    <row r="38911" spans="1:12" x14ac:dyDescent="0.35">
      <c r="A38911" s="5" t="s">
        <v>1278</v>
      </c>
      <c r="B38911" s="6">
        <v>45310</v>
      </c>
      <c r="C38911">
        <v>178.35</v>
      </c>
      <c r="D38911">
        <v>181.8</v>
      </c>
      <c r="E38911">
        <v>201.6</v>
      </c>
      <c r="F38911">
        <v>172.2</v>
      </c>
      <c r="G38911">
        <v>190</v>
      </c>
      <c r="H38911">
        <v>274152</v>
      </c>
      <c r="I38911">
        <v>520.02</v>
      </c>
      <c r="J38911">
        <v>7595</v>
      </c>
      <c r="K38911">
        <v>83701</v>
      </c>
      <c r="L38911">
        <v>30.53</v>
      </c>
    </row>
    <row r="38912" spans="1:12" x14ac:dyDescent="0.35">
      <c r="A38912" s="5" t="s">
        <v>1279</v>
      </c>
      <c r="B38912" s="6">
        <v>45310</v>
      </c>
      <c r="C38912">
        <v>698.85</v>
      </c>
      <c r="D38912">
        <v>701.2</v>
      </c>
      <c r="E38912">
        <v>709.5</v>
      </c>
      <c r="F38912">
        <v>692</v>
      </c>
      <c r="G38912">
        <v>695.35</v>
      </c>
      <c r="H38912">
        <v>135075</v>
      </c>
      <c r="I38912">
        <v>940.61</v>
      </c>
      <c r="J38912">
        <v>11351</v>
      </c>
      <c r="K38912">
        <v>68312</v>
      </c>
      <c r="L38912">
        <v>50.57</v>
      </c>
    </row>
    <row r="38913" spans="1:12" x14ac:dyDescent="0.35">
      <c r="A38913" s="5" t="s">
        <v>1904</v>
      </c>
      <c r="B38913" s="6">
        <v>45310</v>
      </c>
      <c r="C38913">
        <v>34.35</v>
      </c>
      <c r="D38913">
        <v>36.799999999999997</v>
      </c>
      <c r="E38913">
        <v>37.75</v>
      </c>
      <c r="F38913">
        <v>36.25</v>
      </c>
      <c r="G38913">
        <v>37.75</v>
      </c>
      <c r="H38913">
        <v>1394202</v>
      </c>
      <c r="I38913">
        <v>523.48</v>
      </c>
      <c r="J38913">
        <v>3136</v>
      </c>
      <c r="K38913">
        <v>1075613</v>
      </c>
      <c r="L38913">
        <v>77.150000000000006</v>
      </c>
    </row>
    <row r="38914" spans="1:12" x14ac:dyDescent="0.35">
      <c r="A38914" s="5" t="s">
        <v>1280</v>
      </c>
      <c r="B38914" s="6">
        <v>45310</v>
      </c>
      <c r="C38914">
        <v>1161.45</v>
      </c>
      <c r="D38914">
        <v>1161.45</v>
      </c>
      <c r="E38914">
        <v>1172.95</v>
      </c>
      <c r="F38914">
        <v>1140.1500000000001</v>
      </c>
      <c r="G38914">
        <v>1143.55</v>
      </c>
      <c r="H38914">
        <v>20487</v>
      </c>
      <c r="I38914">
        <v>236.17</v>
      </c>
      <c r="J38914">
        <v>3005</v>
      </c>
      <c r="K38914">
        <v>9446</v>
      </c>
      <c r="L38914">
        <v>46.11</v>
      </c>
    </row>
    <row r="38915" spans="1:12" x14ac:dyDescent="0.35">
      <c r="A38915" s="5" t="s">
        <v>1281</v>
      </c>
      <c r="B38915" s="6">
        <v>45310</v>
      </c>
      <c r="C38915">
        <v>40.049999999999997</v>
      </c>
      <c r="D38915">
        <v>40.700000000000003</v>
      </c>
      <c r="E38915">
        <v>41.35</v>
      </c>
      <c r="F38915">
        <v>38.799999999999997</v>
      </c>
      <c r="G38915">
        <v>39.5</v>
      </c>
      <c r="H38915">
        <v>1916622</v>
      </c>
      <c r="I38915">
        <v>768.44</v>
      </c>
      <c r="J38915">
        <v>4752</v>
      </c>
      <c r="K38915">
        <v>836217</v>
      </c>
      <c r="L38915">
        <v>43.63</v>
      </c>
    </row>
    <row r="38916" spans="1:12" x14ac:dyDescent="0.35">
      <c r="A38916" s="5" t="s">
        <v>1282</v>
      </c>
      <c r="B38916" s="6">
        <v>45310</v>
      </c>
      <c r="C38916">
        <v>184</v>
      </c>
      <c r="D38916">
        <v>184.7</v>
      </c>
      <c r="E38916">
        <v>185.9</v>
      </c>
      <c r="F38916">
        <v>182.05</v>
      </c>
      <c r="G38916">
        <v>182.65</v>
      </c>
      <c r="H38916">
        <v>223235</v>
      </c>
      <c r="I38916">
        <v>410.04</v>
      </c>
      <c r="J38916">
        <v>6075</v>
      </c>
      <c r="K38916">
        <v>78999</v>
      </c>
      <c r="L38916">
        <v>35.39</v>
      </c>
    </row>
    <row r="38917" spans="1:12" x14ac:dyDescent="0.35">
      <c r="A38917" s="5" t="s">
        <v>1283</v>
      </c>
      <c r="B38917" s="6">
        <v>45310</v>
      </c>
      <c r="C38917">
        <v>1243.75</v>
      </c>
      <c r="D38917">
        <v>1265</v>
      </c>
      <c r="E38917">
        <v>1270.95</v>
      </c>
      <c r="F38917">
        <v>1220</v>
      </c>
      <c r="G38917">
        <v>1225.7</v>
      </c>
      <c r="H38917">
        <v>16672</v>
      </c>
      <c r="I38917">
        <v>206.82</v>
      </c>
      <c r="J38917">
        <v>4102</v>
      </c>
      <c r="K38917">
        <v>9091</v>
      </c>
      <c r="L38917">
        <v>54.53</v>
      </c>
    </row>
    <row r="38918" spans="1:12" x14ac:dyDescent="0.35">
      <c r="A38918" s="5" t="s">
        <v>1284</v>
      </c>
      <c r="B38918" s="6">
        <v>45310</v>
      </c>
      <c r="C38918">
        <v>45.15</v>
      </c>
      <c r="D38918">
        <v>45.75</v>
      </c>
      <c r="E38918">
        <v>46</v>
      </c>
      <c r="F38918">
        <v>44.85</v>
      </c>
      <c r="G38918">
        <v>45.8</v>
      </c>
      <c r="H38918">
        <v>3685313</v>
      </c>
      <c r="I38918">
        <v>1675.87</v>
      </c>
      <c r="J38918">
        <v>7568</v>
      </c>
      <c r="K38918">
        <v>1436457</v>
      </c>
      <c r="L38918">
        <v>38.979999999999997</v>
      </c>
    </row>
    <row r="38919" spans="1:12" x14ac:dyDescent="0.35">
      <c r="A38919" s="5" t="s">
        <v>1285</v>
      </c>
      <c r="B38919" s="6">
        <v>45310</v>
      </c>
      <c r="C38919">
        <v>761.7</v>
      </c>
      <c r="D38919">
        <v>766</v>
      </c>
      <c r="E38919">
        <v>769.05</v>
      </c>
      <c r="F38919">
        <v>753</v>
      </c>
      <c r="G38919">
        <v>757.3</v>
      </c>
      <c r="H38919">
        <v>105460</v>
      </c>
      <c r="I38919">
        <v>802.03</v>
      </c>
      <c r="J38919">
        <v>9323</v>
      </c>
      <c r="K38919">
        <v>55734</v>
      </c>
      <c r="L38919">
        <v>52.85</v>
      </c>
    </row>
    <row r="38920" spans="1:12" x14ac:dyDescent="0.35">
      <c r="A38920" s="5" t="s">
        <v>1286</v>
      </c>
      <c r="B38920" s="6">
        <v>45310</v>
      </c>
      <c r="C38920">
        <v>65.14</v>
      </c>
      <c r="D38920">
        <v>65</v>
      </c>
      <c r="E38920">
        <v>66.14</v>
      </c>
      <c r="F38920">
        <v>65</v>
      </c>
      <c r="G38920">
        <v>65.97</v>
      </c>
      <c r="H38920">
        <v>3285611</v>
      </c>
      <c r="I38920">
        <v>2165.58</v>
      </c>
      <c r="J38920">
        <v>4863</v>
      </c>
      <c r="K38920">
        <v>2831561</v>
      </c>
      <c r="L38920">
        <v>86.18</v>
      </c>
    </row>
    <row r="38921" spans="1:12" x14ac:dyDescent="0.35">
      <c r="A38921" s="5" t="s">
        <v>1287</v>
      </c>
      <c r="B38921" s="6">
        <v>45310</v>
      </c>
      <c r="C38921">
        <v>58.96</v>
      </c>
      <c r="D38921">
        <v>59.65</v>
      </c>
      <c r="E38921">
        <v>60</v>
      </c>
      <c r="F38921">
        <v>59.25</v>
      </c>
      <c r="G38921">
        <v>59.7</v>
      </c>
      <c r="H38921">
        <v>653769</v>
      </c>
      <c r="I38921">
        <v>389.99</v>
      </c>
      <c r="J38921">
        <v>755</v>
      </c>
      <c r="K38921">
        <v>141098</v>
      </c>
      <c r="L38921">
        <v>21.58</v>
      </c>
    </row>
    <row r="38922" spans="1:12" x14ac:dyDescent="0.35">
      <c r="A38922" s="5" t="s">
        <v>1288</v>
      </c>
      <c r="B38922" s="6">
        <v>45310</v>
      </c>
      <c r="C38922">
        <v>201.75</v>
      </c>
      <c r="D38922">
        <v>203.8</v>
      </c>
      <c r="E38922">
        <v>213.65</v>
      </c>
      <c r="F38922">
        <v>202.8</v>
      </c>
      <c r="G38922">
        <v>211.7</v>
      </c>
      <c r="H38922">
        <v>5022712</v>
      </c>
      <c r="I38922">
        <v>10446.15</v>
      </c>
      <c r="J38922">
        <v>46515</v>
      </c>
      <c r="K38922">
        <v>2323262</v>
      </c>
      <c r="L38922">
        <v>46.26</v>
      </c>
    </row>
    <row r="38923" spans="1:12" x14ac:dyDescent="0.35">
      <c r="A38923" s="5" t="s">
        <v>1289</v>
      </c>
      <c r="B38923" s="6">
        <v>45310</v>
      </c>
      <c r="C38923">
        <v>7157.15</v>
      </c>
      <c r="D38923">
        <v>7230</v>
      </c>
      <c r="E38923">
        <v>7306.65</v>
      </c>
      <c r="F38923">
        <v>7055.1</v>
      </c>
      <c r="G38923">
        <v>7095.1</v>
      </c>
      <c r="H38923">
        <v>8456</v>
      </c>
      <c r="I38923">
        <v>604.69000000000005</v>
      </c>
      <c r="J38923">
        <v>2321</v>
      </c>
      <c r="K38923">
        <v>4259</v>
      </c>
      <c r="L38923">
        <v>50.37</v>
      </c>
    </row>
    <row r="38924" spans="1:12" x14ac:dyDescent="0.35">
      <c r="A38924" s="5" t="s">
        <v>1290</v>
      </c>
      <c r="B38924" s="6">
        <v>45310</v>
      </c>
      <c r="C38924">
        <v>46.35</v>
      </c>
      <c r="D38924">
        <v>46.9</v>
      </c>
      <c r="E38924">
        <v>47.5</v>
      </c>
      <c r="F38924">
        <v>46.5</v>
      </c>
      <c r="G38924">
        <v>46.75</v>
      </c>
      <c r="H38924">
        <v>495945</v>
      </c>
      <c r="I38924">
        <v>233.24</v>
      </c>
      <c r="J38924">
        <v>3719</v>
      </c>
      <c r="K38924">
        <v>278479</v>
      </c>
      <c r="L38924">
        <v>56.15</v>
      </c>
    </row>
    <row r="38925" spans="1:12" x14ac:dyDescent="0.35">
      <c r="A38925" s="5" t="s">
        <v>1291</v>
      </c>
      <c r="B38925" s="6">
        <v>45310</v>
      </c>
      <c r="C38925">
        <v>1188.7</v>
      </c>
      <c r="D38925">
        <v>1202.7</v>
      </c>
      <c r="E38925">
        <v>1226.95</v>
      </c>
      <c r="F38925">
        <v>1180</v>
      </c>
      <c r="G38925">
        <v>1190.55</v>
      </c>
      <c r="H38925">
        <v>8327</v>
      </c>
      <c r="I38925">
        <v>100.16</v>
      </c>
      <c r="J38925">
        <v>1368</v>
      </c>
      <c r="K38925">
        <v>4782</v>
      </c>
      <c r="L38925">
        <v>57.43</v>
      </c>
    </row>
    <row r="38926" spans="1:12" x14ac:dyDescent="0.35">
      <c r="A38926" s="5" t="s">
        <v>1292</v>
      </c>
      <c r="B38926" s="6">
        <v>45310</v>
      </c>
      <c r="C38926">
        <v>229.65</v>
      </c>
      <c r="D38926">
        <v>231.4</v>
      </c>
      <c r="E38926">
        <v>232.45</v>
      </c>
      <c r="F38926">
        <v>226.05</v>
      </c>
      <c r="G38926">
        <v>227.55</v>
      </c>
      <c r="H38926">
        <v>455297</v>
      </c>
      <c r="I38926">
        <v>1041.67</v>
      </c>
      <c r="J38926">
        <v>10001</v>
      </c>
      <c r="K38926">
        <v>185403</v>
      </c>
      <c r="L38926">
        <v>40.72</v>
      </c>
    </row>
    <row r="38927" spans="1:12" x14ac:dyDescent="0.35">
      <c r="A38927" s="5" t="s">
        <v>1294</v>
      </c>
      <c r="B38927" s="6">
        <v>45310</v>
      </c>
      <c r="C38927">
        <v>1480.2</v>
      </c>
      <c r="D38927">
        <v>1494.95</v>
      </c>
      <c r="E38927">
        <v>1543.95</v>
      </c>
      <c r="F38927">
        <v>1490.25</v>
      </c>
      <c r="G38927">
        <v>1502.5</v>
      </c>
      <c r="H38927">
        <v>866089</v>
      </c>
      <c r="I38927">
        <v>13141.36</v>
      </c>
      <c r="J38927">
        <v>65522</v>
      </c>
      <c r="K38927">
        <v>430582</v>
      </c>
      <c r="L38927">
        <v>49.72</v>
      </c>
    </row>
    <row r="38928" spans="1:12" x14ac:dyDescent="0.35">
      <c r="A38928" s="5" t="s">
        <v>1295</v>
      </c>
      <c r="B38928" s="6">
        <v>45310</v>
      </c>
      <c r="C38928">
        <v>235.02</v>
      </c>
      <c r="D38928">
        <v>237.45</v>
      </c>
      <c r="E38928">
        <v>238.04</v>
      </c>
      <c r="F38928">
        <v>234.52</v>
      </c>
      <c r="G38928">
        <v>235.15</v>
      </c>
      <c r="H38928">
        <v>88312</v>
      </c>
      <c r="I38928">
        <v>208.97</v>
      </c>
      <c r="J38928">
        <v>1299</v>
      </c>
      <c r="K38928">
        <v>82611</v>
      </c>
      <c r="L38928">
        <v>93.54</v>
      </c>
    </row>
    <row r="38929" spans="1:12" x14ac:dyDescent="0.35">
      <c r="A38929" s="5" t="s">
        <v>1296</v>
      </c>
      <c r="B38929" s="6">
        <v>45310</v>
      </c>
      <c r="C38929">
        <v>182.4</v>
      </c>
      <c r="D38929">
        <v>183.7</v>
      </c>
      <c r="E38929">
        <v>188.65</v>
      </c>
      <c r="F38929">
        <v>182.05</v>
      </c>
      <c r="G38929">
        <v>187.55</v>
      </c>
      <c r="H38929">
        <v>159927</v>
      </c>
      <c r="I38929">
        <v>297.32</v>
      </c>
      <c r="J38929">
        <v>9360</v>
      </c>
      <c r="K38929">
        <v>74678</v>
      </c>
      <c r="L38929">
        <v>46.7</v>
      </c>
    </row>
    <row r="38930" spans="1:12" x14ac:dyDescent="0.35">
      <c r="A38930" s="5" t="s">
        <v>1297</v>
      </c>
      <c r="B38930" s="6">
        <v>45310</v>
      </c>
      <c r="C38930">
        <v>52.26</v>
      </c>
      <c r="D38930">
        <v>52.89</v>
      </c>
      <c r="E38930">
        <v>52.89</v>
      </c>
      <c r="F38930">
        <v>52.31</v>
      </c>
      <c r="G38930">
        <v>52.6</v>
      </c>
      <c r="H38930">
        <v>17035</v>
      </c>
      <c r="I38930">
        <v>8.9499999999999993</v>
      </c>
      <c r="J38930">
        <v>244</v>
      </c>
      <c r="K38930">
        <v>9576</v>
      </c>
      <c r="L38930">
        <v>56.21</v>
      </c>
    </row>
    <row r="38931" spans="1:12" x14ac:dyDescent="0.35">
      <c r="A38931" s="5" t="s">
        <v>1298</v>
      </c>
      <c r="B38931" s="6">
        <v>45310</v>
      </c>
      <c r="C38931">
        <v>2299.75</v>
      </c>
      <c r="D38931">
        <v>2310</v>
      </c>
      <c r="E38931">
        <v>2318.2600000000002</v>
      </c>
      <c r="F38931">
        <v>2304</v>
      </c>
      <c r="G38931">
        <v>2313.9</v>
      </c>
      <c r="H38931">
        <v>421</v>
      </c>
      <c r="I38931">
        <v>9.74</v>
      </c>
      <c r="J38931">
        <v>42</v>
      </c>
      <c r="K38931">
        <v>305</v>
      </c>
      <c r="L38931">
        <v>72.45</v>
      </c>
    </row>
    <row r="38932" spans="1:12" x14ac:dyDescent="0.35">
      <c r="A38932" s="5" t="s">
        <v>1299</v>
      </c>
      <c r="B38932" s="6">
        <v>45310</v>
      </c>
      <c r="C38932">
        <v>185.37</v>
      </c>
      <c r="D38932">
        <v>186.22</v>
      </c>
      <c r="E38932">
        <v>187.14</v>
      </c>
      <c r="F38932">
        <v>186.15</v>
      </c>
      <c r="G38932">
        <v>187.14</v>
      </c>
      <c r="H38932">
        <v>134</v>
      </c>
      <c r="I38932">
        <v>0.25</v>
      </c>
      <c r="J38932">
        <v>17</v>
      </c>
      <c r="K38932">
        <v>110</v>
      </c>
      <c r="L38932">
        <v>82.09</v>
      </c>
    </row>
    <row r="38933" spans="1:12" x14ac:dyDescent="0.35">
      <c r="A38933" s="5" t="s">
        <v>1300</v>
      </c>
      <c r="B38933" s="6">
        <v>45310</v>
      </c>
      <c r="C38933">
        <v>507</v>
      </c>
      <c r="D38933">
        <v>509.5</v>
      </c>
      <c r="E38933">
        <v>511.8</v>
      </c>
      <c r="F38933">
        <v>482.95</v>
      </c>
      <c r="G38933">
        <v>489.95</v>
      </c>
      <c r="H38933">
        <v>374898</v>
      </c>
      <c r="I38933">
        <v>1854.7</v>
      </c>
      <c r="J38933">
        <v>20752</v>
      </c>
      <c r="K38933">
        <v>179335</v>
      </c>
      <c r="L38933">
        <v>47.84</v>
      </c>
    </row>
    <row r="38934" spans="1:12" x14ac:dyDescent="0.35">
      <c r="A38934" s="5" t="s">
        <v>1301</v>
      </c>
      <c r="B38934" s="6">
        <v>45310</v>
      </c>
      <c r="C38934">
        <v>488.95</v>
      </c>
      <c r="D38934">
        <v>484.95</v>
      </c>
      <c r="E38934">
        <v>516.29999999999995</v>
      </c>
      <c r="F38934">
        <v>478.05</v>
      </c>
      <c r="G38934">
        <v>496</v>
      </c>
      <c r="H38934">
        <v>628958</v>
      </c>
      <c r="I38934">
        <v>3139.22</v>
      </c>
      <c r="J38934">
        <v>47588</v>
      </c>
      <c r="K38934">
        <v>147520</v>
      </c>
      <c r="L38934">
        <v>23.45</v>
      </c>
    </row>
    <row r="38935" spans="1:12" x14ac:dyDescent="0.35">
      <c r="A38935" s="5" t="s">
        <v>1302</v>
      </c>
      <c r="B38935" s="6">
        <v>45310</v>
      </c>
      <c r="C38935">
        <v>355.1</v>
      </c>
      <c r="D38935">
        <v>355.6</v>
      </c>
      <c r="E38935">
        <v>359.8</v>
      </c>
      <c r="F38935">
        <v>342.2</v>
      </c>
      <c r="G38935">
        <v>352.2</v>
      </c>
      <c r="H38935">
        <v>10590</v>
      </c>
      <c r="I38935">
        <v>37.39</v>
      </c>
      <c r="J38935">
        <v>655</v>
      </c>
      <c r="K38935">
        <v>7725</v>
      </c>
      <c r="L38935">
        <v>72.95</v>
      </c>
    </row>
    <row r="38936" spans="1:12" x14ac:dyDescent="0.35">
      <c r="A38936" s="5" t="s">
        <v>1303</v>
      </c>
      <c r="B38936" s="6">
        <v>45310</v>
      </c>
      <c r="C38936">
        <v>48.95</v>
      </c>
      <c r="D38936">
        <v>50.5</v>
      </c>
      <c r="E38936">
        <v>50.5</v>
      </c>
      <c r="F38936">
        <v>48.4</v>
      </c>
      <c r="G38936">
        <v>49.2</v>
      </c>
      <c r="H38936">
        <v>1027824</v>
      </c>
      <c r="I38936">
        <v>506.42</v>
      </c>
      <c r="J38936">
        <v>5900</v>
      </c>
      <c r="K38936">
        <v>511181</v>
      </c>
      <c r="L38936">
        <v>49.73</v>
      </c>
    </row>
    <row r="38937" spans="1:12" x14ac:dyDescent="0.35">
      <c r="A38937" s="5" t="s">
        <v>1304</v>
      </c>
      <c r="B38937" s="6">
        <v>45310</v>
      </c>
      <c r="C38937">
        <v>89.8</v>
      </c>
      <c r="D38937">
        <v>89.8</v>
      </c>
      <c r="E38937">
        <v>90.85</v>
      </c>
      <c r="F38937">
        <v>89.05</v>
      </c>
      <c r="G38937">
        <v>89.5</v>
      </c>
      <c r="H38937">
        <v>215655</v>
      </c>
      <c r="I38937">
        <v>193.94</v>
      </c>
      <c r="J38937">
        <v>14581</v>
      </c>
      <c r="K38937">
        <v>105465</v>
      </c>
      <c r="L38937">
        <v>48.9</v>
      </c>
    </row>
    <row r="38938" spans="1:12" x14ac:dyDescent="0.35">
      <c r="A38938" s="5" t="s">
        <v>1305</v>
      </c>
      <c r="B38938" s="6">
        <v>45310</v>
      </c>
      <c r="C38938">
        <v>1612</v>
      </c>
      <c r="D38938">
        <v>1612</v>
      </c>
      <c r="E38938">
        <v>1635</v>
      </c>
      <c r="F38938">
        <v>1600</v>
      </c>
      <c r="G38938">
        <v>1625.95</v>
      </c>
      <c r="H38938">
        <v>77799</v>
      </c>
      <c r="I38938">
        <v>1256.6199999999999</v>
      </c>
      <c r="J38938">
        <v>6925</v>
      </c>
      <c r="K38938">
        <v>42868</v>
      </c>
      <c r="L38938">
        <v>55.1</v>
      </c>
    </row>
    <row r="38939" spans="1:12" x14ac:dyDescent="0.35">
      <c r="A38939" s="5" t="s">
        <v>1306</v>
      </c>
      <c r="B38939" s="6">
        <v>45310</v>
      </c>
      <c r="C38939">
        <v>20.95</v>
      </c>
      <c r="D38939">
        <v>21.1</v>
      </c>
      <c r="E38939">
        <v>21.25</v>
      </c>
      <c r="F38939">
        <v>20.45</v>
      </c>
      <c r="G38939">
        <v>20.75</v>
      </c>
      <c r="H38939">
        <v>1579110</v>
      </c>
      <c r="I38939">
        <v>327.45999999999998</v>
      </c>
      <c r="J38939">
        <v>3553</v>
      </c>
      <c r="K38939">
        <v>691848</v>
      </c>
      <c r="L38939">
        <v>43.81</v>
      </c>
    </row>
    <row r="38940" spans="1:12" x14ac:dyDescent="0.35">
      <c r="A38940" s="5" t="s">
        <v>1307</v>
      </c>
      <c r="B38940" s="6">
        <v>45310</v>
      </c>
      <c r="C38940">
        <v>363</v>
      </c>
      <c r="D38940">
        <v>365.6</v>
      </c>
      <c r="E38940">
        <v>395.9</v>
      </c>
      <c r="F38940">
        <v>362.2</v>
      </c>
      <c r="G38940">
        <v>386.8</v>
      </c>
      <c r="H38940">
        <v>26165417</v>
      </c>
      <c r="I38940">
        <v>100574.76</v>
      </c>
      <c r="J38940">
        <v>182305</v>
      </c>
      <c r="K38940">
        <v>5968528</v>
      </c>
      <c r="L38940">
        <v>22.81</v>
      </c>
    </row>
    <row r="38941" spans="1:12" x14ac:dyDescent="0.35">
      <c r="A38941" s="5" t="s">
        <v>1308</v>
      </c>
      <c r="B38941" s="6">
        <v>45310</v>
      </c>
      <c r="C38941">
        <v>149.1</v>
      </c>
      <c r="D38941">
        <v>149.94999999999999</v>
      </c>
      <c r="E38941">
        <v>152.69999999999999</v>
      </c>
      <c r="F38941">
        <v>149.30000000000001</v>
      </c>
      <c r="G38941">
        <v>150.35</v>
      </c>
      <c r="H38941">
        <v>2140627</v>
      </c>
      <c r="I38941">
        <v>3228.88</v>
      </c>
      <c r="J38941">
        <v>24677</v>
      </c>
      <c r="K38941">
        <v>979102</v>
      </c>
      <c r="L38941">
        <v>45.74</v>
      </c>
    </row>
    <row r="38942" spans="1:12" x14ac:dyDescent="0.35">
      <c r="A38942" s="5" t="s">
        <v>1309</v>
      </c>
      <c r="B38942" s="6">
        <v>45310</v>
      </c>
      <c r="C38942">
        <v>1285.2</v>
      </c>
      <c r="D38942">
        <v>1290.0999999999999</v>
      </c>
      <c r="E38942">
        <v>1305.45</v>
      </c>
      <c r="F38942">
        <v>1255.2</v>
      </c>
      <c r="G38942">
        <v>1263.05</v>
      </c>
      <c r="H38942">
        <v>109305</v>
      </c>
      <c r="I38942">
        <v>1388.52</v>
      </c>
      <c r="J38942">
        <v>23302</v>
      </c>
      <c r="K38942">
        <v>59493</v>
      </c>
      <c r="L38942">
        <v>54.43</v>
      </c>
    </row>
    <row r="38943" spans="1:12" x14ac:dyDescent="0.35">
      <c r="A38943" s="5" t="s">
        <v>1310</v>
      </c>
      <c r="B38943" s="6">
        <v>45310</v>
      </c>
      <c r="C38943">
        <v>355.35</v>
      </c>
      <c r="D38943">
        <v>357.15</v>
      </c>
      <c r="E38943">
        <v>367.7</v>
      </c>
      <c r="F38943">
        <v>356.35</v>
      </c>
      <c r="G38943">
        <v>362.05</v>
      </c>
      <c r="H38943">
        <v>456139</v>
      </c>
      <c r="I38943">
        <v>1652.61</v>
      </c>
      <c r="J38943">
        <v>13251</v>
      </c>
      <c r="K38943">
        <v>202505</v>
      </c>
      <c r="L38943">
        <v>44.4</v>
      </c>
    </row>
    <row r="38944" spans="1:12" x14ac:dyDescent="0.35">
      <c r="A38944" s="5" t="s">
        <v>1311</v>
      </c>
      <c r="B38944" s="6">
        <v>45310</v>
      </c>
      <c r="C38944">
        <v>756.05</v>
      </c>
      <c r="D38944">
        <v>767.4</v>
      </c>
      <c r="E38944">
        <v>767.4</v>
      </c>
      <c r="F38944">
        <v>750</v>
      </c>
      <c r="G38944">
        <v>752.7</v>
      </c>
      <c r="H38944">
        <v>41135</v>
      </c>
      <c r="I38944">
        <v>310.52999999999997</v>
      </c>
      <c r="J38944">
        <v>5568</v>
      </c>
      <c r="K38944">
        <v>23107</v>
      </c>
      <c r="L38944">
        <v>56.17</v>
      </c>
    </row>
    <row r="38945" spans="1:12" x14ac:dyDescent="0.35">
      <c r="A38945" s="5" t="s">
        <v>1312</v>
      </c>
      <c r="B38945" s="6">
        <v>45310</v>
      </c>
      <c r="C38945">
        <v>67.05</v>
      </c>
      <c r="D38945">
        <v>68.599999999999994</v>
      </c>
      <c r="E38945">
        <v>69.349999999999994</v>
      </c>
      <c r="F38945">
        <v>67.150000000000006</v>
      </c>
      <c r="G38945">
        <v>68.55</v>
      </c>
      <c r="H38945">
        <v>97436</v>
      </c>
      <c r="I38945">
        <v>66.67</v>
      </c>
      <c r="J38945">
        <v>791</v>
      </c>
      <c r="K38945">
        <v>72537</v>
      </c>
      <c r="L38945">
        <v>74.45</v>
      </c>
    </row>
    <row r="38946" spans="1:12" x14ac:dyDescent="0.35">
      <c r="A38946" s="5" t="s">
        <v>1907</v>
      </c>
      <c r="B38946" s="6">
        <v>45310</v>
      </c>
      <c r="C38946">
        <v>69.7</v>
      </c>
      <c r="D38946">
        <v>69.400000000000006</v>
      </c>
      <c r="E38946">
        <v>71.650000000000006</v>
      </c>
      <c r="F38946">
        <v>68.099999999999994</v>
      </c>
      <c r="G38946">
        <v>69.650000000000006</v>
      </c>
      <c r="H38946">
        <v>43069</v>
      </c>
      <c r="I38946">
        <v>30.02</v>
      </c>
      <c r="J38946">
        <v>516</v>
      </c>
      <c r="K38946">
        <v>23324</v>
      </c>
      <c r="L38946">
        <v>54.15</v>
      </c>
    </row>
    <row r="38947" spans="1:12" x14ac:dyDescent="0.35">
      <c r="A38947" s="5" t="s">
        <v>1313</v>
      </c>
      <c r="B38947" s="6">
        <v>45310</v>
      </c>
      <c r="C38947">
        <v>252.8</v>
      </c>
      <c r="D38947">
        <v>254.8</v>
      </c>
      <c r="E38947">
        <v>259.64999999999998</v>
      </c>
      <c r="F38947">
        <v>251</v>
      </c>
      <c r="G38947">
        <v>255.4</v>
      </c>
      <c r="H38947">
        <v>477024</v>
      </c>
      <c r="I38947">
        <v>1222.79</v>
      </c>
      <c r="J38947">
        <v>11871</v>
      </c>
      <c r="K38947">
        <v>210086</v>
      </c>
      <c r="L38947">
        <v>44.04</v>
      </c>
    </row>
    <row r="38948" spans="1:12" x14ac:dyDescent="0.35">
      <c r="A38948" s="5" t="s">
        <v>1314</v>
      </c>
      <c r="B38948" s="6">
        <v>45310</v>
      </c>
      <c r="C38948">
        <v>19.2</v>
      </c>
      <c r="D38948">
        <v>19.399999999999999</v>
      </c>
      <c r="E38948">
        <v>20.399999999999999</v>
      </c>
      <c r="F38948">
        <v>19.149999999999999</v>
      </c>
      <c r="G38948">
        <v>19.75</v>
      </c>
      <c r="H38948">
        <v>464185</v>
      </c>
      <c r="I38948">
        <v>91.89</v>
      </c>
      <c r="J38948">
        <v>1831</v>
      </c>
      <c r="K38948">
        <v>167080</v>
      </c>
      <c r="L38948">
        <v>35.99</v>
      </c>
    </row>
    <row r="38949" spans="1:12" x14ac:dyDescent="0.35">
      <c r="A38949" s="5" t="s">
        <v>1315</v>
      </c>
      <c r="B38949" s="6">
        <v>45310</v>
      </c>
      <c r="C38949">
        <v>220.4</v>
      </c>
      <c r="D38949">
        <v>218.2</v>
      </c>
      <c r="E38949">
        <v>224.75</v>
      </c>
      <c r="F38949">
        <v>218.2</v>
      </c>
      <c r="G38949">
        <v>222.65</v>
      </c>
      <c r="H38949">
        <v>9905</v>
      </c>
      <c r="I38949">
        <v>22.02</v>
      </c>
      <c r="J38949">
        <v>512</v>
      </c>
      <c r="K38949">
        <v>4766</v>
      </c>
      <c r="L38949">
        <v>48.12</v>
      </c>
    </row>
    <row r="38950" spans="1:12" x14ac:dyDescent="0.35">
      <c r="A38950" s="5" t="s">
        <v>1316</v>
      </c>
      <c r="B38950" s="6">
        <v>45310</v>
      </c>
      <c r="C38950">
        <v>38.799999999999997</v>
      </c>
      <c r="D38950">
        <v>39.700000000000003</v>
      </c>
      <c r="E38950">
        <v>41.5</v>
      </c>
      <c r="F38950">
        <v>39.200000000000003</v>
      </c>
      <c r="G38950">
        <v>40.65</v>
      </c>
      <c r="H38950">
        <v>12278976</v>
      </c>
      <c r="I38950">
        <v>4986.28</v>
      </c>
      <c r="J38950">
        <v>43823</v>
      </c>
      <c r="K38950">
        <v>5363330</v>
      </c>
      <c r="L38950">
        <v>43.68</v>
      </c>
    </row>
    <row r="38951" spans="1:12" x14ac:dyDescent="0.35">
      <c r="A38951" s="5" t="s">
        <v>1317</v>
      </c>
      <c r="B38951" s="6">
        <v>45310</v>
      </c>
      <c r="C38951">
        <v>950.85</v>
      </c>
      <c r="D38951">
        <v>957</v>
      </c>
      <c r="E38951">
        <v>965.25</v>
      </c>
      <c r="F38951">
        <v>952.2</v>
      </c>
      <c r="G38951">
        <v>957.6</v>
      </c>
      <c r="H38951">
        <v>135034</v>
      </c>
      <c r="I38951">
        <v>1294.6500000000001</v>
      </c>
      <c r="J38951">
        <v>8120</v>
      </c>
      <c r="K38951">
        <v>39230</v>
      </c>
      <c r="L38951">
        <v>29.05</v>
      </c>
    </row>
    <row r="38952" spans="1:12" x14ac:dyDescent="0.35">
      <c r="A38952" s="5" t="s">
        <v>1318</v>
      </c>
      <c r="B38952" s="6">
        <v>45310</v>
      </c>
      <c r="C38952">
        <v>230.55</v>
      </c>
      <c r="D38952">
        <v>232</v>
      </c>
      <c r="E38952">
        <v>241.45</v>
      </c>
      <c r="F38952">
        <v>232</v>
      </c>
      <c r="G38952">
        <v>239.35</v>
      </c>
      <c r="H38952">
        <v>167665</v>
      </c>
      <c r="I38952">
        <v>397.56</v>
      </c>
      <c r="J38952">
        <v>8514</v>
      </c>
      <c r="K38952">
        <v>79806</v>
      </c>
      <c r="L38952">
        <v>47.6</v>
      </c>
    </row>
    <row r="38953" spans="1:12" x14ac:dyDescent="0.35">
      <c r="A38953" s="5" t="s">
        <v>1319</v>
      </c>
      <c r="B38953" s="6">
        <v>45310</v>
      </c>
      <c r="C38953">
        <v>312.64999999999998</v>
      </c>
      <c r="D38953">
        <v>314</v>
      </c>
      <c r="E38953">
        <v>328.7</v>
      </c>
      <c r="F38953">
        <v>312.5</v>
      </c>
      <c r="G38953">
        <v>323.35000000000002</v>
      </c>
      <c r="H38953">
        <v>215288</v>
      </c>
      <c r="I38953">
        <v>689.87</v>
      </c>
      <c r="J38953">
        <v>12355</v>
      </c>
      <c r="K38953">
        <v>82600</v>
      </c>
      <c r="L38953">
        <v>38.369999999999997</v>
      </c>
    </row>
    <row r="38954" spans="1:12" x14ac:dyDescent="0.35">
      <c r="A38954" s="5" t="s">
        <v>1320</v>
      </c>
      <c r="B38954" s="6">
        <v>45310</v>
      </c>
      <c r="C38954">
        <v>772.2</v>
      </c>
      <c r="D38954">
        <v>774.05</v>
      </c>
      <c r="E38954">
        <v>804.45</v>
      </c>
      <c r="F38954">
        <v>774.05</v>
      </c>
      <c r="G38954">
        <v>786.05</v>
      </c>
      <c r="H38954">
        <v>236743</v>
      </c>
      <c r="I38954">
        <v>1868.96</v>
      </c>
      <c r="J38954">
        <v>10590</v>
      </c>
      <c r="K38954">
        <v>147551</v>
      </c>
      <c r="L38954">
        <v>62.33</v>
      </c>
    </row>
    <row r="38955" spans="1:12" x14ac:dyDescent="0.35">
      <c r="A38955" s="5" t="s">
        <v>1321</v>
      </c>
      <c r="B38955" s="6">
        <v>45310</v>
      </c>
      <c r="C38955">
        <v>311.14999999999998</v>
      </c>
      <c r="D38955">
        <v>312</v>
      </c>
      <c r="E38955">
        <v>318.95</v>
      </c>
      <c r="F38955">
        <v>309.05</v>
      </c>
      <c r="G38955">
        <v>309.39999999999998</v>
      </c>
      <c r="H38955">
        <v>76197</v>
      </c>
      <c r="I38955">
        <v>237.56</v>
      </c>
      <c r="J38955">
        <v>3773</v>
      </c>
      <c r="K38955">
        <v>48490</v>
      </c>
      <c r="L38955">
        <v>63.64</v>
      </c>
    </row>
    <row r="38956" spans="1:12" x14ac:dyDescent="0.35">
      <c r="A38956" s="5" t="s">
        <v>1322</v>
      </c>
      <c r="B38956" s="6">
        <v>45310</v>
      </c>
      <c r="C38956">
        <v>23.1</v>
      </c>
      <c r="D38956">
        <v>23.2</v>
      </c>
      <c r="E38956">
        <v>23.3</v>
      </c>
      <c r="F38956">
        <v>23</v>
      </c>
      <c r="G38956">
        <v>23.1</v>
      </c>
      <c r="H38956">
        <v>767537</v>
      </c>
      <c r="I38956">
        <v>177.36</v>
      </c>
      <c r="J38956">
        <v>2251</v>
      </c>
      <c r="K38956">
        <v>382409</v>
      </c>
      <c r="L38956">
        <v>49.82</v>
      </c>
    </row>
    <row r="38957" spans="1:12" x14ac:dyDescent="0.35">
      <c r="A38957" s="5" t="s">
        <v>1323</v>
      </c>
      <c r="B38957" s="6">
        <v>45310</v>
      </c>
      <c r="C38957">
        <v>481.9</v>
      </c>
      <c r="D38957">
        <v>503.5</v>
      </c>
      <c r="E38957">
        <v>505.95</v>
      </c>
      <c r="F38957">
        <v>457.8</v>
      </c>
      <c r="G38957">
        <v>458.15</v>
      </c>
      <c r="H38957">
        <v>178972</v>
      </c>
      <c r="I38957">
        <v>867.54</v>
      </c>
      <c r="J38957">
        <v>5118</v>
      </c>
      <c r="K38957">
        <v>70373</v>
      </c>
      <c r="L38957">
        <v>39.32</v>
      </c>
    </row>
    <row r="38958" spans="1:12" x14ac:dyDescent="0.35">
      <c r="A38958" s="5" t="s">
        <v>1324</v>
      </c>
      <c r="B38958" s="6">
        <v>45310</v>
      </c>
      <c r="C38958">
        <v>1277</v>
      </c>
      <c r="D38958">
        <v>1298</v>
      </c>
      <c r="E38958">
        <v>1308.5999999999999</v>
      </c>
      <c r="F38958">
        <v>1248.05</v>
      </c>
      <c r="G38958">
        <v>1255.05</v>
      </c>
      <c r="H38958">
        <v>19754</v>
      </c>
      <c r="I38958">
        <v>251.74</v>
      </c>
      <c r="J38958">
        <v>2291</v>
      </c>
      <c r="K38958">
        <v>12246</v>
      </c>
      <c r="L38958">
        <v>61.99</v>
      </c>
    </row>
    <row r="38959" spans="1:12" x14ac:dyDescent="0.35">
      <c r="A38959" s="5" t="s">
        <v>1325</v>
      </c>
      <c r="B38959" s="6">
        <v>45310</v>
      </c>
      <c r="C38959">
        <v>739.35</v>
      </c>
      <c r="D38959">
        <v>740</v>
      </c>
      <c r="E38959">
        <v>777.4</v>
      </c>
      <c r="F38959">
        <v>740</v>
      </c>
      <c r="G38959">
        <v>748.65</v>
      </c>
      <c r="H38959">
        <v>540202</v>
      </c>
      <c r="I38959">
        <v>4099.8100000000004</v>
      </c>
      <c r="J38959">
        <v>29578</v>
      </c>
      <c r="K38959">
        <v>183096</v>
      </c>
      <c r="L38959">
        <v>33.89</v>
      </c>
    </row>
    <row r="38960" spans="1:12" x14ac:dyDescent="0.35">
      <c r="A38960" s="5" t="s">
        <v>1326</v>
      </c>
      <c r="B38960" s="6">
        <v>45310</v>
      </c>
      <c r="C38960">
        <v>3281.6</v>
      </c>
      <c r="D38960">
        <v>3299</v>
      </c>
      <c r="E38960">
        <v>3325.95</v>
      </c>
      <c r="F38960">
        <v>3253.6</v>
      </c>
      <c r="G38960">
        <v>3269.3</v>
      </c>
      <c r="H38960">
        <v>14668</v>
      </c>
      <c r="I38960">
        <v>481.34</v>
      </c>
      <c r="J38960">
        <v>3786</v>
      </c>
      <c r="K38960">
        <v>6778</v>
      </c>
      <c r="L38960">
        <v>46.21</v>
      </c>
    </row>
    <row r="38961" spans="1:12" x14ac:dyDescent="0.35">
      <c r="A38961" s="5" t="s">
        <v>1327</v>
      </c>
      <c r="B38961" s="6">
        <v>45310</v>
      </c>
      <c r="C38961">
        <v>115.3</v>
      </c>
      <c r="D38961">
        <v>115.95</v>
      </c>
      <c r="E38961">
        <v>118.3</v>
      </c>
      <c r="F38961">
        <v>115.2</v>
      </c>
      <c r="G38961">
        <v>116.85</v>
      </c>
      <c r="H38961">
        <v>345317</v>
      </c>
      <c r="I38961">
        <v>403.67</v>
      </c>
      <c r="J38961">
        <v>3839</v>
      </c>
      <c r="K38961">
        <v>194862</v>
      </c>
      <c r="L38961">
        <v>56.43</v>
      </c>
    </row>
    <row r="38962" spans="1:12" x14ac:dyDescent="0.35">
      <c r="A38962" s="5" t="s">
        <v>1328</v>
      </c>
      <c r="B38962" s="6">
        <v>45310</v>
      </c>
      <c r="C38962">
        <v>1789.9</v>
      </c>
      <c r="D38962">
        <v>1801</v>
      </c>
      <c r="E38962">
        <v>1825</v>
      </c>
      <c r="F38962">
        <v>1785</v>
      </c>
      <c r="G38962">
        <v>1795.05</v>
      </c>
      <c r="H38962">
        <v>147123</v>
      </c>
      <c r="I38962">
        <v>2651.52</v>
      </c>
      <c r="J38962">
        <v>11200</v>
      </c>
      <c r="K38962">
        <v>54006</v>
      </c>
      <c r="L38962">
        <v>36.71</v>
      </c>
    </row>
    <row r="38963" spans="1:12" x14ac:dyDescent="0.35">
      <c r="A38963" s="5" t="s">
        <v>1329</v>
      </c>
      <c r="B38963" s="6">
        <v>45310</v>
      </c>
      <c r="C38963">
        <v>121.95</v>
      </c>
      <c r="D38963">
        <v>122.7</v>
      </c>
      <c r="E38963">
        <v>123.55</v>
      </c>
      <c r="F38963">
        <v>121.2</v>
      </c>
      <c r="G38963">
        <v>121.85</v>
      </c>
      <c r="H38963">
        <v>1308074</v>
      </c>
      <c r="I38963">
        <v>1602.91</v>
      </c>
      <c r="J38963">
        <v>10865</v>
      </c>
      <c r="K38963">
        <v>640372</v>
      </c>
      <c r="L38963">
        <v>48.96</v>
      </c>
    </row>
    <row r="38964" spans="1:12" x14ac:dyDescent="0.35">
      <c r="A38964" s="5" t="s">
        <v>1330</v>
      </c>
      <c r="B38964" s="6">
        <v>45310</v>
      </c>
      <c r="C38964">
        <v>889.8</v>
      </c>
      <c r="D38964">
        <v>891.1</v>
      </c>
      <c r="E38964">
        <v>904.9</v>
      </c>
      <c r="F38964">
        <v>870.2</v>
      </c>
      <c r="G38964">
        <v>884.65</v>
      </c>
      <c r="H38964">
        <v>22339</v>
      </c>
      <c r="I38964">
        <v>198.4</v>
      </c>
      <c r="J38964">
        <v>4233</v>
      </c>
      <c r="K38964">
        <v>6440</v>
      </c>
      <c r="L38964">
        <v>28.83</v>
      </c>
    </row>
    <row r="38965" spans="1:12" x14ac:dyDescent="0.35">
      <c r="A38965" s="5" t="s">
        <v>1331</v>
      </c>
      <c r="B38965" s="6">
        <v>45310</v>
      </c>
      <c r="C38965">
        <v>269.85000000000002</v>
      </c>
      <c r="D38965">
        <v>273.45</v>
      </c>
      <c r="E38965">
        <v>275.8</v>
      </c>
      <c r="F38965">
        <v>258</v>
      </c>
      <c r="G38965">
        <v>265.25</v>
      </c>
      <c r="H38965">
        <v>15562342</v>
      </c>
      <c r="I38965">
        <v>41631.22</v>
      </c>
      <c r="J38965">
        <v>85200</v>
      </c>
      <c r="K38965">
        <v>4103152</v>
      </c>
      <c r="L38965">
        <v>26.37</v>
      </c>
    </row>
    <row r="38966" spans="1:12" x14ac:dyDescent="0.35">
      <c r="A38966" s="5" t="s">
        <v>1332</v>
      </c>
      <c r="B38966" s="6">
        <v>45310</v>
      </c>
      <c r="C38966">
        <v>215.4</v>
      </c>
      <c r="D38966">
        <v>219.9</v>
      </c>
      <c r="E38966">
        <v>225</v>
      </c>
      <c r="F38966">
        <v>200.3</v>
      </c>
      <c r="G38966">
        <v>204.2</v>
      </c>
      <c r="H38966">
        <v>952993</v>
      </c>
      <c r="I38966">
        <v>2019.59</v>
      </c>
      <c r="J38966">
        <v>15517</v>
      </c>
      <c r="K38966">
        <v>472065</v>
      </c>
      <c r="L38966">
        <v>49.53</v>
      </c>
    </row>
    <row r="38967" spans="1:12" x14ac:dyDescent="0.35">
      <c r="A38967" s="5" t="s">
        <v>1333</v>
      </c>
      <c r="B38967" s="6">
        <v>45310</v>
      </c>
      <c r="C38967">
        <v>171.95</v>
      </c>
      <c r="D38967">
        <v>173.05</v>
      </c>
      <c r="E38967">
        <v>181</v>
      </c>
      <c r="F38967">
        <v>173.05</v>
      </c>
      <c r="G38967">
        <v>177.3</v>
      </c>
      <c r="H38967">
        <v>20796114</v>
      </c>
      <c r="I38967">
        <v>37015.379999999997</v>
      </c>
      <c r="J38967">
        <v>93541</v>
      </c>
      <c r="K38967">
        <v>5920263</v>
      </c>
      <c r="L38967">
        <v>28.47</v>
      </c>
    </row>
    <row r="38968" spans="1:12" x14ac:dyDescent="0.35">
      <c r="A38968" s="5" t="s">
        <v>1334</v>
      </c>
      <c r="B38968" s="6">
        <v>45310</v>
      </c>
      <c r="C38968">
        <v>424.3</v>
      </c>
      <c r="D38968">
        <v>434</v>
      </c>
      <c r="E38968">
        <v>453.85</v>
      </c>
      <c r="F38968">
        <v>429.25</v>
      </c>
      <c r="G38968">
        <v>451.6</v>
      </c>
      <c r="H38968">
        <v>22121350</v>
      </c>
      <c r="I38968">
        <v>98403.199999999997</v>
      </c>
      <c r="J38968">
        <v>163770</v>
      </c>
      <c r="K38968">
        <v>8778880</v>
      </c>
      <c r="L38968">
        <v>39.69</v>
      </c>
    </row>
    <row r="38969" spans="1:12" x14ac:dyDescent="0.35">
      <c r="A38969" s="5" t="s">
        <v>1335</v>
      </c>
      <c r="B38969" s="6">
        <v>45310</v>
      </c>
      <c r="C38969">
        <v>176.95</v>
      </c>
      <c r="D38969">
        <v>177.75</v>
      </c>
      <c r="E38969">
        <v>180.2</v>
      </c>
      <c r="F38969">
        <v>177.2</v>
      </c>
      <c r="G38969">
        <v>178.35</v>
      </c>
      <c r="H38969">
        <v>628018</v>
      </c>
      <c r="I38969">
        <v>1121.53</v>
      </c>
      <c r="J38969">
        <v>16344</v>
      </c>
      <c r="K38969">
        <v>357243</v>
      </c>
      <c r="L38969">
        <v>56.88</v>
      </c>
    </row>
    <row r="38970" spans="1:12" x14ac:dyDescent="0.35">
      <c r="A38970" s="5" t="s">
        <v>1336</v>
      </c>
      <c r="B38970" s="6">
        <v>45310</v>
      </c>
      <c r="C38970">
        <v>534.5</v>
      </c>
      <c r="D38970">
        <v>534.45000000000005</v>
      </c>
      <c r="E38970">
        <v>554.65</v>
      </c>
      <c r="F38970">
        <v>534.45000000000005</v>
      </c>
      <c r="G38970">
        <v>548.5</v>
      </c>
      <c r="H38970">
        <v>226220</v>
      </c>
      <c r="I38970">
        <v>1235.9100000000001</v>
      </c>
      <c r="J38970">
        <v>14484</v>
      </c>
      <c r="K38970">
        <v>102580</v>
      </c>
      <c r="L38970">
        <v>45.35</v>
      </c>
    </row>
    <row r="38971" spans="1:12" x14ac:dyDescent="0.35">
      <c r="A38971" s="5" t="s">
        <v>1337</v>
      </c>
      <c r="B38971" s="6">
        <v>45310</v>
      </c>
      <c r="C38971">
        <v>668.15</v>
      </c>
      <c r="D38971">
        <v>680</v>
      </c>
      <c r="E38971">
        <v>680.9</v>
      </c>
      <c r="F38971">
        <v>668.2</v>
      </c>
      <c r="G38971">
        <v>673.95</v>
      </c>
      <c r="H38971">
        <v>59916</v>
      </c>
      <c r="I38971">
        <v>404.74</v>
      </c>
      <c r="J38971">
        <v>2726</v>
      </c>
      <c r="K38971">
        <v>38193</v>
      </c>
      <c r="L38971">
        <v>63.74</v>
      </c>
    </row>
    <row r="38972" spans="1:12" x14ac:dyDescent="0.35">
      <c r="A38972" s="5" t="s">
        <v>1338</v>
      </c>
      <c r="B38972" s="6">
        <v>45310</v>
      </c>
      <c r="C38972">
        <v>873.45</v>
      </c>
      <c r="D38972">
        <v>873.1</v>
      </c>
      <c r="E38972">
        <v>888.8</v>
      </c>
      <c r="F38972">
        <v>870.4</v>
      </c>
      <c r="G38972">
        <v>871.55</v>
      </c>
      <c r="H38972">
        <v>95616</v>
      </c>
      <c r="I38972">
        <v>836.92</v>
      </c>
      <c r="J38972">
        <v>15098</v>
      </c>
      <c r="K38972">
        <v>49395</v>
      </c>
      <c r="L38972">
        <v>51.66</v>
      </c>
    </row>
    <row r="38973" spans="1:12" x14ac:dyDescent="0.35">
      <c r="A38973" s="5" t="s">
        <v>1339</v>
      </c>
      <c r="B38973" s="6">
        <v>45310</v>
      </c>
      <c r="C38973">
        <v>2735.9</v>
      </c>
      <c r="D38973">
        <v>2752</v>
      </c>
      <c r="E38973">
        <v>2752</v>
      </c>
      <c r="F38973">
        <v>2718</v>
      </c>
      <c r="G38973">
        <v>2734.9</v>
      </c>
      <c r="H38973">
        <v>5211352</v>
      </c>
      <c r="I38973">
        <v>142389.42000000001</v>
      </c>
      <c r="J38973">
        <v>275902</v>
      </c>
      <c r="K38973">
        <v>2977206</v>
      </c>
      <c r="L38973">
        <v>57.13</v>
      </c>
    </row>
    <row r="38974" spans="1:12" x14ac:dyDescent="0.35">
      <c r="A38974" s="5" t="s">
        <v>1340</v>
      </c>
      <c r="B38974" s="6">
        <v>45310</v>
      </c>
      <c r="C38974">
        <v>212.05</v>
      </c>
      <c r="D38974">
        <v>212.4</v>
      </c>
      <c r="E38974">
        <v>219.85</v>
      </c>
      <c r="F38974">
        <v>212.2</v>
      </c>
      <c r="G38974">
        <v>218.95</v>
      </c>
      <c r="H38974">
        <v>1389928</v>
      </c>
      <c r="I38974">
        <v>3016.3</v>
      </c>
      <c r="J38974">
        <v>20050</v>
      </c>
      <c r="K38974">
        <v>936248</v>
      </c>
      <c r="L38974">
        <v>67.36</v>
      </c>
    </row>
    <row r="38975" spans="1:12" x14ac:dyDescent="0.35">
      <c r="A38975" s="5" t="s">
        <v>1341</v>
      </c>
      <c r="B38975" s="6">
        <v>45310</v>
      </c>
      <c r="C38975">
        <v>218.9</v>
      </c>
      <c r="D38975">
        <v>220.85</v>
      </c>
      <c r="E38975">
        <v>221.85</v>
      </c>
      <c r="F38975">
        <v>214.6</v>
      </c>
      <c r="G38975">
        <v>216.75</v>
      </c>
      <c r="H38975">
        <v>1728119</v>
      </c>
      <c r="I38975">
        <v>3761.59</v>
      </c>
      <c r="J38975">
        <v>12387</v>
      </c>
      <c r="K38975">
        <v>952568</v>
      </c>
      <c r="L38975">
        <v>55.12</v>
      </c>
    </row>
    <row r="38976" spans="1:12" x14ac:dyDescent="0.35">
      <c r="A38976" s="5" t="s">
        <v>1342</v>
      </c>
      <c r="B38976" s="6">
        <v>45310</v>
      </c>
      <c r="C38976">
        <v>45</v>
      </c>
      <c r="D38976">
        <v>45.35</v>
      </c>
      <c r="E38976">
        <v>45.55</v>
      </c>
      <c r="F38976">
        <v>45</v>
      </c>
      <c r="G38976">
        <v>45.05</v>
      </c>
      <c r="H38976">
        <v>4087458</v>
      </c>
      <c r="I38976">
        <v>1847.1</v>
      </c>
      <c r="J38976">
        <v>19793</v>
      </c>
      <c r="K38976">
        <v>2223579</v>
      </c>
      <c r="L38976">
        <v>54.4</v>
      </c>
    </row>
    <row r="38977" spans="1:12" x14ac:dyDescent="0.35">
      <c r="A38977" s="5" t="s">
        <v>1343</v>
      </c>
      <c r="B38977" s="6">
        <v>45310</v>
      </c>
      <c r="C38977">
        <v>404</v>
      </c>
      <c r="D38977">
        <v>405.4</v>
      </c>
      <c r="E38977">
        <v>414.6</v>
      </c>
      <c r="F38977">
        <v>402.3</v>
      </c>
      <c r="G38977">
        <v>411.8</v>
      </c>
      <c r="H38977">
        <v>181893</v>
      </c>
      <c r="I38977">
        <v>744.96</v>
      </c>
      <c r="J38977">
        <v>12979</v>
      </c>
      <c r="K38977">
        <v>100658</v>
      </c>
      <c r="L38977">
        <v>55.34</v>
      </c>
    </row>
    <row r="38978" spans="1:12" x14ac:dyDescent="0.35">
      <c r="A38978" s="5" t="s">
        <v>1344</v>
      </c>
      <c r="B38978" s="6">
        <v>45310</v>
      </c>
      <c r="C38978">
        <v>196.7</v>
      </c>
      <c r="D38978">
        <v>198.35</v>
      </c>
      <c r="E38978">
        <v>204.5</v>
      </c>
      <c r="F38978">
        <v>197.3</v>
      </c>
      <c r="G38978">
        <v>201.75</v>
      </c>
      <c r="H38978">
        <v>32466</v>
      </c>
      <c r="I38978">
        <v>65.180000000000007</v>
      </c>
      <c r="J38978">
        <v>981</v>
      </c>
      <c r="K38978">
        <v>21514</v>
      </c>
      <c r="L38978">
        <v>66.27</v>
      </c>
    </row>
    <row r="38979" spans="1:12" x14ac:dyDescent="0.35">
      <c r="A38979" s="5" t="s">
        <v>1345</v>
      </c>
      <c r="B38979" s="6">
        <v>45310</v>
      </c>
      <c r="C38979">
        <v>854.7</v>
      </c>
      <c r="D38979">
        <v>860.05</v>
      </c>
      <c r="E38979">
        <v>878.85</v>
      </c>
      <c r="F38979">
        <v>840.15</v>
      </c>
      <c r="G38979">
        <v>845.45</v>
      </c>
      <c r="H38979">
        <v>8203</v>
      </c>
      <c r="I38979">
        <v>70.02</v>
      </c>
      <c r="J38979">
        <v>1129</v>
      </c>
      <c r="K38979">
        <v>4935</v>
      </c>
      <c r="L38979">
        <v>60.16</v>
      </c>
    </row>
    <row r="38980" spans="1:12" x14ac:dyDescent="0.35">
      <c r="A38980" s="5" t="s">
        <v>1346</v>
      </c>
      <c r="B38980" s="6">
        <v>45310</v>
      </c>
      <c r="C38980">
        <v>275.5</v>
      </c>
      <c r="D38980">
        <v>277.60000000000002</v>
      </c>
      <c r="E38980">
        <v>280.95</v>
      </c>
      <c r="F38980">
        <v>272.55</v>
      </c>
      <c r="G38980">
        <v>274.10000000000002</v>
      </c>
      <c r="H38980">
        <v>107488</v>
      </c>
      <c r="I38980">
        <v>296.61</v>
      </c>
      <c r="J38980">
        <v>5679</v>
      </c>
      <c r="K38980">
        <v>62185</v>
      </c>
      <c r="L38980">
        <v>57.85</v>
      </c>
    </row>
    <row r="38981" spans="1:12" x14ac:dyDescent="0.35">
      <c r="A38981" s="5" t="s">
        <v>1347</v>
      </c>
      <c r="B38981" s="6">
        <v>45310</v>
      </c>
      <c r="C38981">
        <v>118.4</v>
      </c>
      <c r="D38981">
        <v>120</v>
      </c>
      <c r="E38981">
        <v>122</v>
      </c>
      <c r="F38981">
        <v>116.3</v>
      </c>
      <c r="G38981">
        <v>117.25</v>
      </c>
      <c r="H38981">
        <v>396525</v>
      </c>
      <c r="I38981">
        <v>472.84</v>
      </c>
      <c r="J38981">
        <v>6932</v>
      </c>
      <c r="K38981">
        <v>196253</v>
      </c>
      <c r="L38981">
        <v>49.49</v>
      </c>
    </row>
    <row r="38982" spans="1:12" x14ac:dyDescent="0.35">
      <c r="A38982" s="5" t="s">
        <v>1348</v>
      </c>
      <c r="B38982" s="6">
        <v>45310</v>
      </c>
      <c r="C38982">
        <v>757.8</v>
      </c>
      <c r="D38982">
        <v>760.5</v>
      </c>
      <c r="E38982">
        <v>770</v>
      </c>
      <c r="F38982">
        <v>752</v>
      </c>
      <c r="G38982">
        <v>755.1</v>
      </c>
      <c r="H38982">
        <v>58310</v>
      </c>
      <c r="I38982">
        <v>442.17</v>
      </c>
      <c r="J38982">
        <v>6603</v>
      </c>
      <c r="K38982">
        <v>30277</v>
      </c>
      <c r="L38982">
        <v>51.92</v>
      </c>
    </row>
    <row r="38983" spans="1:12" x14ac:dyDescent="0.35">
      <c r="A38983" s="5" t="s">
        <v>1816</v>
      </c>
      <c r="B38983" s="6">
        <v>45310</v>
      </c>
      <c r="C38983">
        <v>152.85</v>
      </c>
      <c r="D38983">
        <v>154</v>
      </c>
      <c r="E38983">
        <v>160</v>
      </c>
      <c r="F38983">
        <v>153.94999999999999</v>
      </c>
      <c r="G38983">
        <v>159.19999999999999</v>
      </c>
      <c r="H38983">
        <v>9547</v>
      </c>
      <c r="I38983">
        <v>15.1</v>
      </c>
      <c r="J38983">
        <v>251</v>
      </c>
      <c r="K38983">
        <v>5812</v>
      </c>
      <c r="L38983">
        <v>60.88</v>
      </c>
    </row>
    <row r="38984" spans="1:12" x14ac:dyDescent="0.35">
      <c r="A38984" s="5" t="s">
        <v>1349</v>
      </c>
      <c r="B38984" s="6">
        <v>45310</v>
      </c>
      <c r="C38984">
        <v>90.4</v>
      </c>
      <c r="D38984">
        <v>91</v>
      </c>
      <c r="E38984">
        <v>91.9</v>
      </c>
      <c r="F38984">
        <v>90.6</v>
      </c>
      <c r="G38984">
        <v>90.95</v>
      </c>
      <c r="H38984">
        <v>441624</v>
      </c>
      <c r="I38984">
        <v>402.84</v>
      </c>
      <c r="J38984">
        <v>3551</v>
      </c>
      <c r="K38984">
        <v>221830</v>
      </c>
      <c r="L38984">
        <v>50.23</v>
      </c>
    </row>
    <row r="38985" spans="1:12" x14ac:dyDescent="0.35">
      <c r="A38985" s="5" t="s">
        <v>1350</v>
      </c>
      <c r="B38985" s="6">
        <v>45310</v>
      </c>
      <c r="C38985">
        <v>1440.85</v>
      </c>
      <c r="D38985">
        <v>1448.1</v>
      </c>
      <c r="E38985">
        <v>1465.35</v>
      </c>
      <c r="F38985">
        <v>1430</v>
      </c>
      <c r="G38985">
        <v>1436.45</v>
      </c>
      <c r="H38985">
        <v>420627</v>
      </c>
      <c r="I38985">
        <v>6083.09</v>
      </c>
      <c r="J38985">
        <v>19609</v>
      </c>
      <c r="K38985">
        <v>110581</v>
      </c>
      <c r="L38985">
        <v>26.29</v>
      </c>
    </row>
    <row r="38986" spans="1:12" x14ac:dyDescent="0.35">
      <c r="A38986" s="5" t="s">
        <v>1351</v>
      </c>
      <c r="B38986" s="6">
        <v>45310</v>
      </c>
      <c r="C38986">
        <v>569.75</v>
      </c>
      <c r="D38986">
        <v>571.1</v>
      </c>
      <c r="E38986">
        <v>585</v>
      </c>
      <c r="F38986">
        <v>568.29999999999995</v>
      </c>
      <c r="G38986">
        <v>576.45000000000005</v>
      </c>
      <c r="H38986">
        <v>139435</v>
      </c>
      <c r="I38986">
        <v>800.49</v>
      </c>
      <c r="J38986">
        <v>10132</v>
      </c>
      <c r="K38986">
        <v>72034</v>
      </c>
      <c r="L38986">
        <v>51.66</v>
      </c>
    </row>
    <row r="38987" spans="1:12" x14ac:dyDescent="0.35">
      <c r="A38987" s="5" t="s">
        <v>1352</v>
      </c>
      <c r="B38987" s="6">
        <v>45310</v>
      </c>
      <c r="C38987">
        <v>277.55</v>
      </c>
      <c r="D38987">
        <v>278</v>
      </c>
      <c r="E38987">
        <v>284.05</v>
      </c>
      <c r="F38987">
        <v>275</v>
      </c>
      <c r="G38987">
        <v>276.39999999999998</v>
      </c>
      <c r="H38987">
        <v>56367</v>
      </c>
      <c r="I38987">
        <v>156.97999999999999</v>
      </c>
      <c r="J38987">
        <v>4187</v>
      </c>
      <c r="K38987">
        <v>23791</v>
      </c>
      <c r="L38987">
        <v>42.21</v>
      </c>
    </row>
    <row r="38988" spans="1:12" x14ac:dyDescent="0.35">
      <c r="A38988" s="5" t="s">
        <v>1353</v>
      </c>
      <c r="B38988" s="6">
        <v>45310</v>
      </c>
      <c r="C38988">
        <v>520.29999999999995</v>
      </c>
      <c r="D38988">
        <v>522.95000000000005</v>
      </c>
      <c r="E38988">
        <v>564</v>
      </c>
      <c r="F38988">
        <v>522.65</v>
      </c>
      <c r="G38988">
        <v>553.45000000000005</v>
      </c>
      <c r="H38988">
        <v>7992502</v>
      </c>
      <c r="I38988">
        <v>44159.74</v>
      </c>
      <c r="J38988">
        <v>133013</v>
      </c>
      <c r="K38988">
        <v>1986453</v>
      </c>
      <c r="L38988">
        <v>24.85</v>
      </c>
    </row>
    <row r="38989" spans="1:12" x14ac:dyDescent="0.35">
      <c r="A38989" s="5" t="s">
        <v>1354</v>
      </c>
      <c r="B38989" s="6">
        <v>45310</v>
      </c>
      <c r="C38989">
        <v>83.6</v>
      </c>
      <c r="D38989">
        <v>84.6</v>
      </c>
      <c r="E38989">
        <v>87.5</v>
      </c>
      <c r="F38989">
        <v>83</v>
      </c>
      <c r="G38989">
        <v>86</v>
      </c>
      <c r="H38989">
        <v>417602</v>
      </c>
      <c r="I38989">
        <v>358.19</v>
      </c>
      <c r="J38989">
        <v>2640</v>
      </c>
      <c r="K38989">
        <v>207810</v>
      </c>
      <c r="L38989">
        <v>49.76</v>
      </c>
    </row>
    <row r="38990" spans="1:12" x14ac:dyDescent="0.35">
      <c r="A38990" s="5" t="s">
        <v>1355</v>
      </c>
      <c r="B38990" s="6">
        <v>45310</v>
      </c>
      <c r="C38990">
        <v>750</v>
      </c>
      <c r="D38990">
        <v>763</v>
      </c>
      <c r="E38990">
        <v>777.35</v>
      </c>
      <c r="F38990">
        <v>747.1</v>
      </c>
      <c r="G38990">
        <v>768.8</v>
      </c>
      <c r="H38990">
        <v>830188</v>
      </c>
      <c r="I38990">
        <v>6348.61</v>
      </c>
      <c r="J38990">
        <v>42402</v>
      </c>
      <c r="K38990">
        <v>347732</v>
      </c>
      <c r="L38990">
        <v>41.89</v>
      </c>
    </row>
    <row r="38991" spans="1:12" x14ac:dyDescent="0.35">
      <c r="A38991" s="5" t="s">
        <v>1356</v>
      </c>
      <c r="B38991" s="6">
        <v>45310</v>
      </c>
      <c r="C38991">
        <v>831.8</v>
      </c>
      <c r="D38991">
        <v>846.7</v>
      </c>
      <c r="E38991">
        <v>846.7</v>
      </c>
      <c r="F38991">
        <v>832.35</v>
      </c>
      <c r="G38991">
        <v>837.6</v>
      </c>
      <c r="H38991">
        <v>11428</v>
      </c>
      <c r="I38991">
        <v>95.82</v>
      </c>
      <c r="J38991">
        <v>1684</v>
      </c>
      <c r="K38991">
        <v>5004</v>
      </c>
      <c r="L38991">
        <v>43.79</v>
      </c>
    </row>
    <row r="38992" spans="1:12" x14ac:dyDescent="0.35">
      <c r="A38992" s="5" t="s">
        <v>1357</v>
      </c>
      <c r="B38992" s="6">
        <v>45310</v>
      </c>
      <c r="C38992">
        <v>334.25</v>
      </c>
      <c r="D38992">
        <v>335.05</v>
      </c>
      <c r="E38992">
        <v>343.95</v>
      </c>
      <c r="F38992">
        <v>331.95</v>
      </c>
      <c r="G38992">
        <v>334.75</v>
      </c>
      <c r="H38992">
        <v>110477</v>
      </c>
      <c r="I38992">
        <v>374.76</v>
      </c>
      <c r="J38992">
        <v>8889</v>
      </c>
      <c r="K38992">
        <v>57448</v>
      </c>
      <c r="L38992">
        <v>52</v>
      </c>
    </row>
    <row r="38993" spans="1:12" x14ac:dyDescent="0.35">
      <c r="A38993" s="5" t="s">
        <v>1358</v>
      </c>
      <c r="B38993" s="6">
        <v>45310</v>
      </c>
      <c r="C38993">
        <v>2363.9</v>
      </c>
      <c r="D38993">
        <v>2377.85</v>
      </c>
      <c r="E38993">
        <v>2397</v>
      </c>
      <c r="F38993">
        <v>2325.1</v>
      </c>
      <c r="G38993">
        <v>2345.35</v>
      </c>
      <c r="H38993">
        <v>11917</v>
      </c>
      <c r="I38993">
        <v>281.02</v>
      </c>
      <c r="J38993">
        <v>3044</v>
      </c>
      <c r="K38993">
        <v>6721</v>
      </c>
      <c r="L38993">
        <v>56.4</v>
      </c>
    </row>
    <row r="38994" spans="1:12" x14ac:dyDescent="0.35">
      <c r="A38994" s="5" t="s">
        <v>1359</v>
      </c>
      <c r="B38994" s="6">
        <v>45310</v>
      </c>
      <c r="C38994">
        <v>48.05</v>
      </c>
      <c r="D38994">
        <v>48.45</v>
      </c>
      <c r="E38994">
        <v>49</v>
      </c>
      <c r="F38994">
        <v>48.05</v>
      </c>
      <c r="G38994">
        <v>48.75</v>
      </c>
      <c r="H38994">
        <v>7336</v>
      </c>
      <c r="I38994">
        <v>3.56</v>
      </c>
      <c r="J38994">
        <v>130</v>
      </c>
      <c r="K38994">
        <v>5360</v>
      </c>
      <c r="L38994">
        <v>73.06</v>
      </c>
    </row>
    <row r="38995" spans="1:12" x14ac:dyDescent="0.35">
      <c r="A38995" s="5" t="s">
        <v>1360</v>
      </c>
      <c r="B38995" s="6">
        <v>45310</v>
      </c>
      <c r="C38995">
        <v>773.35</v>
      </c>
      <c r="D38995">
        <v>775.95</v>
      </c>
      <c r="E38995">
        <v>789.9</v>
      </c>
      <c r="F38995">
        <v>775.4</v>
      </c>
      <c r="G38995">
        <v>788.4</v>
      </c>
      <c r="H38995">
        <v>48503</v>
      </c>
      <c r="I38995">
        <v>380</v>
      </c>
      <c r="J38995">
        <v>7728</v>
      </c>
      <c r="K38995">
        <v>19203</v>
      </c>
      <c r="L38995">
        <v>39.590000000000003</v>
      </c>
    </row>
    <row r="38996" spans="1:12" x14ac:dyDescent="0.35">
      <c r="A38996" s="5" t="s">
        <v>1361</v>
      </c>
      <c r="B38996" s="6">
        <v>45310</v>
      </c>
      <c r="C38996">
        <v>439.9</v>
      </c>
      <c r="D38996">
        <v>441.9</v>
      </c>
      <c r="E38996">
        <v>454.85</v>
      </c>
      <c r="F38996">
        <v>441.9</v>
      </c>
      <c r="G38996">
        <v>449.5</v>
      </c>
      <c r="H38996">
        <v>33909</v>
      </c>
      <c r="I38996">
        <v>152.13</v>
      </c>
      <c r="J38996">
        <v>3695</v>
      </c>
      <c r="K38996">
        <v>16446</v>
      </c>
      <c r="L38996">
        <v>48.5</v>
      </c>
    </row>
    <row r="38997" spans="1:12" x14ac:dyDescent="0.35">
      <c r="A38997" s="5" t="s">
        <v>1362</v>
      </c>
      <c r="B38997" s="6">
        <v>45310</v>
      </c>
      <c r="C38997">
        <v>413.65</v>
      </c>
      <c r="D38997">
        <v>414.15</v>
      </c>
      <c r="E38997">
        <v>425</v>
      </c>
      <c r="F38997">
        <v>407.75</v>
      </c>
      <c r="G38997">
        <v>410.9</v>
      </c>
      <c r="H38997">
        <v>129042</v>
      </c>
      <c r="I38997">
        <v>535.24</v>
      </c>
      <c r="J38997">
        <v>8060</v>
      </c>
      <c r="K38997">
        <v>57186</v>
      </c>
      <c r="L38997">
        <v>44.32</v>
      </c>
    </row>
    <row r="38998" spans="1:12" x14ac:dyDescent="0.35">
      <c r="A38998" s="5" t="s">
        <v>1363</v>
      </c>
      <c r="B38998" s="6">
        <v>45310</v>
      </c>
      <c r="C38998">
        <v>1594.15</v>
      </c>
      <c r="D38998">
        <v>1599.9</v>
      </c>
      <c r="E38998">
        <v>1630</v>
      </c>
      <c r="F38998">
        <v>1599.9</v>
      </c>
      <c r="G38998">
        <v>1616.8</v>
      </c>
      <c r="H38998">
        <v>87142</v>
      </c>
      <c r="I38998">
        <v>1407.73</v>
      </c>
      <c r="J38998">
        <v>10380</v>
      </c>
      <c r="K38998">
        <v>36303</v>
      </c>
      <c r="L38998">
        <v>41.66</v>
      </c>
    </row>
    <row r="38999" spans="1:12" x14ac:dyDescent="0.35">
      <c r="A38999" s="5" t="s">
        <v>1364</v>
      </c>
      <c r="B38999" s="6">
        <v>45310</v>
      </c>
      <c r="C38999">
        <v>1541.1</v>
      </c>
      <c r="D38999">
        <v>1564</v>
      </c>
      <c r="E38999">
        <v>1580</v>
      </c>
      <c r="F38999">
        <v>1521.1</v>
      </c>
      <c r="G38999">
        <v>1552.05</v>
      </c>
      <c r="H38999">
        <v>39220</v>
      </c>
      <c r="I38999">
        <v>609.20000000000005</v>
      </c>
      <c r="J38999">
        <v>7226</v>
      </c>
      <c r="K38999">
        <v>17044</v>
      </c>
      <c r="L38999">
        <v>43.46</v>
      </c>
    </row>
    <row r="39000" spans="1:12" x14ac:dyDescent="0.35">
      <c r="A39000" s="5" t="s">
        <v>1909</v>
      </c>
      <c r="B39000" s="6">
        <v>45310</v>
      </c>
      <c r="C39000">
        <v>29.75</v>
      </c>
      <c r="D39000">
        <v>29.8</v>
      </c>
      <c r="E39000">
        <v>30.25</v>
      </c>
      <c r="F39000">
        <v>29.25</v>
      </c>
      <c r="G39000">
        <v>29.55</v>
      </c>
      <c r="H39000">
        <v>43979809</v>
      </c>
      <c r="I39000">
        <v>13064.23</v>
      </c>
      <c r="J39000">
        <v>87546</v>
      </c>
      <c r="K39000">
        <v>15387558</v>
      </c>
      <c r="L39000">
        <v>34.99</v>
      </c>
    </row>
    <row r="39001" spans="1:12" x14ac:dyDescent="0.35">
      <c r="A39001" s="5" t="s">
        <v>1365</v>
      </c>
      <c r="B39001" s="6">
        <v>45310</v>
      </c>
      <c r="C39001">
        <v>230.75</v>
      </c>
      <c r="D39001">
        <v>233</v>
      </c>
      <c r="E39001">
        <v>236</v>
      </c>
      <c r="F39001">
        <v>230.55</v>
      </c>
      <c r="G39001">
        <v>231.85</v>
      </c>
      <c r="H39001">
        <v>30885</v>
      </c>
      <c r="I39001">
        <v>71.790000000000006</v>
      </c>
      <c r="J39001">
        <v>883</v>
      </c>
      <c r="K39001">
        <v>14575</v>
      </c>
      <c r="L39001">
        <v>47.19</v>
      </c>
    </row>
    <row r="39002" spans="1:12" x14ac:dyDescent="0.35">
      <c r="A39002" s="5" t="s">
        <v>1366</v>
      </c>
      <c r="B39002" s="6">
        <v>45310</v>
      </c>
      <c r="C39002">
        <v>798.7</v>
      </c>
      <c r="D39002">
        <v>806</v>
      </c>
      <c r="E39002">
        <v>818.35</v>
      </c>
      <c r="F39002">
        <v>780</v>
      </c>
      <c r="G39002">
        <v>788.55</v>
      </c>
      <c r="H39002">
        <v>112689</v>
      </c>
      <c r="I39002">
        <v>898.88</v>
      </c>
      <c r="J39002">
        <v>8625</v>
      </c>
      <c r="K39002">
        <v>60720</v>
      </c>
      <c r="L39002">
        <v>53.88</v>
      </c>
    </row>
    <row r="39003" spans="1:12" x14ac:dyDescent="0.35">
      <c r="A39003" s="5" t="s">
        <v>1368</v>
      </c>
      <c r="B39003" s="6">
        <v>45310</v>
      </c>
      <c r="C39003">
        <v>1457.85</v>
      </c>
      <c r="D39003">
        <v>1465</v>
      </c>
      <c r="E39003">
        <v>1470.75</v>
      </c>
      <c r="F39003">
        <v>1428</v>
      </c>
      <c r="G39003">
        <v>1453.7</v>
      </c>
      <c r="H39003">
        <v>159757</v>
      </c>
      <c r="I39003">
        <v>2317.0500000000002</v>
      </c>
      <c r="J39003">
        <v>15084</v>
      </c>
      <c r="K39003">
        <v>83565</v>
      </c>
      <c r="L39003">
        <v>52.31</v>
      </c>
    </row>
    <row r="39004" spans="1:12" x14ac:dyDescent="0.35">
      <c r="A39004" s="5" t="s">
        <v>1369</v>
      </c>
      <c r="B39004" s="6">
        <v>45310</v>
      </c>
      <c r="C39004">
        <v>63.3</v>
      </c>
      <c r="D39004">
        <v>63.95</v>
      </c>
      <c r="E39004">
        <v>66</v>
      </c>
      <c r="F39004">
        <v>63.3</v>
      </c>
      <c r="G39004">
        <v>64.349999999999994</v>
      </c>
      <c r="H39004">
        <v>40515</v>
      </c>
      <c r="I39004">
        <v>26.18</v>
      </c>
      <c r="J39004">
        <v>510</v>
      </c>
      <c r="K39004">
        <v>26402</v>
      </c>
      <c r="L39004">
        <v>65.17</v>
      </c>
    </row>
    <row r="39005" spans="1:12" x14ac:dyDescent="0.35">
      <c r="A39005" s="5" t="s">
        <v>1370</v>
      </c>
      <c r="B39005" s="6">
        <v>45310</v>
      </c>
      <c r="C39005">
        <v>211.3</v>
      </c>
      <c r="D39005">
        <v>213.8</v>
      </c>
      <c r="E39005">
        <v>221</v>
      </c>
      <c r="F39005">
        <v>213.8</v>
      </c>
      <c r="G39005">
        <v>218.05</v>
      </c>
      <c r="H39005">
        <v>135801</v>
      </c>
      <c r="I39005">
        <v>294.94</v>
      </c>
      <c r="J39005">
        <v>7792</v>
      </c>
      <c r="K39005">
        <v>70842</v>
      </c>
      <c r="L39005">
        <v>52.17</v>
      </c>
    </row>
    <row r="39006" spans="1:12" x14ac:dyDescent="0.35">
      <c r="A39006" s="5" t="s">
        <v>1371</v>
      </c>
      <c r="B39006" s="6">
        <v>45310</v>
      </c>
      <c r="C39006">
        <v>522.5</v>
      </c>
      <c r="D39006">
        <v>522.5</v>
      </c>
      <c r="E39006">
        <v>527</v>
      </c>
      <c r="F39006">
        <v>516</v>
      </c>
      <c r="G39006">
        <v>523.70000000000005</v>
      </c>
      <c r="H39006">
        <v>72809</v>
      </c>
      <c r="I39006">
        <v>380.26</v>
      </c>
      <c r="J39006">
        <v>7506</v>
      </c>
      <c r="K39006">
        <v>38524</v>
      </c>
      <c r="L39006">
        <v>52.91</v>
      </c>
    </row>
    <row r="39007" spans="1:12" x14ac:dyDescent="0.35">
      <c r="A39007" s="5" t="s">
        <v>1372</v>
      </c>
      <c r="B39007" s="6">
        <v>45310</v>
      </c>
      <c r="C39007">
        <v>79.75</v>
      </c>
      <c r="D39007">
        <v>80.150000000000006</v>
      </c>
      <c r="E39007">
        <v>81.849999999999994</v>
      </c>
      <c r="F39007">
        <v>79.7</v>
      </c>
      <c r="G39007">
        <v>80.349999999999994</v>
      </c>
      <c r="H39007">
        <v>3423032</v>
      </c>
      <c r="I39007">
        <v>2763.98</v>
      </c>
      <c r="J39007">
        <v>13531</v>
      </c>
      <c r="K39007">
        <v>1216524</v>
      </c>
      <c r="L39007">
        <v>35.54</v>
      </c>
    </row>
    <row r="39008" spans="1:12" x14ac:dyDescent="0.35">
      <c r="A39008" s="5" t="s">
        <v>1817</v>
      </c>
      <c r="B39008" s="6">
        <v>45310</v>
      </c>
      <c r="C39008">
        <v>10.5</v>
      </c>
      <c r="D39008">
        <v>10.7</v>
      </c>
      <c r="E39008">
        <v>10.9</v>
      </c>
      <c r="F39008">
        <v>10.5</v>
      </c>
      <c r="G39008">
        <v>10.6</v>
      </c>
      <c r="H39008">
        <v>43293923</v>
      </c>
      <c r="I39008">
        <v>4621.2700000000004</v>
      </c>
      <c r="J39008">
        <v>33059</v>
      </c>
      <c r="K39008">
        <v>18757228</v>
      </c>
      <c r="L39008">
        <v>43.33</v>
      </c>
    </row>
    <row r="39009" spans="1:12" x14ac:dyDescent="0.35">
      <c r="A39009" s="5" t="s">
        <v>1373</v>
      </c>
      <c r="B39009" s="6">
        <v>45310</v>
      </c>
      <c r="C39009">
        <v>237.7</v>
      </c>
      <c r="D39009">
        <v>240.65</v>
      </c>
      <c r="E39009">
        <v>246.8</v>
      </c>
      <c r="F39009">
        <v>238.55</v>
      </c>
      <c r="G39009">
        <v>243.6</v>
      </c>
      <c r="H39009">
        <v>77145</v>
      </c>
      <c r="I39009">
        <v>187.78</v>
      </c>
      <c r="J39009">
        <v>4212</v>
      </c>
      <c r="K39009">
        <v>34501</v>
      </c>
      <c r="L39009">
        <v>44.72</v>
      </c>
    </row>
    <row r="39010" spans="1:12" x14ac:dyDescent="0.35">
      <c r="A39010" s="5" t="s">
        <v>1374</v>
      </c>
      <c r="B39010" s="6">
        <v>45310</v>
      </c>
      <c r="C39010">
        <v>136.75</v>
      </c>
      <c r="D39010">
        <v>137.94999999999999</v>
      </c>
      <c r="E39010">
        <v>153</v>
      </c>
      <c r="F39010">
        <v>137.94999999999999</v>
      </c>
      <c r="G39010">
        <v>146.4</v>
      </c>
      <c r="H39010">
        <v>997116</v>
      </c>
      <c r="I39010">
        <v>1469.64</v>
      </c>
      <c r="J39010">
        <v>14021</v>
      </c>
      <c r="K39010">
        <v>311773</v>
      </c>
      <c r="L39010">
        <v>31.27</v>
      </c>
    </row>
    <row r="39011" spans="1:12" x14ac:dyDescent="0.35">
      <c r="A39011" s="5" t="s">
        <v>1375</v>
      </c>
      <c r="B39011" s="6">
        <v>45310</v>
      </c>
      <c r="C39011">
        <v>266.10000000000002</v>
      </c>
      <c r="D39011">
        <v>267.5</v>
      </c>
      <c r="E39011">
        <v>269.60000000000002</v>
      </c>
      <c r="F39011">
        <v>264.85000000000002</v>
      </c>
      <c r="G39011">
        <v>265.60000000000002</v>
      </c>
      <c r="H39011">
        <v>119921</v>
      </c>
      <c r="I39011">
        <v>319.91000000000003</v>
      </c>
      <c r="J39011">
        <v>5186</v>
      </c>
      <c r="K39011">
        <v>59565</v>
      </c>
      <c r="L39011">
        <v>49.67</v>
      </c>
    </row>
    <row r="39012" spans="1:12" x14ac:dyDescent="0.35">
      <c r="A39012" s="5" t="s">
        <v>1376</v>
      </c>
      <c r="B39012" s="6">
        <v>45310</v>
      </c>
      <c r="C39012">
        <v>366.65</v>
      </c>
      <c r="D39012">
        <v>370</v>
      </c>
      <c r="E39012">
        <v>375.5</v>
      </c>
      <c r="F39012">
        <v>366</v>
      </c>
      <c r="G39012">
        <v>372.1</v>
      </c>
      <c r="H39012">
        <v>142756</v>
      </c>
      <c r="I39012">
        <v>530.42999999999995</v>
      </c>
      <c r="J39012">
        <v>8269</v>
      </c>
      <c r="K39012">
        <v>70325</v>
      </c>
      <c r="L39012">
        <v>49.26</v>
      </c>
    </row>
    <row r="39013" spans="1:12" x14ac:dyDescent="0.35">
      <c r="A39013" s="5" t="s">
        <v>1377</v>
      </c>
      <c r="B39013" s="6">
        <v>45310</v>
      </c>
      <c r="C39013">
        <v>703.1</v>
      </c>
      <c r="D39013">
        <v>708.95</v>
      </c>
      <c r="E39013">
        <v>712.05</v>
      </c>
      <c r="F39013">
        <v>695.5</v>
      </c>
      <c r="G39013">
        <v>702.75</v>
      </c>
      <c r="H39013">
        <v>34523</v>
      </c>
      <c r="I39013">
        <v>243.22</v>
      </c>
      <c r="J39013">
        <v>1871</v>
      </c>
      <c r="K39013">
        <v>19528</v>
      </c>
      <c r="L39013">
        <v>56.57</v>
      </c>
    </row>
    <row r="39014" spans="1:12" x14ac:dyDescent="0.35">
      <c r="A39014" s="5" t="s">
        <v>1910</v>
      </c>
      <c r="B39014" s="6">
        <v>45310</v>
      </c>
      <c r="C39014">
        <v>60.9</v>
      </c>
      <c r="D39014">
        <v>63.9</v>
      </c>
      <c r="E39014">
        <v>63.9</v>
      </c>
      <c r="F39014">
        <v>57.85</v>
      </c>
      <c r="G39014">
        <v>58.45</v>
      </c>
      <c r="H39014">
        <v>580685</v>
      </c>
      <c r="I39014">
        <v>365.37</v>
      </c>
      <c r="J39014">
        <v>2051</v>
      </c>
      <c r="K39014">
        <v>349994</v>
      </c>
      <c r="L39014">
        <v>60.27</v>
      </c>
    </row>
    <row r="39015" spans="1:12" x14ac:dyDescent="0.35">
      <c r="A39015" s="5" t="s">
        <v>1378</v>
      </c>
      <c r="B39015" s="6">
        <v>45310</v>
      </c>
      <c r="C39015">
        <v>243.6</v>
      </c>
      <c r="D39015">
        <v>245.75</v>
      </c>
      <c r="E39015">
        <v>292.3</v>
      </c>
      <c r="F39015">
        <v>245</v>
      </c>
      <c r="G39015">
        <v>291.25</v>
      </c>
      <c r="H39015">
        <v>178930889</v>
      </c>
      <c r="I39015">
        <v>489913.7</v>
      </c>
      <c r="J39015">
        <v>1028280</v>
      </c>
      <c r="K39015">
        <v>23594763</v>
      </c>
      <c r="L39015">
        <v>13.19</v>
      </c>
    </row>
    <row r="39016" spans="1:12" x14ac:dyDescent="0.35">
      <c r="A39016" s="5" t="s">
        <v>1380</v>
      </c>
      <c r="B39016" s="6">
        <v>45310</v>
      </c>
      <c r="C39016">
        <v>88.65</v>
      </c>
      <c r="D39016">
        <v>88.65</v>
      </c>
      <c r="E39016">
        <v>91</v>
      </c>
      <c r="F39016">
        <v>88.65</v>
      </c>
      <c r="G39016">
        <v>90</v>
      </c>
      <c r="H39016">
        <v>298378</v>
      </c>
      <c r="I39016">
        <v>268.61</v>
      </c>
      <c r="J39016">
        <v>3479</v>
      </c>
      <c r="K39016">
        <v>151109</v>
      </c>
      <c r="L39016">
        <v>50.64</v>
      </c>
    </row>
    <row r="39017" spans="1:12" x14ac:dyDescent="0.35">
      <c r="A39017" s="5" t="s">
        <v>1381</v>
      </c>
      <c r="B39017" s="6">
        <v>45310</v>
      </c>
      <c r="C39017">
        <v>1899.6</v>
      </c>
      <c r="D39017">
        <v>1924</v>
      </c>
      <c r="E39017">
        <v>1924</v>
      </c>
      <c r="F39017">
        <v>1900</v>
      </c>
      <c r="G39017">
        <v>1910.65</v>
      </c>
      <c r="H39017">
        <v>68085</v>
      </c>
      <c r="I39017">
        <v>1300.0899999999999</v>
      </c>
      <c r="J39017">
        <v>8746</v>
      </c>
      <c r="K39017">
        <v>48584</v>
      </c>
      <c r="L39017">
        <v>71.36</v>
      </c>
    </row>
    <row r="39018" spans="1:12" x14ac:dyDescent="0.35">
      <c r="A39018" s="5" t="s">
        <v>1382</v>
      </c>
      <c r="B39018" s="6">
        <v>45310</v>
      </c>
      <c r="C39018">
        <v>275.25</v>
      </c>
      <c r="D39018">
        <v>276.45</v>
      </c>
      <c r="E39018">
        <v>283.39999999999998</v>
      </c>
      <c r="F39018">
        <v>272.75</v>
      </c>
      <c r="G39018">
        <v>278.14999999999998</v>
      </c>
      <c r="H39018">
        <v>395958</v>
      </c>
      <c r="I39018">
        <v>1104.5</v>
      </c>
      <c r="J39018">
        <v>17280</v>
      </c>
      <c r="K39018">
        <v>204771</v>
      </c>
      <c r="L39018">
        <v>51.72</v>
      </c>
    </row>
    <row r="39019" spans="1:12" x14ac:dyDescent="0.35">
      <c r="A39019" s="5" t="s">
        <v>1383</v>
      </c>
      <c r="B39019" s="6">
        <v>45310</v>
      </c>
      <c r="C39019">
        <v>120.8</v>
      </c>
      <c r="D39019">
        <v>123.15</v>
      </c>
      <c r="E39019">
        <v>124.15</v>
      </c>
      <c r="F39019">
        <v>118.8</v>
      </c>
      <c r="G39019">
        <v>119.45</v>
      </c>
      <c r="H39019">
        <v>35537</v>
      </c>
      <c r="I39019">
        <v>43.42</v>
      </c>
      <c r="J39019">
        <v>381</v>
      </c>
      <c r="K39019">
        <v>4623</v>
      </c>
      <c r="L39019">
        <v>13.01</v>
      </c>
    </row>
    <row r="39020" spans="1:12" x14ac:dyDescent="0.35">
      <c r="A39020" s="5" t="s">
        <v>1384</v>
      </c>
      <c r="B39020" s="6">
        <v>45310</v>
      </c>
      <c r="C39020">
        <v>398.15</v>
      </c>
      <c r="D39020">
        <v>397.55</v>
      </c>
      <c r="E39020">
        <v>403.15</v>
      </c>
      <c r="F39020">
        <v>390.55</v>
      </c>
      <c r="G39020">
        <v>391.5</v>
      </c>
      <c r="H39020">
        <v>8558</v>
      </c>
      <c r="I39020">
        <v>33.81</v>
      </c>
      <c r="J39020">
        <v>761</v>
      </c>
      <c r="K39020">
        <v>5460</v>
      </c>
      <c r="L39020">
        <v>63.8</v>
      </c>
    </row>
    <row r="39021" spans="1:12" x14ac:dyDescent="0.35">
      <c r="A39021" s="5" t="s">
        <v>1385</v>
      </c>
      <c r="B39021" s="6">
        <v>45310</v>
      </c>
      <c r="C39021">
        <v>113.05</v>
      </c>
      <c r="D39021">
        <v>114.3</v>
      </c>
      <c r="E39021">
        <v>114.85</v>
      </c>
      <c r="F39021">
        <v>113.5</v>
      </c>
      <c r="G39021">
        <v>114.1</v>
      </c>
      <c r="H39021">
        <v>14431734</v>
      </c>
      <c r="I39021">
        <v>16478.189999999999</v>
      </c>
      <c r="J39021">
        <v>49003</v>
      </c>
      <c r="K39021">
        <v>5594656</v>
      </c>
      <c r="L39021">
        <v>38.770000000000003</v>
      </c>
    </row>
    <row r="39022" spans="1:12" x14ac:dyDescent="0.35">
      <c r="A39022" s="5" t="s">
        <v>1386</v>
      </c>
      <c r="B39022" s="6">
        <v>45310</v>
      </c>
      <c r="C39022">
        <v>407.6</v>
      </c>
      <c r="D39022">
        <v>407.6</v>
      </c>
      <c r="E39022">
        <v>450</v>
      </c>
      <c r="F39022">
        <v>405.05</v>
      </c>
      <c r="G39022">
        <v>424</v>
      </c>
      <c r="H39022">
        <v>134252</v>
      </c>
      <c r="I39022">
        <v>572</v>
      </c>
      <c r="J39022">
        <v>9408</v>
      </c>
      <c r="K39022">
        <v>71511</v>
      </c>
      <c r="L39022">
        <v>53.27</v>
      </c>
    </row>
    <row r="39023" spans="1:12" x14ac:dyDescent="0.35">
      <c r="A39023" s="5" t="s">
        <v>1387</v>
      </c>
      <c r="B39023" s="6">
        <v>45310</v>
      </c>
      <c r="C39023">
        <v>27.7</v>
      </c>
      <c r="D39023">
        <v>27.95</v>
      </c>
      <c r="E39023">
        <v>28.7</v>
      </c>
      <c r="F39023">
        <v>27.65</v>
      </c>
      <c r="G39023">
        <v>28.4</v>
      </c>
      <c r="H39023">
        <v>372590</v>
      </c>
      <c r="I39023">
        <v>104.58</v>
      </c>
      <c r="J39023">
        <v>1949</v>
      </c>
      <c r="K39023">
        <v>150665</v>
      </c>
      <c r="L39023">
        <v>40.44</v>
      </c>
    </row>
    <row r="39024" spans="1:12" x14ac:dyDescent="0.35">
      <c r="A39024" s="5" t="s">
        <v>1389</v>
      </c>
      <c r="B39024" s="6">
        <v>45310</v>
      </c>
      <c r="C39024">
        <v>21.55</v>
      </c>
      <c r="D39024">
        <v>21.6</v>
      </c>
      <c r="E39024">
        <v>23.1</v>
      </c>
      <c r="F39024">
        <v>21.6</v>
      </c>
      <c r="G39024">
        <v>22.4</v>
      </c>
      <c r="H39024">
        <v>3739856</v>
      </c>
      <c r="I39024">
        <v>839.43</v>
      </c>
      <c r="J39024">
        <v>7605</v>
      </c>
      <c r="K39024">
        <v>1634500</v>
      </c>
      <c r="L39024">
        <v>43.7</v>
      </c>
    </row>
    <row r="39025" spans="1:12" x14ac:dyDescent="0.35">
      <c r="A39025" s="5" t="s">
        <v>1390</v>
      </c>
      <c r="B39025" s="6">
        <v>45310</v>
      </c>
      <c r="C39025">
        <v>70.45</v>
      </c>
      <c r="D39025">
        <v>74</v>
      </c>
      <c r="E39025">
        <v>79.900000000000006</v>
      </c>
      <c r="F39025">
        <v>73.099999999999994</v>
      </c>
      <c r="G39025">
        <v>79.3</v>
      </c>
      <c r="H39025">
        <v>7423427</v>
      </c>
      <c r="I39025">
        <v>5671.36</v>
      </c>
      <c r="J39025">
        <v>47238</v>
      </c>
      <c r="K39025">
        <v>3749686</v>
      </c>
      <c r="L39025">
        <v>50.51</v>
      </c>
    </row>
    <row r="39026" spans="1:12" x14ac:dyDescent="0.35">
      <c r="A39026" s="5" t="s">
        <v>1391</v>
      </c>
      <c r="B39026" s="6">
        <v>45310</v>
      </c>
      <c r="C39026">
        <v>280.8</v>
      </c>
      <c r="D39026">
        <v>284.05</v>
      </c>
      <c r="E39026">
        <v>303</v>
      </c>
      <c r="F39026">
        <v>276.2</v>
      </c>
      <c r="G39026">
        <v>295.89999999999998</v>
      </c>
      <c r="H39026">
        <v>24777</v>
      </c>
      <c r="I39026">
        <v>71.62</v>
      </c>
      <c r="J39026">
        <v>990</v>
      </c>
      <c r="K39026">
        <v>14996</v>
      </c>
      <c r="L39026">
        <v>60.52</v>
      </c>
    </row>
    <row r="39027" spans="1:12" x14ac:dyDescent="0.35">
      <c r="A39027" s="5" t="s">
        <v>1392</v>
      </c>
      <c r="B39027" s="6">
        <v>45310</v>
      </c>
      <c r="C39027">
        <v>450.15</v>
      </c>
      <c r="D39027">
        <v>452</v>
      </c>
      <c r="E39027">
        <v>454.75</v>
      </c>
      <c r="F39027">
        <v>440.2</v>
      </c>
      <c r="G39027">
        <v>442.55</v>
      </c>
      <c r="H39027">
        <v>65969</v>
      </c>
      <c r="I39027">
        <v>293.95999999999998</v>
      </c>
      <c r="J39027">
        <v>6192</v>
      </c>
      <c r="K39027">
        <v>32178</v>
      </c>
      <c r="L39027">
        <v>48.78</v>
      </c>
    </row>
    <row r="39028" spans="1:12" x14ac:dyDescent="0.35">
      <c r="A39028" s="5" t="s">
        <v>1394</v>
      </c>
      <c r="B39028" s="6">
        <v>45310</v>
      </c>
      <c r="C39028">
        <v>182.55</v>
      </c>
      <c r="D39028">
        <v>185</v>
      </c>
      <c r="E39028">
        <v>185.6</v>
      </c>
      <c r="F39028">
        <v>179.7</v>
      </c>
      <c r="G39028">
        <v>183</v>
      </c>
      <c r="H39028">
        <v>695636</v>
      </c>
      <c r="I39028">
        <v>1270.6600000000001</v>
      </c>
      <c r="J39028">
        <v>17140</v>
      </c>
      <c r="K39028">
        <v>334055</v>
      </c>
      <c r="L39028">
        <v>48.02</v>
      </c>
    </row>
    <row r="39029" spans="1:12" x14ac:dyDescent="0.35">
      <c r="A39029" s="5" t="s">
        <v>1395</v>
      </c>
      <c r="B39029" s="6">
        <v>45310</v>
      </c>
      <c r="C39029">
        <v>1268.3499999999999</v>
      </c>
      <c r="D39029">
        <v>1285.4000000000001</v>
      </c>
      <c r="E39029">
        <v>1318</v>
      </c>
      <c r="F39029">
        <v>1270</v>
      </c>
      <c r="G39029">
        <v>1308.75</v>
      </c>
      <c r="H39029">
        <v>4212</v>
      </c>
      <c r="I39029">
        <v>54.42</v>
      </c>
      <c r="J39029">
        <v>832</v>
      </c>
      <c r="K39029">
        <v>2274</v>
      </c>
      <c r="L39029">
        <v>53.99</v>
      </c>
    </row>
    <row r="39030" spans="1:12" x14ac:dyDescent="0.35">
      <c r="A39030" s="5" t="s">
        <v>1396</v>
      </c>
      <c r="B39030" s="6">
        <v>45310</v>
      </c>
      <c r="C39030">
        <v>471.3</v>
      </c>
      <c r="D39030">
        <v>477.9</v>
      </c>
      <c r="E39030">
        <v>478.8</v>
      </c>
      <c r="F39030">
        <v>469.85</v>
      </c>
      <c r="G39030">
        <v>473.9</v>
      </c>
      <c r="H39030">
        <v>39886</v>
      </c>
      <c r="I39030">
        <v>189.12</v>
      </c>
      <c r="J39030">
        <v>3817</v>
      </c>
      <c r="K39030">
        <v>19651</v>
      </c>
      <c r="L39030">
        <v>49.27</v>
      </c>
    </row>
    <row r="39031" spans="1:12" x14ac:dyDescent="0.35">
      <c r="A39031" s="5" t="s">
        <v>1397</v>
      </c>
      <c r="B39031" s="6">
        <v>45310</v>
      </c>
      <c r="C39031">
        <v>2704.1</v>
      </c>
      <c r="D39031">
        <v>2754.1</v>
      </c>
      <c r="E39031">
        <v>2808</v>
      </c>
      <c r="F39031">
        <v>2717</v>
      </c>
      <c r="G39031">
        <v>2794.45</v>
      </c>
      <c r="H39031">
        <v>45588</v>
      </c>
      <c r="I39031">
        <v>1263.69</v>
      </c>
      <c r="J39031">
        <v>4988</v>
      </c>
      <c r="K39031">
        <v>27565</v>
      </c>
      <c r="L39031">
        <v>60.47</v>
      </c>
    </row>
    <row r="39032" spans="1:12" x14ac:dyDescent="0.35">
      <c r="A39032" s="5" t="s">
        <v>1398</v>
      </c>
      <c r="B39032" s="6">
        <v>45310</v>
      </c>
      <c r="C39032">
        <v>428.35</v>
      </c>
      <c r="D39032">
        <v>433.2</v>
      </c>
      <c r="E39032">
        <v>451.9</v>
      </c>
      <c r="F39032">
        <v>426.85</v>
      </c>
      <c r="G39032">
        <v>444.55</v>
      </c>
      <c r="H39032">
        <v>71052</v>
      </c>
      <c r="I39032">
        <v>312.63</v>
      </c>
      <c r="J39032">
        <v>5689</v>
      </c>
      <c r="K39032">
        <v>30181</v>
      </c>
      <c r="L39032">
        <v>42.48</v>
      </c>
    </row>
    <row r="39033" spans="1:12" x14ac:dyDescent="0.35">
      <c r="A39033" s="5" t="s">
        <v>1399</v>
      </c>
      <c r="B39033" s="6">
        <v>45310</v>
      </c>
      <c r="C39033">
        <v>120.45</v>
      </c>
      <c r="D39033">
        <v>121.5</v>
      </c>
      <c r="E39033">
        <v>123.4</v>
      </c>
      <c r="F39033">
        <v>120.3</v>
      </c>
      <c r="G39033">
        <v>120.5</v>
      </c>
      <c r="H39033">
        <v>6335493</v>
      </c>
      <c r="I39033">
        <v>7656.1</v>
      </c>
      <c r="J39033">
        <v>8753</v>
      </c>
      <c r="K39033">
        <v>4647532</v>
      </c>
      <c r="L39033">
        <v>73.36</v>
      </c>
    </row>
    <row r="39034" spans="1:12" x14ac:dyDescent="0.35">
      <c r="A39034" s="5" t="s">
        <v>1400</v>
      </c>
      <c r="B39034" s="6">
        <v>45310</v>
      </c>
      <c r="C39034">
        <v>787.95</v>
      </c>
      <c r="D39034">
        <v>825</v>
      </c>
      <c r="E39034">
        <v>825</v>
      </c>
      <c r="F39034">
        <v>785</v>
      </c>
      <c r="G39034">
        <v>794.45</v>
      </c>
      <c r="H39034">
        <v>76665</v>
      </c>
      <c r="I39034">
        <v>610.54</v>
      </c>
      <c r="J39034">
        <v>9185</v>
      </c>
      <c r="K39034">
        <v>33122</v>
      </c>
      <c r="L39034">
        <v>43.2</v>
      </c>
    </row>
    <row r="39035" spans="1:12" x14ac:dyDescent="0.35">
      <c r="A39035" s="5" t="s">
        <v>1401</v>
      </c>
      <c r="B39035" s="6">
        <v>45310</v>
      </c>
      <c r="C39035">
        <v>8419.7999999999993</v>
      </c>
      <c r="D39035">
        <v>8405.0499999999993</v>
      </c>
      <c r="E39035">
        <v>8441.65</v>
      </c>
      <c r="F39035">
        <v>8395</v>
      </c>
      <c r="G39035">
        <v>8407.5</v>
      </c>
      <c r="H39035">
        <v>3972</v>
      </c>
      <c r="I39035">
        <v>334.13</v>
      </c>
      <c r="J39035">
        <v>1571</v>
      </c>
      <c r="K39035">
        <v>2999</v>
      </c>
      <c r="L39035">
        <v>75.5</v>
      </c>
    </row>
    <row r="39036" spans="1:12" x14ac:dyDescent="0.35">
      <c r="A39036" s="5" t="s">
        <v>1402</v>
      </c>
      <c r="B39036" s="6">
        <v>45310</v>
      </c>
      <c r="C39036">
        <v>1001.95</v>
      </c>
      <c r="D39036">
        <v>1002.05</v>
      </c>
      <c r="E39036">
        <v>1027.9000000000001</v>
      </c>
      <c r="F39036">
        <v>989.55</v>
      </c>
      <c r="G39036">
        <v>1019.2</v>
      </c>
      <c r="H39036">
        <v>146391</v>
      </c>
      <c r="I39036">
        <v>1478.47</v>
      </c>
      <c r="J39036">
        <v>12866</v>
      </c>
      <c r="K39036">
        <v>74409</v>
      </c>
      <c r="L39036">
        <v>50.83</v>
      </c>
    </row>
    <row r="39037" spans="1:12" x14ac:dyDescent="0.35">
      <c r="A39037" s="5" t="s">
        <v>1403</v>
      </c>
      <c r="B39037" s="6">
        <v>45310</v>
      </c>
      <c r="C39037">
        <v>1407.65</v>
      </c>
      <c r="D39037">
        <v>1421</v>
      </c>
      <c r="E39037">
        <v>1427.8</v>
      </c>
      <c r="F39037">
        <v>1415</v>
      </c>
      <c r="G39037">
        <v>1424.05</v>
      </c>
      <c r="H39037">
        <v>12001</v>
      </c>
      <c r="I39037">
        <v>170.69</v>
      </c>
      <c r="J39037">
        <v>1759</v>
      </c>
      <c r="K39037">
        <v>6927</v>
      </c>
      <c r="L39037">
        <v>57.72</v>
      </c>
    </row>
    <row r="39038" spans="1:12" x14ac:dyDescent="0.35">
      <c r="A39038" s="5" t="s">
        <v>1404</v>
      </c>
      <c r="B39038" s="6">
        <v>45310</v>
      </c>
      <c r="C39038">
        <v>244.7</v>
      </c>
      <c r="D39038">
        <v>246.9</v>
      </c>
      <c r="E39038">
        <v>258</v>
      </c>
      <c r="F39038">
        <v>245</v>
      </c>
      <c r="G39038">
        <v>255.85</v>
      </c>
      <c r="H39038">
        <v>701605</v>
      </c>
      <c r="I39038">
        <v>1778.95</v>
      </c>
      <c r="J39038">
        <v>22901</v>
      </c>
      <c r="K39038">
        <v>279914</v>
      </c>
      <c r="L39038">
        <v>39.9</v>
      </c>
    </row>
    <row r="39039" spans="1:12" x14ac:dyDescent="0.35">
      <c r="A39039" s="5" t="s">
        <v>1405</v>
      </c>
      <c r="B39039" s="6">
        <v>45310</v>
      </c>
      <c r="C39039">
        <v>342.85</v>
      </c>
      <c r="D39039">
        <v>345.25</v>
      </c>
      <c r="E39039">
        <v>350</v>
      </c>
      <c r="F39039">
        <v>340.05</v>
      </c>
      <c r="G39039">
        <v>345.7</v>
      </c>
      <c r="H39039">
        <v>366870</v>
      </c>
      <c r="I39039">
        <v>1260.6400000000001</v>
      </c>
      <c r="J39039">
        <v>18716</v>
      </c>
      <c r="K39039">
        <v>198022</v>
      </c>
      <c r="L39039">
        <v>53.98</v>
      </c>
    </row>
    <row r="39040" spans="1:12" x14ac:dyDescent="0.35">
      <c r="A39040" s="5" t="s">
        <v>1406</v>
      </c>
      <c r="B39040" s="6">
        <v>45310</v>
      </c>
      <c r="C39040">
        <v>61.45</v>
      </c>
      <c r="D39040">
        <v>62</v>
      </c>
      <c r="E39040">
        <v>62.75</v>
      </c>
      <c r="F39040">
        <v>60.45</v>
      </c>
      <c r="G39040">
        <v>60.7</v>
      </c>
      <c r="H39040">
        <v>165310</v>
      </c>
      <c r="I39040">
        <v>101.27</v>
      </c>
      <c r="J39040">
        <v>1765</v>
      </c>
      <c r="K39040">
        <v>93183</v>
      </c>
      <c r="L39040">
        <v>56.37</v>
      </c>
    </row>
    <row r="39041" spans="1:12" x14ac:dyDescent="0.35">
      <c r="A39041" s="5" t="s">
        <v>1407</v>
      </c>
      <c r="B39041" s="6">
        <v>45310</v>
      </c>
      <c r="C39041">
        <v>6.85</v>
      </c>
      <c r="D39041">
        <v>7.1</v>
      </c>
      <c r="E39041">
        <v>7.2</v>
      </c>
      <c r="F39041">
        <v>6.55</v>
      </c>
      <c r="G39041">
        <v>6.65</v>
      </c>
      <c r="H39041">
        <v>31116766</v>
      </c>
      <c r="I39041">
        <v>2104.9299999999998</v>
      </c>
      <c r="J39041">
        <v>13199</v>
      </c>
      <c r="K39041">
        <v>18248059</v>
      </c>
      <c r="L39041">
        <v>58.64</v>
      </c>
    </row>
    <row r="39042" spans="1:12" x14ac:dyDescent="0.35">
      <c r="A39042" s="5" t="s">
        <v>1408</v>
      </c>
      <c r="B39042" s="6">
        <v>45310</v>
      </c>
      <c r="C39042">
        <v>1516.15</v>
      </c>
      <c r="D39042">
        <v>1584</v>
      </c>
      <c r="E39042">
        <v>1594.5</v>
      </c>
      <c r="F39042">
        <v>1515</v>
      </c>
      <c r="G39042">
        <v>1529.45</v>
      </c>
      <c r="H39042">
        <v>72721</v>
      </c>
      <c r="I39042">
        <v>1129.6300000000001</v>
      </c>
      <c r="J39042">
        <v>9987</v>
      </c>
      <c r="K39042">
        <v>25162</v>
      </c>
      <c r="L39042">
        <v>34.6</v>
      </c>
    </row>
    <row r="39043" spans="1:12" x14ac:dyDescent="0.35">
      <c r="A39043" s="5" t="s">
        <v>1409</v>
      </c>
      <c r="B39043" s="6">
        <v>45310</v>
      </c>
      <c r="C39043">
        <v>427.3</v>
      </c>
      <c r="D39043">
        <v>430</v>
      </c>
      <c r="E39043">
        <v>435.65</v>
      </c>
      <c r="F39043">
        <v>425.2</v>
      </c>
      <c r="G39043">
        <v>427.3</v>
      </c>
      <c r="H39043">
        <v>11646</v>
      </c>
      <c r="I39043">
        <v>50.15</v>
      </c>
      <c r="J39043">
        <v>1792</v>
      </c>
      <c r="K39043">
        <v>4701</v>
      </c>
      <c r="L39043">
        <v>40.369999999999997</v>
      </c>
    </row>
    <row r="39044" spans="1:12" x14ac:dyDescent="0.35">
      <c r="A39044" s="5" t="s">
        <v>1410</v>
      </c>
      <c r="B39044" s="6">
        <v>45310</v>
      </c>
      <c r="C39044">
        <v>135.69999999999999</v>
      </c>
      <c r="D39044">
        <v>136.15</v>
      </c>
      <c r="E39044">
        <v>140.25</v>
      </c>
      <c r="F39044">
        <v>135.75</v>
      </c>
      <c r="G39044">
        <v>139.65</v>
      </c>
      <c r="H39044">
        <v>941441</v>
      </c>
      <c r="I39044">
        <v>1301.52</v>
      </c>
      <c r="J39044">
        <v>12519</v>
      </c>
      <c r="K39044">
        <v>343655</v>
      </c>
      <c r="L39044">
        <v>36.5</v>
      </c>
    </row>
    <row r="39045" spans="1:12" x14ac:dyDescent="0.35">
      <c r="A39045" s="5" t="s">
        <v>1411</v>
      </c>
      <c r="B39045" s="6">
        <v>45310</v>
      </c>
      <c r="C39045">
        <v>264.55</v>
      </c>
      <c r="D39045">
        <v>266.2</v>
      </c>
      <c r="E39045">
        <v>269.7</v>
      </c>
      <c r="F39045">
        <v>258.8</v>
      </c>
      <c r="G39045">
        <v>259.5</v>
      </c>
      <c r="H39045">
        <v>485881</v>
      </c>
      <c r="I39045">
        <v>1275.0999999999999</v>
      </c>
      <c r="J39045">
        <v>10072</v>
      </c>
      <c r="K39045">
        <v>277949</v>
      </c>
      <c r="L39045">
        <v>57.21</v>
      </c>
    </row>
    <row r="39046" spans="1:12" x14ac:dyDescent="0.35">
      <c r="A39046" s="5" t="s">
        <v>1412</v>
      </c>
      <c r="B39046" s="6">
        <v>45310</v>
      </c>
      <c r="C39046">
        <v>124.7</v>
      </c>
      <c r="D39046">
        <v>125.7</v>
      </c>
      <c r="E39046">
        <v>126.5</v>
      </c>
      <c r="F39046">
        <v>118.2</v>
      </c>
      <c r="G39046">
        <v>124.85</v>
      </c>
      <c r="H39046">
        <v>1164146</v>
      </c>
      <c r="I39046">
        <v>1425.38</v>
      </c>
      <c r="J39046">
        <v>12548</v>
      </c>
      <c r="K39046">
        <v>402016</v>
      </c>
      <c r="L39046">
        <v>34.53</v>
      </c>
    </row>
    <row r="39047" spans="1:12" x14ac:dyDescent="0.35">
      <c r="A39047" s="5" t="s">
        <v>1413</v>
      </c>
      <c r="B39047" s="6">
        <v>45310</v>
      </c>
      <c r="C39047">
        <v>35.9</v>
      </c>
      <c r="D39047">
        <v>26.1</v>
      </c>
      <c r="E39047">
        <v>28.7</v>
      </c>
      <c r="F39047">
        <v>25.5</v>
      </c>
      <c r="G39047">
        <v>28.7</v>
      </c>
      <c r="H39047">
        <v>10128021</v>
      </c>
      <c r="I39047">
        <v>2781.68</v>
      </c>
      <c r="J39047">
        <v>16505</v>
      </c>
      <c r="K39047">
        <v>3285348</v>
      </c>
      <c r="L39047">
        <v>32.44</v>
      </c>
    </row>
    <row r="39048" spans="1:12" x14ac:dyDescent="0.35">
      <c r="A39048" s="5" t="s">
        <v>1414</v>
      </c>
      <c r="B39048" s="6">
        <v>45310</v>
      </c>
      <c r="C39048">
        <v>573.54999999999995</v>
      </c>
      <c r="D39048">
        <v>578.70000000000005</v>
      </c>
      <c r="E39048">
        <v>584.79999999999995</v>
      </c>
      <c r="F39048">
        <v>572.04999999999995</v>
      </c>
      <c r="G39048">
        <v>577.35</v>
      </c>
      <c r="H39048">
        <v>76318</v>
      </c>
      <c r="I39048">
        <v>440.69</v>
      </c>
      <c r="J39048">
        <v>7719</v>
      </c>
      <c r="K39048">
        <v>39901</v>
      </c>
      <c r="L39048">
        <v>52.28</v>
      </c>
    </row>
    <row r="39049" spans="1:12" x14ac:dyDescent="0.35">
      <c r="A39049" s="5" t="s">
        <v>1415</v>
      </c>
      <c r="B39049" s="6">
        <v>45310</v>
      </c>
      <c r="C39049">
        <v>86.3</v>
      </c>
      <c r="D39049">
        <v>86.5</v>
      </c>
      <c r="E39049">
        <v>87.35</v>
      </c>
      <c r="F39049">
        <v>85.4</v>
      </c>
      <c r="G39049">
        <v>85.95</v>
      </c>
      <c r="H39049">
        <v>985814</v>
      </c>
      <c r="I39049">
        <v>849.02</v>
      </c>
      <c r="J39049">
        <v>8967</v>
      </c>
      <c r="K39049">
        <v>527415</v>
      </c>
      <c r="L39049">
        <v>53.5</v>
      </c>
    </row>
    <row r="39050" spans="1:12" x14ac:dyDescent="0.35">
      <c r="A39050" s="5" t="s">
        <v>1416</v>
      </c>
      <c r="B39050" s="6">
        <v>45310</v>
      </c>
      <c r="C39050">
        <v>681.75</v>
      </c>
      <c r="D39050">
        <v>691.8</v>
      </c>
      <c r="E39050">
        <v>698.3</v>
      </c>
      <c r="F39050">
        <v>671</v>
      </c>
      <c r="G39050">
        <v>680</v>
      </c>
      <c r="H39050">
        <v>63455</v>
      </c>
      <c r="I39050">
        <v>433.56</v>
      </c>
      <c r="J39050">
        <v>4648</v>
      </c>
      <c r="K39050">
        <v>7904</v>
      </c>
      <c r="L39050">
        <v>12.46</v>
      </c>
    </row>
    <row r="39051" spans="1:12" x14ac:dyDescent="0.35">
      <c r="A39051" s="5" t="s">
        <v>1417</v>
      </c>
      <c r="B39051" s="6">
        <v>45310</v>
      </c>
      <c r="C39051">
        <v>750.25</v>
      </c>
      <c r="D39051">
        <v>755.5</v>
      </c>
      <c r="E39051">
        <v>755.7</v>
      </c>
      <c r="F39051">
        <v>747.05</v>
      </c>
      <c r="G39051">
        <v>749.2</v>
      </c>
      <c r="H39051">
        <v>1284550</v>
      </c>
      <c r="I39051">
        <v>9637.6</v>
      </c>
      <c r="J39051">
        <v>42015</v>
      </c>
      <c r="K39051">
        <v>842948</v>
      </c>
      <c r="L39051">
        <v>65.62</v>
      </c>
    </row>
    <row r="39052" spans="1:12" x14ac:dyDescent="0.35">
      <c r="A39052" s="5" t="s">
        <v>1418</v>
      </c>
      <c r="B39052" s="6">
        <v>45310</v>
      </c>
      <c r="C39052">
        <v>96.71</v>
      </c>
      <c r="D39052">
        <v>98.28</v>
      </c>
      <c r="E39052">
        <v>98.28</v>
      </c>
      <c r="F39052">
        <v>96.56</v>
      </c>
      <c r="G39052">
        <v>97.9</v>
      </c>
      <c r="H39052">
        <v>3413</v>
      </c>
      <c r="I39052">
        <v>3.33</v>
      </c>
      <c r="J39052">
        <v>100</v>
      </c>
      <c r="K39052">
        <v>2699</v>
      </c>
      <c r="L39052">
        <v>79.08</v>
      </c>
    </row>
    <row r="39053" spans="1:12" x14ac:dyDescent="0.35">
      <c r="A39053" s="5" t="s">
        <v>1419</v>
      </c>
      <c r="B39053" s="6">
        <v>45310</v>
      </c>
      <c r="C39053">
        <v>387.23</v>
      </c>
      <c r="D39053">
        <v>387.63</v>
      </c>
      <c r="E39053">
        <v>394.68</v>
      </c>
      <c r="F39053">
        <v>387.63</v>
      </c>
      <c r="G39053">
        <v>391.45</v>
      </c>
      <c r="H39053">
        <v>7992</v>
      </c>
      <c r="I39053">
        <v>31.28</v>
      </c>
      <c r="J39053">
        <v>201</v>
      </c>
      <c r="K39053">
        <v>5368</v>
      </c>
      <c r="L39053">
        <v>67.17</v>
      </c>
    </row>
    <row r="39054" spans="1:12" x14ac:dyDescent="0.35">
      <c r="A39054" s="5" t="s">
        <v>1420</v>
      </c>
      <c r="B39054" s="6">
        <v>45310</v>
      </c>
      <c r="C39054">
        <v>238.68</v>
      </c>
      <c r="D39054">
        <v>241.4</v>
      </c>
      <c r="E39054">
        <v>241.4</v>
      </c>
      <c r="F39054">
        <v>237.2</v>
      </c>
      <c r="G39054">
        <v>237.86</v>
      </c>
      <c r="H39054">
        <v>5224</v>
      </c>
      <c r="I39054">
        <v>12.45</v>
      </c>
      <c r="J39054">
        <v>174</v>
      </c>
      <c r="K39054">
        <v>4427</v>
      </c>
      <c r="L39054">
        <v>84.74</v>
      </c>
    </row>
    <row r="39055" spans="1:12" x14ac:dyDescent="0.35">
      <c r="A39055" s="5" t="s">
        <v>1421</v>
      </c>
      <c r="B39055" s="6">
        <v>45310</v>
      </c>
      <c r="C39055">
        <v>195.67</v>
      </c>
      <c r="D39055">
        <v>195.8</v>
      </c>
      <c r="E39055">
        <v>197.98</v>
      </c>
      <c r="F39055">
        <v>195.8</v>
      </c>
      <c r="G39055">
        <v>197.95</v>
      </c>
      <c r="H39055">
        <v>1175</v>
      </c>
      <c r="I39055">
        <v>2.3199999999999998</v>
      </c>
      <c r="J39055">
        <v>63</v>
      </c>
      <c r="K39055">
        <v>847</v>
      </c>
      <c r="L39055">
        <v>72.09</v>
      </c>
    </row>
    <row r="39056" spans="1:12" x14ac:dyDescent="0.35">
      <c r="A39056" s="5" t="s">
        <v>1422</v>
      </c>
      <c r="B39056" s="6">
        <v>45310</v>
      </c>
      <c r="C39056">
        <v>1404.9</v>
      </c>
      <c r="D39056">
        <v>1405.9</v>
      </c>
      <c r="E39056">
        <v>1445</v>
      </c>
      <c r="F39056">
        <v>1405.4</v>
      </c>
      <c r="G39056">
        <v>1440.6</v>
      </c>
      <c r="H39056">
        <v>570639</v>
      </c>
      <c r="I39056">
        <v>8172.61</v>
      </c>
      <c r="J39056">
        <v>43236</v>
      </c>
      <c r="K39056">
        <v>335098</v>
      </c>
      <c r="L39056">
        <v>58.72</v>
      </c>
    </row>
    <row r="39057" spans="1:12" x14ac:dyDescent="0.35">
      <c r="A39057" s="5" t="s">
        <v>1423</v>
      </c>
      <c r="B39057" s="6">
        <v>45310</v>
      </c>
      <c r="C39057">
        <v>628.29999999999995</v>
      </c>
      <c r="D39057">
        <v>633</v>
      </c>
      <c r="E39057">
        <v>635.5</v>
      </c>
      <c r="F39057">
        <v>624.70000000000005</v>
      </c>
      <c r="G39057">
        <v>627.75</v>
      </c>
      <c r="H39057">
        <v>11675202</v>
      </c>
      <c r="I39057">
        <v>73491.41</v>
      </c>
      <c r="J39057">
        <v>208754</v>
      </c>
      <c r="K39057">
        <v>5357034</v>
      </c>
      <c r="L39057">
        <v>45.88</v>
      </c>
    </row>
    <row r="39058" spans="1:12" x14ac:dyDescent="0.35">
      <c r="A39058" s="5" t="s">
        <v>1424</v>
      </c>
      <c r="B39058" s="6">
        <v>45310</v>
      </c>
      <c r="C39058">
        <v>3285</v>
      </c>
      <c r="D39058">
        <v>3320.15</v>
      </c>
      <c r="E39058">
        <v>3320.15</v>
      </c>
      <c r="F39058">
        <v>3230.05</v>
      </c>
      <c r="G39058">
        <v>3250.9</v>
      </c>
      <c r="H39058">
        <v>35397</v>
      </c>
      <c r="I39058">
        <v>1151.42</v>
      </c>
      <c r="J39058">
        <v>8296</v>
      </c>
      <c r="K39058">
        <v>23567</v>
      </c>
      <c r="L39058">
        <v>66.58</v>
      </c>
    </row>
    <row r="39059" spans="1:12" x14ac:dyDescent="0.35">
      <c r="A39059" s="5" t="s">
        <v>1425</v>
      </c>
      <c r="B39059" s="6">
        <v>45310</v>
      </c>
      <c r="C39059">
        <v>275.75</v>
      </c>
      <c r="D39059">
        <v>283</v>
      </c>
      <c r="E39059">
        <v>284.8</v>
      </c>
      <c r="F39059">
        <v>273.7</v>
      </c>
      <c r="G39059">
        <v>275.25</v>
      </c>
      <c r="H39059">
        <v>68167</v>
      </c>
      <c r="I39059">
        <v>189.23</v>
      </c>
      <c r="J39059">
        <v>6794</v>
      </c>
      <c r="K39059">
        <v>34353</v>
      </c>
      <c r="L39059">
        <v>50.4</v>
      </c>
    </row>
    <row r="39060" spans="1:12" x14ac:dyDescent="0.35">
      <c r="A39060" s="5" t="s">
        <v>1426</v>
      </c>
      <c r="B39060" s="6">
        <v>45310</v>
      </c>
      <c r="C39060">
        <v>431.8</v>
      </c>
      <c r="D39060">
        <v>434</v>
      </c>
      <c r="E39060">
        <v>440.8</v>
      </c>
      <c r="F39060">
        <v>431.9</v>
      </c>
      <c r="G39060">
        <v>435.6</v>
      </c>
      <c r="H39060">
        <v>345118</v>
      </c>
      <c r="I39060">
        <v>1504.75</v>
      </c>
      <c r="J39060">
        <v>16845</v>
      </c>
      <c r="K39060">
        <v>173507</v>
      </c>
      <c r="L39060">
        <v>50.27</v>
      </c>
    </row>
    <row r="39061" spans="1:12" x14ac:dyDescent="0.35">
      <c r="A39061" s="5" t="s">
        <v>1427</v>
      </c>
      <c r="B39061" s="6">
        <v>45310</v>
      </c>
      <c r="C39061">
        <v>168.55</v>
      </c>
      <c r="D39061">
        <v>170.2</v>
      </c>
      <c r="E39061">
        <v>171.75</v>
      </c>
      <c r="F39061">
        <v>169.5</v>
      </c>
      <c r="G39061">
        <v>170.9</v>
      </c>
      <c r="H39061">
        <v>2435723</v>
      </c>
      <c r="I39061">
        <v>4156.92</v>
      </c>
      <c r="J39061">
        <v>19665</v>
      </c>
      <c r="K39061">
        <v>975325</v>
      </c>
      <c r="L39061">
        <v>40.04</v>
      </c>
    </row>
    <row r="39062" spans="1:12" x14ac:dyDescent="0.35">
      <c r="A39062" s="5" t="s">
        <v>1428</v>
      </c>
      <c r="B39062" s="6">
        <v>45310</v>
      </c>
      <c r="C39062">
        <v>333.25</v>
      </c>
      <c r="D39062">
        <v>334.9</v>
      </c>
      <c r="E39062">
        <v>344.75</v>
      </c>
      <c r="F39062">
        <v>334.9</v>
      </c>
      <c r="G39062">
        <v>339.2</v>
      </c>
      <c r="H39062">
        <v>17595</v>
      </c>
      <c r="I39062">
        <v>59.9</v>
      </c>
      <c r="J39062">
        <v>1556</v>
      </c>
      <c r="K39062">
        <v>10683</v>
      </c>
      <c r="L39062">
        <v>60.72</v>
      </c>
    </row>
    <row r="39063" spans="1:12" x14ac:dyDescent="0.35">
      <c r="A39063" s="5" t="s">
        <v>1429</v>
      </c>
      <c r="B39063" s="6">
        <v>45310</v>
      </c>
      <c r="C39063">
        <v>300.75</v>
      </c>
      <c r="D39063">
        <v>305.05</v>
      </c>
      <c r="E39063">
        <v>310.85000000000002</v>
      </c>
      <c r="F39063">
        <v>300.60000000000002</v>
      </c>
      <c r="G39063">
        <v>304</v>
      </c>
      <c r="H39063">
        <v>776911</v>
      </c>
      <c r="I39063">
        <v>2360.64</v>
      </c>
      <c r="J39063">
        <v>25108</v>
      </c>
      <c r="K39063">
        <v>433316</v>
      </c>
      <c r="L39063">
        <v>55.77</v>
      </c>
    </row>
    <row r="39064" spans="1:12" x14ac:dyDescent="0.35">
      <c r="A39064" s="5" t="s">
        <v>1430</v>
      </c>
      <c r="B39064" s="6">
        <v>45310</v>
      </c>
      <c r="C39064">
        <v>118.47</v>
      </c>
      <c r="D39064">
        <v>118.56</v>
      </c>
      <c r="E39064">
        <v>118.57</v>
      </c>
      <c r="F39064">
        <v>118.36</v>
      </c>
      <c r="G39064">
        <v>118.56</v>
      </c>
      <c r="H39064">
        <v>5492</v>
      </c>
      <c r="I39064">
        <v>6.5</v>
      </c>
      <c r="J39064">
        <v>37</v>
      </c>
      <c r="K39064">
        <v>4414</v>
      </c>
      <c r="L39064">
        <v>80.37</v>
      </c>
    </row>
    <row r="39065" spans="1:12" x14ac:dyDescent="0.35">
      <c r="A39065" s="5" t="s">
        <v>1431</v>
      </c>
      <c r="B39065" s="6">
        <v>45310</v>
      </c>
      <c r="C39065">
        <v>117.99</v>
      </c>
      <c r="D39065">
        <v>117.99</v>
      </c>
      <c r="E39065">
        <v>118.05</v>
      </c>
      <c r="F39065">
        <v>117.96</v>
      </c>
      <c r="G39065">
        <v>118.04</v>
      </c>
      <c r="H39065">
        <v>210</v>
      </c>
      <c r="I39065">
        <v>0.25</v>
      </c>
      <c r="J39065">
        <v>8</v>
      </c>
      <c r="K39065">
        <v>121</v>
      </c>
      <c r="L39065">
        <v>57.62</v>
      </c>
    </row>
    <row r="39066" spans="1:12" x14ac:dyDescent="0.35">
      <c r="A39066" s="5" t="s">
        <v>1914</v>
      </c>
      <c r="B39066" s="6">
        <v>45310</v>
      </c>
      <c r="C39066">
        <v>1150.8499999999999</v>
      </c>
      <c r="D39066">
        <v>1156.6500000000001</v>
      </c>
      <c r="E39066">
        <v>1195</v>
      </c>
      <c r="F39066">
        <v>1146.8</v>
      </c>
      <c r="G39066">
        <v>1181.95</v>
      </c>
      <c r="H39066">
        <v>29553</v>
      </c>
      <c r="I39066">
        <v>346.18</v>
      </c>
      <c r="J39066">
        <v>2992</v>
      </c>
      <c r="K39066">
        <v>17089</v>
      </c>
      <c r="L39066">
        <v>57.82</v>
      </c>
    </row>
    <row r="39067" spans="1:12" x14ac:dyDescent="0.35">
      <c r="A39067" s="5" t="s">
        <v>1432</v>
      </c>
      <c r="B39067" s="6">
        <v>45310</v>
      </c>
      <c r="C39067">
        <v>24</v>
      </c>
      <c r="D39067">
        <v>24.3</v>
      </c>
      <c r="E39067">
        <v>24.3</v>
      </c>
      <c r="F39067">
        <v>22.5</v>
      </c>
      <c r="G39067">
        <v>22.7</v>
      </c>
      <c r="H39067">
        <v>444801</v>
      </c>
      <c r="I39067">
        <v>103.38</v>
      </c>
      <c r="J39067">
        <v>1195</v>
      </c>
      <c r="K39067">
        <v>284682</v>
      </c>
      <c r="L39067">
        <v>64</v>
      </c>
    </row>
    <row r="39068" spans="1:12" x14ac:dyDescent="0.35">
      <c r="A39068" s="5" t="s">
        <v>1916</v>
      </c>
      <c r="B39068" s="6">
        <v>45310</v>
      </c>
      <c r="C39068">
        <v>59.35</v>
      </c>
      <c r="D39068">
        <v>60.45</v>
      </c>
      <c r="E39068">
        <v>62.3</v>
      </c>
      <c r="F39068">
        <v>57.9</v>
      </c>
      <c r="G39068">
        <v>62</v>
      </c>
      <c r="H39068">
        <v>276227</v>
      </c>
      <c r="I39068">
        <v>167.88</v>
      </c>
      <c r="J39068">
        <v>2532</v>
      </c>
      <c r="K39068">
        <v>163217</v>
      </c>
      <c r="L39068">
        <v>59.09</v>
      </c>
    </row>
    <row r="39069" spans="1:12" x14ac:dyDescent="0.35">
      <c r="A39069" s="5" t="s">
        <v>1433</v>
      </c>
      <c r="B39069" s="6">
        <v>45310</v>
      </c>
      <c r="C39069">
        <v>527.70000000000005</v>
      </c>
      <c r="D39069">
        <v>526</v>
      </c>
      <c r="E39069">
        <v>544.95000000000005</v>
      </c>
      <c r="F39069">
        <v>524</v>
      </c>
      <c r="G39069">
        <v>534.04999999999995</v>
      </c>
      <c r="H39069">
        <v>72508</v>
      </c>
      <c r="I39069">
        <v>386.66</v>
      </c>
      <c r="J39069">
        <v>6298</v>
      </c>
      <c r="K39069">
        <v>29143</v>
      </c>
      <c r="L39069">
        <v>40.19</v>
      </c>
    </row>
    <row r="39070" spans="1:12" x14ac:dyDescent="0.35">
      <c r="A39070" s="5" t="s">
        <v>1434</v>
      </c>
      <c r="B39070" s="6">
        <v>45310</v>
      </c>
      <c r="C39070">
        <v>2522.9499999999998</v>
      </c>
      <c r="D39070">
        <v>2522.9499999999998</v>
      </c>
      <c r="E39070">
        <v>2618.1</v>
      </c>
      <c r="F39070">
        <v>2490</v>
      </c>
      <c r="G39070">
        <v>2515.6999999999998</v>
      </c>
      <c r="H39070">
        <v>758</v>
      </c>
      <c r="I39070">
        <v>19.27</v>
      </c>
      <c r="J39070">
        <v>196</v>
      </c>
      <c r="K39070">
        <v>511</v>
      </c>
      <c r="L39070">
        <v>67.41</v>
      </c>
    </row>
    <row r="39071" spans="1:12" x14ac:dyDescent="0.35">
      <c r="A39071" s="5" t="s">
        <v>1435</v>
      </c>
      <c r="B39071" s="6">
        <v>45310</v>
      </c>
      <c r="C39071">
        <v>766.85</v>
      </c>
      <c r="D39071">
        <v>771.7</v>
      </c>
      <c r="E39071">
        <v>780.95</v>
      </c>
      <c r="F39071">
        <v>765</v>
      </c>
      <c r="G39071">
        <v>766.75</v>
      </c>
      <c r="H39071">
        <v>196555</v>
      </c>
      <c r="I39071">
        <v>1515.88</v>
      </c>
      <c r="J39071">
        <v>14356</v>
      </c>
      <c r="K39071">
        <v>103762</v>
      </c>
      <c r="L39071">
        <v>52.79</v>
      </c>
    </row>
    <row r="39072" spans="1:12" x14ac:dyDescent="0.35">
      <c r="A39072" s="5" t="s">
        <v>1436</v>
      </c>
      <c r="B39072" s="6">
        <v>45310</v>
      </c>
      <c r="C39072">
        <v>71.45</v>
      </c>
      <c r="D39072">
        <v>71.599999999999994</v>
      </c>
      <c r="E39072">
        <v>72.47</v>
      </c>
      <c r="F39072">
        <v>71.45</v>
      </c>
      <c r="G39072">
        <v>71.86</v>
      </c>
      <c r="H39072">
        <v>39261</v>
      </c>
      <c r="I39072">
        <v>28.23</v>
      </c>
      <c r="J39072">
        <v>234</v>
      </c>
      <c r="K39072">
        <v>32238</v>
      </c>
      <c r="L39072">
        <v>82.11</v>
      </c>
    </row>
    <row r="39073" spans="1:12" x14ac:dyDescent="0.35">
      <c r="A39073" s="5" t="s">
        <v>1437</v>
      </c>
      <c r="B39073" s="6">
        <v>45310</v>
      </c>
      <c r="C39073">
        <v>791.91</v>
      </c>
      <c r="D39073">
        <v>799.97</v>
      </c>
      <c r="E39073">
        <v>802.83</v>
      </c>
      <c r="F39073">
        <v>797.69</v>
      </c>
      <c r="G39073">
        <v>801.45</v>
      </c>
      <c r="H39073">
        <v>7073</v>
      </c>
      <c r="I39073">
        <v>56.65</v>
      </c>
      <c r="J39073">
        <v>171</v>
      </c>
      <c r="K39073">
        <v>5980</v>
      </c>
      <c r="L39073">
        <v>84.55</v>
      </c>
    </row>
    <row r="39074" spans="1:12" x14ac:dyDescent="0.35">
      <c r="A39074" s="5" t="s">
        <v>1438</v>
      </c>
      <c r="B39074" s="6">
        <v>45310</v>
      </c>
      <c r="C39074">
        <v>22.15</v>
      </c>
      <c r="D39074">
        <v>22.45</v>
      </c>
      <c r="E39074">
        <v>23.2</v>
      </c>
      <c r="F39074">
        <v>21.65</v>
      </c>
      <c r="G39074">
        <v>21.8</v>
      </c>
      <c r="H39074">
        <v>9928621</v>
      </c>
      <c r="I39074">
        <v>2221.3200000000002</v>
      </c>
      <c r="J39074">
        <v>9248</v>
      </c>
      <c r="K39074">
        <v>5813356</v>
      </c>
      <c r="L39074">
        <v>58.55</v>
      </c>
    </row>
    <row r="39075" spans="1:12" x14ac:dyDescent="0.35">
      <c r="A39075" s="5" t="s">
        <v>1439</v>
      </c>
      <c r="B39075" s="6">
        <v>45310</v>
      </c>
      <c r="C39075">
        <v>135.19999999999999</v>
      </c>
      <c r="D39075">
        <v>136.30000000000001</v>
      </c>
      <c r="E39075">
        <v>139.65</v>
      </c>
      <c r="F39075">
        <v>134.15</v>
      </c>
      <c r="G39075">
        <v>137.4</v>
      </c>
      <c r="H39075">
        <v>2590489</v>
      </c>
      <c r="I39075">
        <v>3554.82</v>
      </c>
      <c r="J39075">
        <v>24310</v>
      </c>
      <c r="K39075">
        <v>651238</v>
      </c>
      <c r="L39075">
        <v>25.14</v>
      </c>
    </row>
    <row r="39076" spans="1:12" x14ac:dyDescent="0.35">
      <c r="A39076" s="5" t="s">
        <v>1440</v>
      </c>
      <c r="B39076" s="6">
        <v>45310</v>
      </c>
      <c r="C39076">
        <v>357.8</v>
      </c>
      <c r="D39076">
        <v>359.6</v>
      </c>
      <c r="E39076">
        <v>372.9</v>
      </c>
      <c r="F39076">
        <v>359.6</v>
      </c>
      <c r="G39076">
        <v>366.8</v>
      </c>
      <c r="H39076">
        <v>127145</v>
      </c>
      <c r="I39076">
        <v>465.85</v>
      </c>
      <c r="J39076">
        <v>9218</v>
      </c>
      <c r="K39076">
        <v>53777</v>
      </c>
      <c r="L39076">
        <v>42.3</v>
      </c>
    </row>
    <row r="39077" spans="1:12" x14ac:dyDescent="0.35">
      <c r="A39077" s="5" t="s">
        <v>1441</v>
      </c>
      <c r="B39077" s="6">
        <v>45310</v>
      </c>
      <c r="C39077">
        <v>223.45</v>
      </c>
      <c r="D39077">
        <v>223.49</v>
      </c>
      <c r="E39077">
        <v>223.5</v>
      </c>
      <c r="F39077">
        <v>222.75</v>
      </c>
      <c r="G39077">
        <v>222.89</v>
      </c>
      <c r="H39077">
        <v>9131</v>
      </c>
      <c r="I39077">
        <v>20.37</v>
      </c>
      <c r="J39077">
        <v>63</v>
      </c>
      <c r="K39077">
        <v>6996</v>
      </c>
      <c r="L39077">
        <v>76.62</v>
      </c>
    </row>
    <row r="39078" spans="1:12" x14ac:dyDescent="0.35">
      <c r="A39078" s="5" t="s">
        <v>1442</v>
      </c>
      <c r="B39078" s="6">
        <v>45310</v>
      </c>
      <c r="C39078">
        <v>54.16</v>
      </c>
      <c r="D39078">
        <v>54.82</v>
      </c>
      <c r="E39078">
        <v>54.82</v>
      </c>
      <c r="F39078">
        <v>54.24</v>
      </c>
      <c r="G39078">
        <v>54.51</v>
      </c>
      <c r="H39078">
        <v>425207</v>
      </c>
      <c r="I39078">
        <v>231.46</v>
      </c>
      <c r="J39078">
        <v>1441</v>
      </c>
      <c r="K39078">
        <v>356751</v>
      </c>
      <c r="L39078">
        <v>83.9</v>
      </c>
    </row>
    <row r="39079" spans="1:12" x14ac:dyDescent="0.35">
      <c r="A39079" s="5" t="s">
        <v>1443</v>
      </c>
      <c r="B39079" s="6">
        <v>45310</v>
      </c>
      <c r="C39079">
        <v>224.45</v>
      </c>
      <c r="D39079">
        <v>225.21</v>
      </c>
      <c r="E39079">
        <v>226.45</v>
      </c>
      <c r="F39079">
        <v>225.21</v>
      </c>
      <c r="G39079">
        <v>226.07</v>
      </c>
      <c r="H39079">
        <v>166608</v>
      </c>
      <c r="I39079">
        <v>376.41</v>
      </c>
      <c r="J39079">
        <v>2082</v>
      </c>
      <c r="K39079">
        <v>109350</v>
      </c>
      <c r="L39079">
        <v>65.63</v>
      </c>
    </row>
    <row r="39080" spans="1:12" x14ac:dyDescent="0.35">
      <c r="A39080" s="5" t="s">
        <v>1444</v>
      </c>
      <c r="B39080" s="6">
        <v>45310</v>
      </c>
      <c r="C39080">
        <v>462.62</v>
      </c>
      <c r="D39080">
        <v>464</v>
      </c>
      <c r="E39080">
        <v>467.99</v>
      </c>
      <c r="F39080">
        <v>461.25</v>
      </c>
      <c r="G39080">
        <v>462.25</v>
      </c>
      <c r="H39080">
        <v>108400</v>
      </c>
      <c r="I39080">
        <v>502.93</v>
      </c>
      <c r="J39080">
        <v>1591</v>
      </c>
      <c r="K39080">
        <v>66955</v>
      </c>
      <c r="L39080">
        <v>61.77</v>
      </c>
    </row>
    <row r="39081" spans="1:12" x14ac:dyDescent="0.35">
      <c r="A39081" s="5" t="s">
        <v>1445</v>
      </c>
      <c r="B39081" s="6">
        <v>45310</v>
      </c>
      <c r="C39081">
        <v>567.83000000000004</v>
      </c>
      <c r="D39081">
        <v>571.79</v>
      </c>
      <c r="E39081">
        <v>577</v>
      </c>
      <c r="F39081">
        <v>569.17999999999995</v>
      </c>
      <c r="G39081">
        <v>574.32000000000005</v>
      </c>
      <c r="H39081">
        <v>15092</v>
      </c>
      <c r="I39081">
        <v>86.48</v>
      </c>
      <c r="J39081">
        <v>401</v>
      </c>
      <c r="K39081">
        <v>13023</v>
      </c>
      <c r="L39081">
        <v>86.29</v>
      </c>
    </row>
    <row r="39082" spans="1:12" x14ac:dyDescent="0.35">
      <c r="A39082" s="5" t="s">
        <v>1446</v>
      </c>
      <c r="B39082" s="6">
        <v>45310</v>
      </c>
      <c r="C39082">
        <v>1153.25</v>
      </c>
      <c r="D39082">
        <v>1165</v>
      </c>
      <c r="E39082">
        <v>1175</v>
      </c>
      <c r="F39082">
        <v>1149.25</v>
      </c>
      <c r="G39082">
        <v>1168.5</v>
      </c>
      <c r="H39082">
        <v>58436</v>
      </c>
      <c r="I39082">
        <v>676.89</v>
      </c>
      <c r="J39082">
        <v>5805</v>
      </c>
      <c r="K39082">
        <v>28424</v>
      </c>
      <c r="L39082">
        <v>48.64</v>
      </c>
    </row>
    <row r="39083" spans="1:12" x14ac:dyDescent="0.35">
      <c r="A39083" s="5" t="s">
        <v>1447</v>
      </c>
      <c r="B39083" s="6">
        <v>45310</v>
      </c>
      <c r="C39083">
        <v>367.6</v>
      </c>
      <c r="D39083">
        <v>374</v>
      </c>
      <c r="E39083">
        <v>374</v>
      </c>
      <c r="F39083">
        <v>351</v>
      </c>
      <c r="G39083">
        <v>359.15</v>
      </c>
      <c r="H39083">
        <v>22346</v>
      </c>
      <c r="I39083">
        <v>81.33</v>
      </c>
      <c r="J39083">
        <v>2422</v>
      </c>
      <c r="K39083">
        <v>14586</v>
      </c>
      <c r="L39083">
        <v>65.27</v>
      </c>
    </row>
    <row r="39084" spans="1:12" x14ac:dyDescent="0.35">
      <c r="A39084" s="5" t="s">
        <v>1448</v>
      </c>
      <c r="B39084" s="6">
        <v>45310</v>
      </c>
      <c r="C39084">
        <v>17.149999999999999</v>
      </c>
      <c r="D39084">
        <v>17</v>
      </c>
      <c r="E39084">
        <v>18.45</v>
      </c>
      <c r="F39084">
        <v>17</v>
      </c>
      <c r="G39084">
        <v>17.600000000000001</v>
      </c>
      <c r="H39084">
        <v>47253</v>
      </c>
      <c r="I39084">
        <v>8.31</v>
      </c>
      <c r="J39084">
        <v>330</v>
      </c>
      <c r="K39084">
        <v>27867</v>
      </c>
      <c r="L39084">
        <v>58.97</v>
      </c>
    </row>
    <row r="39085" spans="1:12" x14ac:dyDescent="0.35">
      <c r="A39085" s="5" t="s">
        <v>1917</v>
      </c>
      <c r="B39085" s="6">
        <v>45310</v>
      </c>
      <c r="C39085">
        <v>85.1</v>
      </c>
      <c r="D39085">
        <v>88.7</v>
      </c>
      <c r="E39085">
        <v>89.35</v>
      </c>
      <c r="F39085">
        <v>85</v>
      </c>
      <c r="G39085">
        <v>86.95</v>
      </c>
      <c r="H39085">
        <v>64080</v>
      </c>
      <c r="I39085">
        <v>55.85</v>
      </c>
      <c r="J39085">
        <v>569</v>
      </c>
      <c r="K39085">
        <v>40903</v>
      </c>
      <c r="L39085">
        <v>63.83</v>
      </c>
    </row>
    <row r="39086" spans="1:12" x14ac:dyDescent="0.35">
      <c r="A39086" s="5" t="s">
        <v>1449</v>
      </c>
      <c r="B39086" s="6">
        <v>45310</v>
      </c>
      <c r="C39086">
        <v>318.75</v>
      </c>
      <c r="D39086">
        <v>319.10000000000002</v>
      </c>
      <c r="E39086">
        <v>330</v>
      </c>
      <c r="F39086">
        <v>319.10000000000002</v>
      </c>
      <c r="G39086">
        <v>327.35000000000002</v>
      </c>
      <c r="H39086">
        <v>25012</v>
      </c>
      <c r="I39086">
        <v>81.5</v>
      </c>
      <c r="J39086">
        <v>2092</v>
      </c>
      <c r="K39086">
        <v>15680</v>
      </c>
      <c r="L39086">
        <v>62.69</v>
      </c>
    </row>
    <row r="39087" spans="1:12" x14ac:dyDescent="0.35">
      <c r="A39087" s="5" t="s">
        <v>1918</v>
      </c>
      <c r="B39087" s="6">
        <v>45310</v>
      </c>
      <c r="C39087">
        <v>1150.9000000000001</v>
      </c>
      <c r="D39087">
        <v>1164.6500000000001</v>
      </c>
      <c r="E39087">
        <v>1168.7</v>
      </c>
      <c r="F39087">
        <v>1122</v>
      </c>
      <c r="G39087">
        <v>1136.8</v>
      </c>
      <c r="H39087">
        <v>94397</v>
      </c>
      <c r="I39087">
        <v>1079.48</v>
      </c>
      <c r="J39087">
        <v>9788</v>
      </c>
      <c r="K39087">
        <v>46520</v>
      </c>
      <c r="L39087">
        <v>49.28</v>
      </c>
    </row>
    <row r="39088" spans="1:12" x14ac:dyDescent="0.35">
      <c r="A39088" s="5" t="s">
        <v>1450</v>
      </c>
      <c r="B39088" s="6">
        <v>45310</v>
      </c>
      <c r="C39088">
        <v>304.2</v>
      </c>
      <c r="D39088">
        <v>314</v>
      </c>
      <c r="E39088">
        <v>321.95</v>
      </c>
      <c r="F39088">
        <v>306.14999999999998</v>
      </c>
      <c r="G39088">
        <v>315.55</v>
      </c>
      <c r="H39088">
        <v>1175873</v>
      </c>
      <c r="I39088">
        <v>3687.61</v>
      </c>
      <c r="J39088">
        <v>32529</v>
      </c>
      <c r="K39088">
        <v>332252</v>
      </c>
      <c r="L39088">
        <v>28.26</v>
      </c>
    </row>
    <row r="39089" spans="1:12" x14ac:dyDescent="0.35">
      <c r="A39089" s="5" t="s">
        <v>1451</v>
      </c>
      <c r="B39089" s="6">
        <v>45310</v>
      </c>
      <c r="C39089">
        <v>208.2</v>
      </c>
      <c r="D39089">
        <v>210.55</v>
      </c>
      <c r="E39089">
        <v>220</v>
      </c>
      <c r="F39089">
        <v>206.6</v>
      </c>
      <c r="G39089">
        <v>217.75</v>
      </c>
      <c r="H39089">
        <v>1878562</v>
      </c>
      <c r="I39089">
        <v>4002.64</v>
      </c>
      <c r="J39089">
        <v>24891</v>
      </c>
      <c r="K39089">
        <v>764536</v>
      </c>
      <c r="L39089">
        <v>40.700000000000003</v>
      </c>
    </row>
    <row r="39090" spans="1:12" x14ac:dyDescent="0.35">
      <c r="A39090" s="5" t="s">
        <v>1452</v>
      </c>
      <c r="B39090" s="6">
        <v>45310</v>
      </c>
      <c r="C39090">
        <v>711.5</v>
      </c>
      <c r="D39090">
        <v>714</v>
      </c>
      <c r="E39090">
        <v>745.45</v>
      </c>
      <c r="F39090">
        <v>714</v>
      </c>
      <c r="G39090">
        <v>739.1</v>
      </c>
      <c r="H39090">
        <v>129821</v>
      </c>
      <c r="I39090">
        <v>952.13</v>
      </c>
      <c r="J39090">
        <v>9665</v>
      </c>
      <c r="K39090">
        <v>76581</v>
      </c>
      <c r="L39090">
        <v>58.99</v>
      </c>
    </row>
    <row r="39091" spans="1:12" x14ac:dyDescent="0.35">
      <c r="A39091" s="5" t="s">
        <v>1453</v>
      </c>
      <c r="B39091" s="6">
        <v>45310</v>
      </c>
      <c r="C39091">
        <v>20.149999999999999</v>
      </c>
      <c r="D39091">
        <v>20.149999999999999</v>
      </c>
      <c r="E39091">
        <v>20.75</v>
      </c>
      <c r="F39091">
        <v>19.3</v>
      </c>
      <c r="G39091">
        <v>19.45</v>
      </c>
      <c r="H39091">
        <v>49275</v>
      </c>
      <c r="I39091">
        <v>9.7799999999999994</v>
      </c>
      <c r="J39091">
        <v>337</v>
      </c>
      <c r="K39091">
        <v>25597</v>
      </c>
      <c r="L39091">
        <v>51.95</v>
      </c>
    </row>
    <row r="39092" spans="1:12" x14ac:dyDescent="0.35">
      <c r="A39092" s="5" t="s">
        <v>1454</v>
      </c>
      <c r="B39092" s="6">
        <v>45310</v>
      </c>
      <c r="C39092">
        <v>557.35</v>
      </c>
      <c r="D39092">
        <v>560.5</v>
      </c>
      <c r="E39092">
        <v>568.20000000000005</v>
      </c>
      <c r="F39092">
        <v>560.29999999999995</v>
      </c>
      <c r="G39092">
        <v>564.9</v>
      </c>
      <c r="H39092">
        <v>27674</v>
      </c>
      <c r="I39092">
        <v>156</v>
      </c>
      <c r="J39092">
        <v>3791</v>
      </c>
      <c r="K39092">
        <v>12292</v>
      </c>
      <c r="L39092">
        <v>44.42</v>
      </c>
    </row>
    <row r="39093" spans="1:12" x14ac:dyDescent="0.35">
      <c r="A39093" s="5" t="s">
        <v>1455</v>
      </c>
      <c r="B39093" s="6">
        <v>45310</v>
      </c>
      <c r="C39093">
        <v>436.8</v>
      </c>
      <c r="D39093">
        <v>440</v>
      </c>
      <c r="E39093">
        <v>443.7</v>
      </c>
      <c r="F39093">
        <v>428.45</v>
      </c>
      <c r="G39093">
        <v>432.7</v>
      </c>
      <c r="H39093">
        <v>86247</v>
      </c>
      <c r="I39093">
        <v>376.14</v>
      </c>
      <c r="J39093">
        <v>8576</v>
      </c>
      <c r="K39093">
        <v>35725</v>
      </c>
      <c r="L39093">
        <v>41.42</v>
      </c>
    </row>
    <row r="39094" spans="1:12" x14ac:dyDescent="0.35">
      <c r="A39094" s="5" t="s">
        <v>1456</v>
      </c>
      <c r="B39094" s="6">
        <v>45310</v>
      </c>
      <c r="C39094">
        <v>1364.9</v>
      </c>
      <c r="D39094">
        <v>1372</v>
      </c>
      <c r="E39094">
        <v>1410.55</v>
      </c>
      <c r="F39094">
        <v>1365</v>
      </c>
      <c r="G39094">
        <v>1401.3</v>
      </c>
      <c r="H39094">
        <v>18378</v>
      </c>
      <c r="I39094">
        <v>256.12</v>
      </c>
      <c r="J39094">
        <v>3309</v>
      </c>
      <c r="K39094">
        <v>10379</v>
      </c>
      <c r="L39094">
        <v>56.48</v>
      </c>
    </row>
    <row r="39095" spans="1:12" x14ac:dyDescent="0.35">
      <c r="A39095" s="5" t="s">
        <v>1457</v>
      </c>
      <c r="B39095" s="6">
        <v>45310</v>
      </c>
      <c r="C39095">
        <v>1811.4</v>
      </c>
      <c r="D39095">
        <v>1830</v>
      </c>
      <c r="E39095">
        <v>1830</v>
      </c>
      <c r="F39095">
        <v>1809.95</v>
      </c>
      <c r="G39095">
        <v>1820.35</v>
      </c>
      <c r="H39095">
        <v>46364</v>
      </c>
      <c r="I39095">
        <v>842.16</v>
      </c>
      <c r="J39095">
        <v>3796</v>
      </c>
      <c r="K39095">
        <v>25720</v>
      </c>
      <c r="L39095">
        <v>55.47</v>
      </c>
    </row>
    <row r="39096" spans="1:12" x14ac:dyDescent="0.35">
      <c r="A39096" s="5" t="s">
        <v>1458</v>
      </c>
      <c r="B39096" s="6">
        <v>45310</v>
      </c>
      <c r="C39096">
        <v>496.79</v>
      </c>
      <c r="D39096">
        <v>501.35</v>
      </c>
      <c r="E39096">
        <v>502.93</v>
      </c>
      <c r="F39096">
        <v>496.97</v>
      </c>
      <c r="G39096">
        <v>501.92</v>
      </c>
      <c r="H39096">
        <v>1710</v>
      </c>
      <c r="I39096">
        <v>8.5500000000000007</v>
      </c>
      <c r="J39096">
        <v>87</v>
      </c>
      <c r="K39096">
        <v>1025</v>
      </c>
      <c r="L39096">
        <v>59.94</v>
      </c>
    </row>
    <row r="39097" spans="1:12" x14ac:dyDescent="0.35">
      <c r="A39097" s="5" t="s">
        <v>1459</v>
      </c>
      <c r="B39097" s="6">
        <v>45310</v>
      </c>
      <c r="C39097">
        <v>189.3</v>
      </c>
      <c r="D39097">
        <v>190.8</v>
      </c>
      <c r="E39097">
        <v>200</v>
      </c>
      <c r="F39097">
        <v>188.1</v>
      </c>
      <c r="G39097">
        <v>189.2</v>
      </c>
      <c r="H39097">
        <v>594965</v>
      </c>
      <c r="I39097">
        <v>1153.29</v>
      </c>
      <c r="J39097">
        <v>23799</v>
      </c>
      <c r="K39097">
        <v>186898</v>
      </c>
      <c r="L39097">
        <v>31.41</v>
      </c>
    </row>
    <row r="39098" spans="1:12" x14ac:dyDescent="0.35">
      <c r="A39098" s="5" t="s">
        <v>1460</v>
      </c>
      <c r="B39098" s="6">
        <v>45310</v>
      </c>
      <c r="C39098">
        <v>329.95</v>
      </c>
      <c r="D39098">
        <v>333.6</v>
      </c>
      <c r="E39098">
        <v>338.9</v>
      </c>
      <c r="F39098">
        <v>327</v>
      </c>
      <c r="G39098">
        <v>332.7</v>
      </c>
      <c r="H39098">
        <v>532993</v>
      </c>
      <c r="I39098">
        <v>1779.91</v>
      </c>
      <c r="J39098">
        <v>15873</v>
      </c>
      <c r="K39098">
        <v>144589</v>
      </c>
      <c r="L39098">
        <v>27.13</v>
      </c>
    </row>
    <row r="39099" spans="1:12" x14ac:dyDescent="0.35">
      <c r="A39099" s="5" t="s">
        <v>1461</v>
      </c>
      <c r="B39099" s="6">
        <v>45310</v>
      </c>
      <c r="C39099">
        <v>707.25</v>
      </c>
      <c r="D39099">
        <v>710.8</v>
      </c>
      <c r="E39099">
        <v>718.6</v>
      </c>
      <c r="F39099">
        <v>696.1</v>
      </c>
      <c r="G39099">
        <v>700.4</v>
      </c>
      <c r="H39099">
        <v>11308</v>
      </c>
      <c r="I39099">
        <v>79.92</v>
      </c>
      <c r="J39099">
        <v>1112</v>
      </c>
      <c r="K39099">
        <v>6452</v>
      </c>
      <c r="L39099">
        <v>57.06</v>
      </c>
    </row>
    <row r="39100" spans="1:12" x14ac:dyDescent="0.35">
      <c r="A39100" s="5" t="s">
        <v>1463</v>
      </c>
      <c r="B39100" s="6">
        <v>45310</v>
      </c>
      <c r="C39100">
        <v>95.35</v>
      </c>
      <c r="D39100">
        <v>98</v>
      </c>
      <c r="E39100">
        <v>98</v>
      </c>
      <c r="F39100">
        <v>94.15</v>
      </c>
      <c r="G39100">
        <v>95.75</v>
      </c>
      <c r="H39100">
        <v>8931</v>
      </c>
      <c r="I39100">
        <v>8.57</v>
      </c>
      <c r="J39100">
        <v>218</v>
      </c>
      <c r="K39100">
        <v>4669</v>
      </c>
      <c r="L39100">
        <v>52.28</v>
      </c>
    </row>
    <row r="39101" spans="1:12" x14ac:dyDescent="0.35">
      <c r="A39101" s="5" t="s">
        <v>1919</v>
      </c>
      <c r="B39101" s="6">
        <v>45310</v>
      </c>
      <c r="C39101">
        <v>139.15</v>
      </c>
      <c r="D39101">
        <v>141</v>
      </c>
      <c r="E39101">
        <v>144.4</v>
      </c>
      <c r="F39101">
        <v>140.19999999999999</v>
      </c>
      <c r="G39101">
        <v>142.15</v>
      </c>
      <c r="H39101">
        <v>7444</v>
      </c>
      <c r="I39101">
        <v>10.63</v>
      </c>
      <c r="J39101">
        <v>548</v>
      </c>
      <c r="K39101">
        <v>2510</v>
      </c>
      <c r="L39101">
        <v>33.72</v>
      </c>
    </row>
    <row r="39102" spans="1:12" x14ac:dyDescent="0.35">
      <c r="A39102" s="5" t="s">
        <v>1464</v>
      </c>
      <c r="B39102" s="6">
        <v>45310</v>
      </c>
      <c r="C39102">
        <v>174.8</v>
      </c>
      <c r="D39102">
        <v>175</v>
      </c>
      <c r="E39102">
        <v>178.05</v>
      </c>
      <c r="F39102">
        <v>171</v>
      </c>
      <c r="G39102">
        <v>171.55</v>
      </c>
      <c r="H39102">
        <v>407558</v>
      </c>
      <c r="I39102">
        <v>710.47</v>
      </c>
      <c r="J39102">
        <v>9479</v>
      </c>
      <c r="K39102">
        <v>172513</v>
      </c>
      <c r="L39102">
        <v>42.33</v>
      </c>
    </row>
    <row r="39103" spans="1:12" x14ac:dyDescent="0.35">
      <c r="A39103" s="5" t="s">
        <v>1465</v>
      </c>
      <c r="B39103" s="6">
        <v>45310</v>
      </c>
      <c r="C39103">
        <v>702.5</v>
      </c>
      <c r="D39103">
        <v>667.4</v>
      </c>
      <c r="E39103">
        <v>697.65</v>
      </c>
      <c r="F39103">
        <v>667.4</v>
      </c>
      <c r="G39103">
        <v>694.85</v>
      </c>
      <c r="H39103">
        <v>909032</v>
      </c>
      <c r="I39103">
        <v>6252.37</v>
      </c>
      <c r="J39103">
        <v>28644</v>
      </c>
      <c r="K39103">
        <v>712281</v>
      </c>
      <c r="L39103">
        <v>78.36</v>
      </c>
    </row>
    <row r="39104" spans="1:12" x14ac:dyDescent="0.35">
      <c r="A39104" s="5" t="s">
        <v>1466</v>
      </c>
      <c r="B39104" s="6">
        <v>45310</v>
      </c>
      <c r="C39104">
        <v>113</v>
      </c>
      <c r="D39104">
        <v>115.25</v>
      </c>
      <c r="E39104">
        <v>123.9</v>
      </c>
      <c r="F39104">
        <v>113.25</v>
      </c>
      <c r="G39104">
        <v>113.9</v>
      </c>
      <c r="H39104">
        <v>12729314</v>
      </c>
      <c r="I39104">
        <v>15050.1</v>
      </c>
      <c r="J39104">
        <v>58931</v>
      </c>
      <c r="K39104">
        <v>3297708</v>
      </c>
      <c r="L39104">
        <v>25.91</v>
      </c>
    </row>
    <row r="39105" spans="1:12" x14ac:dyDescent="0.35">
      <c r="A39105" s="5" t="s">
        <v>1467</v>
      </c>
      <c r="B39105" s="6">
        <v>45310</v>
      </c>
      <c r="C39105">
        <v>26477.15</v>
      </c>
      <c r="D39105">
        <v>26618.95</v>
      </c>
      <c r="E39105">
        <v>26780</v>
      </c>
      <c r="F39105">
        <v>26456.15</v>
      </c>
      <c r="G39105">
        <v>26649.5</v>
      </c>
      <c r="H39105">
        <v>52520</v>
      </c>
      <c r="I39105">
        <v>13991.79</v>
      </c>
      <c r="J39105">
        <v>19450</v>
      </c>
      <c r="K39105">
        <v>11033</v>
      </c>
      <c r="L39105">
        <v>21.01</v>
      </c>
    </row>
    <row r="39106" spans="1:12" x14ac:dyDescent="0.35">
      <c r="A39106" s="5" t="s">
        <v>1468</v>
      </c>
      <c r="B39106" s="6">
        <v>45310</v>
      </c>
      <c r="C39106">
        <v>209.3</v>
      </c>
      <c r="D39106">
        <v>210.45</v>
      </c>
      <c r="E39106">
        <v>214.05</v>
      </c>
      <c r="F39106">
        <v>208.05</v>
      </c>
      <c r="G39106">
        <v>208.85</v>
      </c>
      <c r="H39106">
        <v>35007</v>
      </c>
      <c r="I39106">
        <v>73.92</v>
      </c>
      <c r="J39106">
        <v>1905</v>
      </c>
      <c r="K39106">
        <v>21410</v>
      </c>
      <c r="L39106">
        <v>61.16</v>
      </c>
    </row>
    <row r="39107" spans="1:12" x14ac:dyDescent="0.35">
      <c r="A39107" s="5" t="s">
        <v>1470</v>
      </c>
      <c r="B39107" s="6">
        <v>45310</v>
      </c>
      <c r="C39107">
        <v>281.3</v>
      </c>
      <c r="D39107">
        <v>283.85000000000002</v>
      </c>
      <c r="E39107">
        <v>286</v>
      </c>
      <c r="F39107">
        <v>278.10000000000002</v>
      </c>
      <c r="G39107">
        <v>280.64999999999998</v>
      </c>
      <c r="H39107">
        <v>32173</v>
      </c>
      <c r="I39107">
        <v>90.84</v>
      </c>
      <c r="J39107">
        <v>1176</v>
      </c>
      <c r="K39107">
        <v>20669</v>
      </c>
      <c r="L39107">
        <v>64.239999999999995</v>
      </c>
    </row>
    <row r="39108" spans="1:12" x14ac:dyDescent="0.35">
      <c r="A39108" s="5" t="s">
        <v>1471</v>
      </c>
      <c r="B39108" s="6">
        <v>45310</v>
      </c>
      <c r="C39108">
        <v>1600.65</v>
      </c>
      <c r="D39108">
        <v>1600.65</v>
      </c>
      <c r="E39108">
        <v>1680.65</v>
      </c>
      <c r="F39108">
        <v>1595</v>
      </c>
      <c r="G39108">
        <v>1600.15</v>
      </c>
      <c r="H39108">
        <v>611784</v>
      </c>
      <c r="I39108">
        <v>9993.11</v>
      </c>
      <c r="J39108">
        <v>9006</v>
      </c>
      <c r="K39108">
        <v>361755</v>
      </c>
      <c r="L39108">
        <v>59.13</v>
      </c>
    </row>
    <row r="39109" spans="1:12" x14ac:dyDescent="0.35">
      <c r="A39109" s="5" t="s">
        <v>1472</v>
      </c>
      <c r="B39109" s="6">
        <v>45310</v>
      </c>
      <c r="C39109">
        <v>2255.4</v>
      </c>
      <c r="D39109">
        <v>2271</v>
      </c>
      <c r="E39109">
        <v>2321.9499999999998</v>
      </c>
      <c r="F39109">
        <v>2271</v>
      </c>
      <c r="G39109">
        <v>2301.85</v>
      </c>
      <c r="H39109">
        <v>1059357</v>
      </c>
      <c r="I39109">
        <v>24394.959999999999</v>
      </c>
      <c r="J39109">
        <v>85062</v>
      </c>
      <c r="K39109">
        <v>671912</v>
      </c>
      <c r="L39109">
        <v>63.43</v>
      </c>
    </row>
    <row r="39110" spans="1:12" x14ac:dyDescent="0.35">
      <c r="A39110" s="5" t="s">
        <v>1473</v>
      </c>
      <c r="B39110" s="6">
        <v>45310</v>
      </c>
      <c r="C39110">
        <v>128.1</v>
      </c>
      <c r="D39110">
        <v>129.35</v>
      </c>
      <c r="E39110">
        <v>131</v>
      </c>
      <c r="F39110">
        <v>127.1</v>
      </c>
      <c r="G39110">
        <v>128.35</v>
      </c>
      <c r="H39110">
        <v>3177091</v>
      </c>
      <c r="I39110">
        <v>4099.92</v>
      </c>
      <c r="J39110">
        <v>17923</v>
      </c>
      <c r="K39110">
        <v>1173951</v>
      </c>
      <c r="L39110">
        <v>36.950000000000003</v>
      </c>
    </row>
    <row r="39111" spans="1:12" x14ac:dyDescent="0.35">
      <c r="A39111" s="5" t="s">
        <v>1920</v>
      </c>
      <c r="B39111" s="6">
        <v>45310</v>
      </c>
      <c r="C39111">
        <v>25.35</v>
      </c>
      <c r="D39111">
        <v>25.35</v>
      </c>
      <c r="E39111">
        <v>27.45</v>
      </c>
      <c r="F39111">
        <v>25.1</v>
      </c>
      <c r="G39111">
        <v>26.3</v>
      </c>
      <c r="H39111">
        <v>1926888</v>
      </c>
      <c r="I39111">
        <v>508.58</v>
      </c>
      <c r="J39111">
        <v>6835</v>
      </c>
      <c r="K39111">
        <v>924353</v>
      </c>
      <c r="L39111">
        <v>47.97</v>
      </c>
    </row>
    <row r="39112" spans="1:12" x14ac:dyDescent="0.35">
      <c r="A39112" s="5" t="s">
        <v>1474</v>
      </c>
      <c r="B39112" s="6">
        <v>45310</v>
      </c>
      <c r="C39112">
        <v>656.75</v>
      </c>
      <c r="D39112">
        <v>661.3</v>
      </c>
      <c r="E39112">
        <v>682.4</v>
      </c>
      <c r="F39112">
        <v>654</v>
      </c>
      <c r="G39112">
        <v>677.25</v>
      </c>
      <c r="H39112">
        <v>1362418</v>
      </c>
      <c r="I39112">
        <v>9126.08</v>
      </c>
      <c r="J39112">
        <v>14667</v>
      </c>
      <c r="K39112">
        <v>559356</v>
      </c>
      <c r="L39112">
        <v>41.06</v>
      </c>
    </row>
    <row r="39113" spans="1:12" x14ac:dyDescent="0.35">
      <c r="A39113" s="5" t="s">
        <v>1475</v>
      </c>
      <c r="B39113" s="6">
        <v>45310</v>
      </c>
      <c r="C39113">
        <v>10.3</v>
      </c>
      <c r="D39113">
        <v>10.3</v>
      </c>
      <c r="E39113">
        <v>10.3</v>
      </c>
      <c r="F39113">
        <v>9.6999999999999993</v>
      </c>
      <c r="G39113">
        <v>9.8000000000000007</v>
      </c>
      <c r="H39113">
        <v>981</v>
      </c>
      <c r="I39113">
        <v>0.1</v>
      </c>
      <c r="J39113">
        <v>12</v>
      </c>
      <c r="K39113">
        <v>760</v>
      </c>
      <c r="L39113">
        <v>77.47</v>
      </c>
    </row>
    <row r="39114" spans="1:12" x14ac:dyDescent="0.35">
      <c r="A39114" s="5" t="s">
        <v>1476</v>
      </c>
      <c r="B39114" s="6">
        <v>45310</v>
      </c>
      <c r="C39114">
        <v>4041.8</v>
      </c>
      <c r="D39114">
        <v>4081</v>
      </c>
      <c r="E39114">
        <v>4151</v>
      </c>
      <c r="F39114">
        <v>4062.9</v>
      </c>
      <c r="G39114">
        <v>4141.5</v>
      </c>
      <c r="H39114">
        <v>111523</v>
      </c>
      <c r="I39114">
        <v>4596.7299999999996</v>
      </c>
      <c r="J39114">
        <v>14986</v>
      </c>
      <c r="K39114">
        <v>57298</v>
      </c>
      <c r="L39114">
        <v>51.38</v>
      </c>
    </row>
    <row r="39115" spans="1:12" x14ac:dyDescent="0.35">
      <c r="A39115" s="5" t="s">
        <v>1477</v>
      </c>
      <c r="B39115" s="6">
        <v>45310</v>
      </c>
      <c r="C39115">
        <v>71.349999999999994</v>
      </c>
      <c r="D39115">
        <v>72.8</v>
      </c>
      <c r="E39115">
        <v>75</v>
      </c>
      <c r="F39115">
        <v>72.349999999999994</v>
      </c>
      <c r="G39115">
        <v>73.8</v>
      </c>
      <c r="H39115">
        <v>6226294</v>
      </c>
      <c r="I39115">
        <v>4606.42</v>
      </c>
      <c r="J39115">
        <v>20322</v>
      </c>
      <c r="K39115">
        <v>3343141</v>
      </c>
      <c r="L39115">
        <v>53.69</v>
      </c>
    </row>
    <row r="39116" spans="1:12" x14ac:dyDescent="0.35">
      <c r="A39116" s="5" t="s">
        <v>1479</v>
      </c>
      <c r="B39116" s="6">
        <v>45310</v>
      </c>
      <c r="C39116">
        <v>472.7</v>
      </c>
      <c r="D39116">
        <v>485.5</v>
      </c>
      <c r="E39116">
        <v>498</v>
      </c>
      <c r="F39116">
        <v>475</v>
      </c>
      <c r="G39116">
        <v>483.65</v>
      </c>
      <c r="H39116">
        <v>24155</v>
      </c>
      <c r="I39116">
        <v>117.92</v>
      </c>
      <c r="J39116">
        <v>1561</v>
      </c>
      <c r="K39116">
        <v>15168</v>
      </c>
      <c r="L39116">
        <v>62.79</v>
      </c>
    </row>
    <row r="39117" spans="1:12" x14ac:dyDescent="0.35">
      <c r="A39117" s="5" t="s">
        <v>1480</v>
      </c>
      <c r="B39117" s="6">
        <v>45310</v>
      </c>
      <c r="C39117">
        <v>1125.2</v>
      </c>
      <c r="D39117">
        <v>1129.95</v>
      </c>
      <c r="E39117">
        <v>1137.95</v>
      </c>
      <c r="F39117">
        <v>1120</v>
      </c>
      <c r="G39117">
        <v>1122.55</v>
      </c>
      <c r="H39117">
        <v>135533</v>
      </c>
      <c r="I39117">
        <v>1528.4</v>
      </c>
      <c r="J39117">
        <v>3397</v>
      </c>
      <c r="K39117">
        <v>44406</v>
      </c>
      <c r="L39117">
        <v>32.76</v>
      </c>
    </row>
    <row r="39118" spans="1:12" x14ac:dyDescent="0.35">
      <c r="A39118" s="5" t="s">
        <v>1481</v>
      </c>
      <c r="B39118" s="6">
        <v>45310</v>
      </c>
      <c r="C39118">
        <v>406.4</v>
      </c>
      <c r="D39118">
        <v>415</v>
      </c>
      <c r="E39118">
        <v>429.8</v>
      </c>
      <c r="F39118">
        <v>411.1</v>
      </c>
      <c r="G39118">
        <v>427.55</v>
      </c>
      <c r="H39118">
        <v>4772</v>
      </c>
      <c r="I39118">
        <v>20.22</v>
      </c>
      <c r="J39118">
        <v>437</v>
      </c>
      <c r="K39118">
        <v>2663</v>
      </c>
      <c r="L39118">
        <v>55.8</v>
      </c>
    </row>
    <row r="39119" spans="1:12" x14ac:dyDescent="0.35">
      <c r="A39119" s="5" t="s">
        <v>1483</v>
      </c>
      <c r="B39119" s="6">
        <v>45310</v>
      </c>
      <c r="C39119">
        <v>72.48</v>
      </c>
      <c r="D39119">
        <v>72.739999999999995</v>
      </c>
      <c r="E39119">
        <v>72.89</v>
      </c>
      <c r="F39119">
        <v>72.52</v>
      </c>
      <c r="G39119">
        <v>72.78</v>
      </c>
      <c r="H39119">
        <v>75380</v>
      </c>
      <c r="I39119">
        <v>54.76</v>
      </c>
      <c r="J39119">
        <v>360</v>
      </c>
      <c r="K39119">
        <v>65229</v>
      </c>
      <c r="L39119">
        <v>86.53</v>
      </c>
    </row>
    <row r="39120" spans="1:12" x14ac:dyDescent="0.35">
      <c r="A39120" s="5" t="s">
        <v>1484</v>
      </c>
      <c r="B39120" s="6">
        <v>45310</v>
      </c>
      <c r="C39120">
        <v>69.849999999999994</v>
      </c>
      <c r="D39120">
        <v>70.03</v>
      </c>
      <c r="E39120">
        <v>70.290000000000006</v>
      </c>
      <c r="F39120">
        <v>70</v>
      </c>
      <c r="G39120">
        <v>70.16</v>
      </c>
      <c r="H39120">
        <v>2406803</v>
      </c>
      <c r="I39120">
        <v>1687.23</v>
      </c>
      <c r="J39120">
        <v>4886</v>
      </c>
      <c r="K39120">
        <v>2050686</v>
      </c>
      <c r="L39120">
        <v>85.2</v>
      </c>
    </row>
    <row r="39121" spans="1:12" x14ac:dyDescent="0.35">
      <c r="A39121" s="5" t="s">
        <v>1485</v>
      </c>
      <c r="B39121" s="6">
        <v>45310</v>
      </c>
      <c r="C39121">
        <v>71.040000000000006</v>
      </c>
      <c r="D39121">
        <v>71.05</v>
      </c>
      <c r="E39121">
        <v>71.38</v>
      </c>
      <c r="F39121">
        <v>71.010000000000005</v>
      </c>
      <c r="G39121">
        <v>71.19</v>
      </c>
      <c r="H39121">
        <v>31332</v>
      </c>
      <c r="I39121">
        <v>22.3</v>
      </c>
      <c r="J39121">
        <v>327</v>
      </c>
      <c r="K39121">
        <v>25423</v>
      </c>
      <c r="L39121">
        <v>81.14</v>
      </c>
    </row>
    <row r="39122" spans="1:12" x14ac:dyDescent="0.35">
      <c r="A39122" s="5" t="s">
        <v>1486</v>
      </c>
      <c r="B39122" s="6">
        <v>45310</v>
      </c>
      <c r="C39122">
        <v>72.5</v>
      </c>
      <c r="D39122">
        <v>72.62</v>
      </c>
      <c r="E39122">
        <v>72.91</v>
      </c>
      <c r="F39122">
        <v>72.41</v>
      </c>
      <c r="G39122">
        <v>72.69</v>
      </c>
      <c r="H39122">
        <v>215113</v>
      </c>
      <c r="I39122">
        <v>156.32</v>
      </c>
      <c r="J39122">
        <v>1088</v>
      </c>
      <c r="K39122">
        <v>177060</v>
      </c>
      <c r="L39122">
        <v>82.31</v>
      </c>
    </row>
    <row r="39123" spans="1:12" x14ac:dyDescent="0.35">
      <c r="A39123" s="5" t="s">
        <v>1487</v>
      </c>
      <c r="B39123" s="6">
        <v>45310</v>
      </c>
      <c r="C39123">
        <v>695.95</v>
      </c>
      <c r="D39123">
        <v>709.95</v>
      </c>
      <c r="E39123">
        <v>709.95</v>
      </c>
      <c r="F39123">
        <v>685</v>
      </c>
      <c r="G39123">
        <v>689.05</v>
      </c>
      <c r="H39123">
        <v>8910</v>
      </c>
      <c r="I39123">
        <v>61.47</v>
      </c>
      <c r="J39123">
        <v>596</v>
      </c>
      <c r="K39123">
        <v>6717</v>
      </c>
      <c r="L39123">
        <v>75.39</v>
      </c>
    </row>
    <row r="39124" spans="1:12" x14ac:dyDescent="0.35">
      <c r="A39124" s="5" t="s">
        <v>1488</v>
      </c>
      <c r="B39124" s="6">
        <v>45310</v>
      </c>
      <c r="C39124">
        <v>71</v>
      </c>
      <c r="D39124">
        <v>71.19</v>
      </c>
      <c r="E39124">
        <v>71.8</v>
      </c>
      <c r="F39124">
        <v>70.849999999999994</v>
      </c>
      <c r="G39124">
        <v>71.400000000000006</v>
      </c>
      <c r="H39124">
        <v>4383</v>
      </c>
      <c r="I39124">
        <v>3.11</v>
      </c>
      <c r="J39124">
        <v>41</v>
      </c>
      <c r="K39124">
        <v>3905</v>
      </c>
      <c r="L39124">
        <v>89.09</v>
      </c>
    </row>
    <row r="39125" spans="1:12" x14ac:dyDescent="0.35">
      <c r="A39125" s="5" t="s">
        <v>1489</v>
      </c>
      <c r="B39125" s="6">
        <v>45310</v>
      </c>
      <c r="C39125">
        <v>27.95</v>
      </c>
      <c r="D39125">
        <v>27.95</v>
      </c>
      <c r="E39125">
        <v>29.2</v>
      </c>
      <c r="F39125">
        <v>27.95</v>
      </c>
      <c r="G39125">
        <v>28.2</v>
      </c>
      <c r="H39125">
        <v>69387</v>
      </c>
      <c r="I39125">
        <v>19.64</v>
      </c>
      <c r="J39125">
        <v>457</v>
      </c>
      <c r="K39125">
        <v>41735</v>
      </c>
      <c r="L39125">
        <v>60.15</v>
      </c>
    </row>
    <row r="39126" spans="1:12" x14ac:dyDescent="0.35">
      <c r="A39126" s="5" t="s">
        <v>1490</v>
      </c>
      <c r="B39126" s="6">
        <v>45310</v>
      </c>
      <c r="C39126">
        <v>25.25</v>
      </c>
      <c r="D39126">
        <v>25.6</v>
      </c>
      <c r="E39126">
        <v>26.3</v>
      </c>
      <c r="F39126">
        <v>24.9</v>
      </c>
      <c r="G39126">
        <v>25.55</v>
      </c>
      <c r="H39126">
        <v>6810900</v>
      </c>
      <c r="I39126">
        <v>1749.77</v>
      </c>
      <c r="J39126">
        <v>5117</v>
      </c>
      <c r="K39126">
        <v>2257543</v>
      </c>
      <c r="L39126">
        <v>33.15</v>
      </c>
    </row>
    <row r="39127" spans="1:12" x14ac:dyDescent="0.35">
      <c r="A39127" s="5" t="s">
        <v>1491</v>
      </c>
      <c r="B39127" s="6">
        <v>45310</v>
      </c>
      <c r="C39127">
        <v>130</v>
      </c>
      <c r="D39127">
        <v>130</v>
      </c>
      <c r="E39127">
        <v>130</v>
      </c>
      <c r="F39127">
        <v>128.05000000000001</v>
      </c>
      <c r="G39127">
        <v>129.15</v>
      </c>
      <c r="H39127">
        <v>7807</v>
      </c>
      <c r="I39127">
        <v>10.08</v>
      </c>
      <c r="J39127">
        <v>81</v>
      </c>
      <c r="K39127">
        <v>6446</v>
      </c>
      <c r="L39127">
        <v>82.57</v>
      </c>
    </row>
    <row r="39128" spans="1:12" x14ac:dyDescent="0.35">
      <c r="A39128" s="5" t="s">
        <v>1492</v>
      </c>
      <c r="B39128" s="6">
        <v>45310</v>
      </c>
      <c r="C39128">
        <v>405.65</v>
      </c>
      <c r="D39128">
        <v>410.05</v>
      </c>
      <c r="E39128">
        <v>413.4</v>
      </c>
      <c r="F39128">
        <v>403.35</v>
      </c>
      <c r="G39128">
        <v>409</v>
      </c>
      <c r="H39128">
        <v>231127</v>
      </c>
      <c r="I39128">
        <v>945.25</v>
      </c>
      <c r="J39128">
        <v>14557</v>
      </c>
      <c r="K39128">
        <v>128690</v>
      </c>
      <c r="L39128">
        <v>55.68</v>
      </c>
    </row>
    <row r="39129" spans="1:12" x14ac:dyDescent="0.35">
      <c r="A39129" s="5" t="s">
        <v>1493</v>
      </c>
      <c r="B39129" s="6">
        <v>45310</v>
      </c>
      <c r="C39129">
        <v>465.95</v>
      </c>
      <c r="D39129">
        <v>468.3</v>
      </c>
      <c r="E39129">
        <v>481.25</v>
      </c>
      <c r="F39129">
        <v>463.55</v>
      </c>
      <c r="G39129">
        <v>475.95</v>
      </c>
      <c r="H39129">
        <v>78448</v>
      </c>
      <c r="I39129">
        <v>370.21</v>
      </c>
      <c r="J39129">
        <v>6248</v>
      </c>
      <c r="K39129">
        <v>49301</v>
      </c>
      <c r="L39129">
        <v>62.85</v>
      </c>
    </row>
    <row r="39130" spans="1:12" x14ac:dyDescent="0.35">
      <c r="A39130" s="5" t="s">
        <v>1494</v>
      </c>
      <c r="B39130" s="6">
        <v>45310</v>
      </c>
      <c r="C39130">
        <v>534.54999999999995</v>
      </c>
      <c r="D39130">
        <v>536.9</v>
      </c>
      <c r="E39130">
        <v>539.5</v>
      </c>
      <c r="F39130">
        <v>533</v>
      </c>
      <c r="G39130">
        <v>534.15</v>
      </c>
      <c r="H39130">
        <v>43050</v>
      </c>
      <c r="I39130">
        <v>230.17</v>
      </c>
      <c r="J39130">
        <v>5201</v>
      </c>
      <c r="K39130">
        <v>24333</v>
      </c>
      <c r="L39130">
        <v>56.52</v>
      </c>
    </row>
    <row r="39131" spans="1:12" x14ac:dyDescent="0.35">
      <c r="A39131" s="5" t="s">
        <v>1495</v>
      </c>
      <c r="B39131" s="6">
        <v>45310</v>
      </c>
      <c r="C39131">
        <v>572.6</v>
      </c>
      <c r="D39131">
        <v>580</v>
      </c>
      <c r="E39131">
        <v>585</v>
      </c>
      <c r="F39131">
        <v>568.04999999999995</v>
      </c>
      <c r="G39131">
        <v>580.45000000000005</v>
      </c>
      <c r="H39131">
        <v>80346</v>
      </c>
      <c r="I39131">
        <v>463.12</v>
      </c>
      <c r="J39131">
        <v>7015</v>
      </c>
      <c r="K39131">
        <v>37084</v>
      </c>
      <c r="L39131">
        <v>46.16</v>
      </c>
    </row>
    <row r="39132" spans="1:12" x14ac:dyDescent="0.35">
      <c r="A39132" s="5" t="s">
        <v>1496</v>
      </c>
      <c r="B39132" s="6">
        <v>45310</v>
      </c>
      <c r="C39132">
        <v>100.6</v>
      </c>
      <c r="D39132">
        <v>101.35</v>
      </c>
      <c r="E39132">
        <v>107.3</v>
      </c>
      <c r="F39132">
        <v>101.1</v>
      </c>
      <c r="G39132">
        <v>105.45</v>
      </c>
      <c r="H39132">
        <v>78843768</v>
      </c>
      <c r="I39132">
        <v>82842.47</v>
      </c>
      <c r="J39132">
        <v>164191</v>
      </c>
      <c r="K39132">
        <v>23824965</v>
      </c>
      <c r="L39132">
        <v>30.22</v>
      </c>
    </row>
    <row r="39133" spans="1:12" x14ac:dyDescent="0.35">
      <c r="A39133" s="5" t="s">
        <v>1497</v>
      </c>
      <c r="B39133" s="6">
        <v>45310</v>
      </c>
      <c r="C39133">
        <v>4610.3</v>
      </c>
      <c r="D39133">
        <v>4633.3999999999996</v>
      </c>
      <c r="E39133">
        <v>4676.55</v>
      </c>
      <c r="F39133">
        <v>4612.1499999999996</v>
      </c>
      <c r="G39133">
        <v>4637.25</v>
      </c>
      <c r="H39133">
        <v>11722</v>
      </c>
      <c r="I39133">
        <v>544.21</v>
      </c>
      <c r="J39133">
        <v>3624</v>
      </c>
      <c r="K39133">
        <v>5974</v>
      </c>
      <c r="L39133">
        <v>50.96</v>
      </c>
    </row>
    <row r="39134" spans="1:12" x14ac:dyDescent="0.35">
      <c r="A39134" s="5" t="s">
        <v>1498</v>
      </c>
      <c r="B39134" s="6">
        <v>45310</v>
      </c>
      <c r="C39134">
        <v>251.9</v>
      </c>
      <c r="D39134">
        <v>254.9</v>
      </c>
      <c r="E39134">
        <v>255.5</v>
      </c>
      <c r="F39134">
        <v>246.3</v>
      </c>
      <c r="G39134">
        <v>247.9</v>
      </c>
      <c r="H39134">
        <v>207519</v>
      </c>
      <c r="I39134">
        <v>519.13</v>
      </c>
      <c r="J39134">
        <v>9525</v>
      </c>
      <c r="K39134">
        <v>95584</v>
      </c>
      <c r="L39134">
        <v>46.06</v>
      </c>
    </row>
    <row r="39135" spans="1:12" x14ac:dyDescent="0.35">
      <c r="A39135" s="5" t="s">
        <v>1499</v>
      </c>
      <c r="B39135" s="6">
        <v>45310</v>
      </c>
      <c r="C39135">
        <v>379</v>
      </c>
      <c r="D39135">
        <v>381.95</v>
      </c>
      <c r="E39135">
        <v>390</v>
      </c>
      <c r="F39135">
        <v>381.95</v>
      </c>
      <c r="G39135">
        <v>385.35</v>
      </c>
      <c r="H39135">
        <v>59425</v>
      </c>
      <c r="I39135">
        <v>229.05</v>
      </c>
      <c r="J39135">
        <v>3454</v>
      </c>
      <c r="K39135">
        <v>44215</v>
      </c>
      <c r="L39135">
        <v>74.400000000000006</v>
      </c>
    </row>
    <row r="39136" spans="1:12" x14ac:dyDescent="0.35">
      <c r="A39136" s="5" t="s">
        <v>1500</v>
      </c>
      <c r="B39136" s="6">
        <v>45310</v>
      </c>
      <c r="C39136">
        <v>180.15</v>
      </c>
      <c r="D39136">
        <v>180.15</v>
      </c>
      <c r="E39136">
        <v>185.5</v>
      </c>
      <c r="F39136">
        <v>179.6</v>
      </c>
      <c r="G39136">
        <v>183.4</v>
      </c>
      <c r="H39136">
        <v>36778</v>
      </c>
      <c r="I39136">
        <v>67.06</v>
      </c>
      <c r="J39136">
        <v>1170</v>
      </c>
      <c r="K39136">
        <v>17818</v>
      </c>
      <c r="L39136">
        <v>48.45</v>
      </c>
    </row>
    <row r="39137" spans="1:12" x14ac:dyDescent="0.35">
      <c r="A39137" s="5" t="s">
        <v>1501</v>
      </c>
      <c r="B39137" s="6">
        <v>45310</v>
      </c>
      <c r="C39137">
        <v>103.7</v>
      </c>
      <c r="D39137">
        <v>104.2</v>
      </c>
      <c r="E39137">
        <v>105.65</v>
      </c>
      <c r="F39137">
        <v>102.8</v>
      </c>
      <c r="G39137">
        <v>103.65</v>
      </c>
      <c r="H39137">
        <v>142568</v>
      </c>
      <c r="I39137">
        <v>148.09</v>
      </c>
      <c r="J39137">
        <v>1987</v>
      </c>
      <c r="K39137">
        <v>75856</v>
      </c>
      <c r="L39137">
        <v>53.21</v>
      </c>
    </row>
    <row r="39138" spans="1:12" x14ac:dyDescent="0.35">
      <c r="A39138" s="5" t="s">
        <v>1502</v>
      </c>
      <c r="B39138" s="6">
        <v>45310</v>
      </c>
      <c r="C39138">
        <v>1289.4000000000001</v>
      </c>
      <c r="D39138">
        <v>1291</v>
      </c>
      <c r="E39138">
        <v>1305</v>
      </c>
      <c r="F39138">
        <v>1282.0999999999999</v>
      </c>
      <c r="G39138">
        <v>1297.2</v>
      </c>
      <c r="H39138">
        <v>8603</v>
      </c>
      <c r="I39138">
        <v>111.43</v>
      </c>
      <c r="J39138">
        <v>1508</v>
      </c>
      <c r="K39138">
        <v>3984</v>
      </c>
      <c r="L39138">
        <v>46.31</v>
      </c>
    </row>
    <row r="39139" spans="1:12" x14ac:dyDescent="0.35">
      <c r="A39139" s="5" t="s">
        <v>1818</v>
      </c>
      <c r="B39139" s="6">
        <v>45310</v>
      </c>
      <c r="C39139">
        <v>250.2</v>
      </c>
      <c r="D39139">
        <v>253.95</v>
      </c>
      <c r="E39139">
        <v>259.89999999999998</v>
      </c>
      <c r="F39139">
        <v>250.05</v>
      </c>
      <c r="G39139">
        <v>253.95</v>
      </c>
      <c r="H39139">
        <v>21334</v>
      </c>
      <c r="I39139">
        <v>54.14</v>
      </c>
      <c r="J39139">
        <v>1465</v>
      </c>
      <c r="K39139">
        <v>10019</v>
      </c>
      <c r="L39139">
        <v>46.96</v>
      </c>
    </row>
    <row r="39140" spans="1:12" x14ac:dyDescent="0.35">
      <c r="A39140" s="5" t="s">
        <v>1503</v>
      </c>
      <c r="B39140" s="6">
        <v>45310</v>
      </c>
      <c r="C39140">
        <v>579</v>
      </c>
      <c r="D39140">
        <v>575.65</v>
      </c>
      <c r="E39140">
        <v>595.95000000000005</v>
      </c>
      <c r="F39140">
        <v>575.65</v>
      </c>
      <c r="G39140">
        <v>590.15</v>
      </c>
      <c r="H39140">
        <v>2844</v>
      </c>
      <c r="I39140">
        <v>16.72</v>
      </c>
      <c r="J39140">
        <v>276</v>
      </c>
      <c r="K39140">
        <v>1975</v>
      </c>
      <c r="L39140">
        <v>69.44</v>
      </c>
    </row>
    <row r="39141" spans="1:12" x14ac:dyDescent="0.35">
      <c r="A39141" s="5" t="s">
        <v>1504</v>
      </c>
      <c r="B39141" s="6">
        <v>45310</v>
      </c>
      <c r="C39141">
        <v>125.55</v>
      </c>
      <c r="D39141">
        <v>126.05</v>
      </c>
      <c r="E39141">
        <v>127.15</v>
      </c>
      <c r="F39141">
        <v>124.35</v>
      </c>
      <c r="G39141">
        <v>125.85</v>
      </c>
      <c r="H39141">
        <v>76307</v>
      </c>
      <c r="I39141">
        <v>95.86</v>
      </c>
      <c r="J39141">
        <v>1691</v>
      </c>
      <c r="K39141">
        <v>51842</v>
      </c>
      <c r="L39141">
        <v>67.94</v>
      </c>
    </row>
    <row r="39142" spans="1:12" x14ac:dyDescent="0.35">
      <c r="A39142" s="5" t="s">
        <v>1505</v>
      </c>
      <c r="B39142" s="6">
        <v>45310</v>
      </c>
      <c r="C39142">
        <v>70.849999999999994</v>
      </c>
      <c r="D39142">
        <v>71.849999999999994</v>
      </c>
      <c r="E39142">
        <v>72.05</v>
      </c>
      <c r="F39142">
        <v>69.900000000000006</v>
      </c>
      <c r="G39142">
        <v>70.55</v>
      </c>
      <c r="H39142">
        <v>1447841</v>
      </c>
      <c r="I39142">
        <v>1028.43</v>
      </c>
      <c r="J39142">
        <v>7275</v>
      </c>
      <c r="K39142">
        <v>634577</v>
      </c>
      <c r="L39142">
        <v>43.83</v>
      </c>
    </row>
    <row r="39143" spans="1:12" x14ac:dyDescent="0.35">
      <c r="A39143" s="5" t="s">
        <v>1506</v>
      </c>
      <c r="B39143" s="6">
        <v>45310</v>
      </c>
      <c r="C39143">
        <v>1474.95</v>
      </c>
      <c r="D39143">
        <v>1474.9</v>
      </c>
      <c r="E39143">
        <v>1486.5</v>
      </c>
      <c r="F39143">
        <v>1441.15</v>
      </c>
      <c r="G39143">
        <v>1452.35</v>
      </c>
      <c r="H39143">
        <v>756630</v>
      </c>
      <c r="I39143">
        <v>11065.83</v>
      </c>
      <c r="J39143">
        <v>61382</v>
      </c>
      <c r="K39143">
        <v>330216</v>
      </c>
      <c r="L39143">
        <v>43.64</v>
      </c>
    </row>
    <row r="39144" spans="1:12" x14ac:dyDescent="0.35">
      <c r="A39144" s="5" t="s">
        <v>1508</v>
      </c>
      <c r="B39144" s="6">
        <v>45310</v>
      </c>
      <c r="C39144">
        <v>426.1</v>
      </c>
      <c r="D39144">
        <v>424.15</v>
      </c>
      <c r="E39144">
        <v>429.2</v>
      </c>
      <c r="F39144">
        <v>407.75</v>
      </c>
      <c r="G39144">
        <v>409.55</v>
      </c>
      <c r="H39144">
        <v>215338</v>
      </c>
      <c r="I39144">
        <v>896.53</v>
      </c>
      <c r="J39144">
        <v>13454</v>
      </c>
      <c r="K39144">
        <v>118049</v>
      </c>
      <c r="L39144">
        <v>54.82</v>
      </c>
    </row>
    <row r="39145" spans="1:12" x14ac:dyDescent="0.35">
      <c r="A39145" s="5" t="s">
        <v>1509</v>
      </c>
      <c r="B39145" s="6">
        <v>45310</v>
      </c>
      <c r="C39145">
        <v>6913.8</v>
      </c>
      <c r="D39145">
        <v>6967.75</v>
      </c>
      <c r="E39145">
        <v>6989.75</v>
      </c>
      <c r="F39145">
        <v>6901</v>
      </c>
      <c r="G39145">
        <v>6938</v>
      </c>
      <c r="H39145">
        <v>68551</v>
      </c>
      <c r="I39145">
        <v>4765.99</v>
      </c>
      <c r="J39145">
        <v>20590</v>
      </c>
      <c r="K39145">
        <v>26283</v>
      </c>
      <c r="L39145">
        <v>38.340000000000003</v>
      </c>
    </row>
    <row r="39146" spans="1:12" x14ac:dyDescent="0.35">
      <c r="A39146" s="5" t="s">
        <v>1510</v>
      </c>
      <c r="B39146" s="6">
        <v>45310</v>
      </c>
      <c r="C39146">
        <v>696.7</v>
      </c>
      <c r="D39146">
        <v>695.45</v>
      </c>
      <c r="E39146">
        <v>709.9</v>
      </c>
      <c r="F39146">
        <v>688.45</v>
      </c>
      <c r="G39146">
        <v>702.75</v>
      </c>
      <c r="H39146">
        <v>51706</v>
      </c>
      <c r="I39146">
        <v>360.74</v>
      </c>
      <c r="J39146">
        <v>6045</v>
      </c>
      <c r="K39146">
        <v>25331</v>
      </c>
      <c r="L39146">
        <v>48.99</v>
      </c>
    </row>
    <row r="39147" spans="1:12" x14ac:dyDescent="0.35">
      <c r="A39147" s="5" t="s">
        <v>1511</v>
      </c>
      <c r="B39147" s="6">
        <v>45310</v>
      </c>
      <c r="C39147">
        <v>576.95000000000005</v>
      </c>
      <c r="D39147">
        <v>581.6</v>
      </c>
      <c r="E39147">
        <v>587.65</v>
      </c>
      <c r="F39147">
        <v>574</v>
      </c>
      <c r="G39147">
        <v>584.95000000000005</v>
      </c>
      <c r="H39147">
        <v>1622887</v>
      </c>
      <c r="I39147">
        <v>9385.34</v>
      </c>
      <c r="J39147">
        <v>66746</v>
      </c>
      <c r="K39147">
        <v>1169429</v>
      </c>
      <c r="L39147">
        <v>72.06</v>
      </c>
    </row>
    <row r="39148" spans="1:12" x14ac:dyDescent="0.35">
      <c r="A39148" s="5" t="s">
        <v>1513</v>
      </c>
      <c r="B39148" s="6">
        <v>45310</v>
      </c>
      <c r="C39148">
        <v>765.85</v>
      </c>
      <c r="D39148">
        <v>768.2</v>
      </c>
      <c r="E39148">
        <v>776.5</v>
      </c>
      <c r="F39148">
        <v>756.5</v>
      </c>
      <c r="G39148">
        <v>770.2</v>
      </c>
      <c r="H39148">
        <v>478114</v>
      </c>
      <c r="I39148">
        <v>3676.5</v>
      </c>
      <c r="J39148">
        <v>32673</v>
      </c>
      <c r="K39148">
        <v>222518</v>
      </c>
      <c r="L39148">
        <v>46.54</v>
      </c>
    </row>
    <row r="39149" spans="1:12" x14ac:dyDescent="0.35">
      <c r="A39149" s="5" t="s">
        <v>1514</v>
      </c>
      <c r="B39149" s="6">
        <v>45310</v>
      </c>
      <c r="C39149">
        <v>358.25</v>
      </c>
      <c r="D39149">
        <v>360</v>
      </c>
      <c r="E39149">
        <v>363</v>
      </c>
      <c r="F39149">
        <v>352.5</v>
      </c>
      <c r="G39149">
        <v>354.05</v>
      </c>
      <c r="H39149">
        <v>93798</v>
      </c>
      <c r="I39149">
        <v>334.94</v>
      </c>
      <c r="J39149">
        <v>4806</v>
      </c>
      <c r="K39149">
        <v>59021</v>
      </c>
      <c r="L39149">
        <v>62.92</v>
      </c>
    </row>
    <row r="39150" spans="1:12" x14ac:dyDescent="0.35">
      <c r="A39150" s="5" t="s">
        <v>1515</v>
      </c>
      <c r="B39150" s="6">
        <v>45310</v>
      </c>
      <c r="C39150">
        <v>30.75</v>
      </c>
      <c r="D39150">
        <v>31.35</v>
      </c>
      <c r="E39150">
        <v>31.8</v>
      </c>
      <c r="F39150">
        <v>30.6</v>
      </c>
      <c r="G39150">
        <v>30.75</v>
      </c>
      <c r="H39150">
        <v>90073870</v>
      </c>
      <c r="I39150">
        <v>28032.18</v>
      </c>
      <c r="J39150">
        <v>76871</v>
      </c>
      <c r="K39150">
        <v>29896219</v>
      </c>
      <c r="L39150">
        <v>33.19</v>
      </c>
    </row>
    <row r="39151" spans="1:12" x14ac:dyDescent="0.35">
      <c r="A39151" s="5" t="s">
        <v>1517</v>
      </c>
      <c r="B39151" s="6">
        <v>45310</v>
      </c>
      <c r="C39151">
        <v>589.79999999999995</v>
      </c>
      <c r="D39151">
        <v>593</v>
      </c>
      <c r="E39151">
        <v>615</v>
      </c>
      <c r="F39151">
        <v>592.04999999999995</v>
      </c>
      <c r="G39151">
        <v>603.6</v>
      </c>
      <c r="H39151">
        <v>14465</v>
      </c>
      <c r="I39151">
        <v>86.72</v>
      </c>
      <c r="J39151">
        <v>2405</v>
      </c>
      <c r="K39151">
        <v>7030</v>
      </c>
      <c r="L39151">
        <v>48.6</v>
      </c>
    </row>
    <row r="39152" spans="1:12" x14ac:dyDescent="0.35">
      <c r="A39152" s="5" t="s">
        <v>1518</v>
      </c>
      <c r="B39152" s="6">
        <v>45310</v>
      </c>
      <c r="C39152">
        <v>1139.3499999999999</v>
      </c>
      <c r="D39152">
        <v>1142.9000000000001</v>
      </c>
      <c r="E39152">
        <v>1168.95</v>
      </c>
      <c r="F39152">
        <v>1142.5</v>
      </c>
      <c r="G39152">
        <v>1154</v>
      </c>
      <c r="H39152">
        <v>34126</v>
      </c>
      <c r="I39152">
        <v>393.67</v>
      </c>
      <c r="J39152">
        <v>5462</v>
      </c>
      <c r="K39152">
        <v>19200</v>
      </c>
      <c r="L39152">
        <v>56.26</v>
      </c>
    </row>
    <row r="39153" spans="1:12" x14ac:dyDescent="0.35">
      <c r="A39153" s="5" t="s">
        <v>1923</v>
      </c>
      <c r="B39153" s="6">
        <v>45310</v>
      </c>
      <c r="C39153">
        <v>379.1</v>
      </c>
      <c r="D39153">
        <v>383</v>
      </c>
      <c r="E39153">
        <v>385</v>
      </c>
      <c r="F39153">
        <v>370.05</v>
      </c>
      <c r="G39153">
        <v>374.15</v>
      </c>
      <c r="H39153">
        <v>421929</v>
      </c>
      <c r="I39153">
        <v>1592.09</v>
      </c>
      <c r="J39153">
        <v>7227</v>
      </c>
      <c r="K39153">
        <v>232900</v>
      </c>
      <c r="L39153">
        <v>55.2</v>
      </c>
    </row>
    <row r="39154" spans="1:12" x14ac:dyDescent="0.35">
      <c r="A39154" s="5" t="s">
        <v>1519</v>
      </c>
      <c r="B39154" s="6">
        <v>45310</v>
      </c>
      <c r="C39154">
        <v>33.200000000000003</v>
      </c>
      <c r="D39154">
        <v>33.65</v>
      </c>
      <c r="E39154">
        <v>34.25</v>
      </c>
      <c r="F39154">
        <v>33</v>
      </c>
      <c r="G39154">
        <v>34.15</v>
      </c>
      <c r="H39154">
        <v>3717449</v>
      </c>
      <c r="I39154">
        <v>1261.99</v>
      </c>
      <c r="J39154">
        <v>2511</v>
      </c>
      <c r="K39154">
        <v>2374951</v>
      </c>
      <c r="L39154">
        <v>63.89</v>
      </c>
    </row>
    <row r="39155" spans="1:12" x14ac:dyDescent="0.35">
      <c r="A39155" s="5" t="s">
        <v>1520</v>
      </c>
      <c r="B39155" s="6">
        <v>45310</v>
      </c>
      <c r="C39155">
        <v>212.55</v>
      </c>
      <c r="D39155">
        <v>213.65</v>
      </c>
      <c r="E39155">
        <v>215.5</v>
      </c>
      <c r="F39155">
        <v>207.05</v>
      </c>
      <c r="G39155">
        <v>213.9</v>
      </c>
      <c r="H39155">
        <v>95556</v>
      </c>
      <c r="I39155">
        <v>202.08</v>
      </c>
      <c r="J39155">
        <v>5703</v>
      </c>
      <c r="K39155">
        <v>44079</v>
      </c>
      <c r="L39155">
        <v>46.13</v>
      </c>
    </row>
    <row r="39156" spans="1:12" x14ac:dyDescent="0.35">
      <c r="A39156" s="5" t="s">
        <v>1521</v>
      </c>
      <c r="B39156" s="6">
        <v>45310</v>
      </c>
      <c r="C39156">
        <v>103.45</v>
      </c>
      <c r="D39156">
        <v>103.05</v>
      </c>
      <c r="E39156">
        <v>108.55</v>
      </c>
      <c r="F39156">
        <v>101.9</v>
      </c>
      <c r="G39156">
        <v>104.1</v>
      </c>
      <c r="H39156">
        <v>701883</v>
      </c>
      <c r="I39156">
        <v>736.32</v>
      </c>
      <c r="J39156">
        <v>4090</v>
      </c>
      <c r="K39156">
        <v>338694</v>
      </c>
      <c r="L39156">
        <v>48.26</v>
      </c>
    </row>
    <row r="39157" spans="1:12" x14ac:dyDescent="0.35">
      <c r="A39157" s="5" t="s">
        <v>1522</v>
      </c>
      <c r="B39157" s="6">
        <v>45310</v>
      </c>
      <c r="C39157">
        <v>81.05</v>
      </c>
      <c r="D39157">
        <v>82</v>
      </c>
      <c r="E39157">
        <v>84.65</v>
      </c>
      <c r="F39157">
        <v>81.75</v>
      </c>
      <c r="G39157">
        <v>82.5</v>
      </c>
      <c r="H39157">
        <v>3016930</v>
      </c>
      <c r="I39157">
        <v>2509.65</v>
      </c>
      <c r="J39157">
        <v>9949</v>
      </c>
      <c r="K39157">
        <v>824145</v>
      </c>
      <c r="L39157">
        <v>27.32</v>
      </c>
    </row>
    <row r="39158" spans="1:12" x14ac:dyDescent="0.35">
      <c r="A39158" s="5" t="s">
        <v>1523</v>
      </c>
      <c r="B39158" s="6">
        <v>45310</v>
      </c>
      <c r="C39158">
        <v>73</v>
      </c>
      <c r="D39158">
        <v>73.150000000000006</v>
      </c>
      <c r="E39158">
        <v>75.400000000000006</v>
      </c>
      <c r="F39158">
        <v>73.05</v>
      </c>
      <c r="G39158">
        <v>73.599999999999994</v>
      </c>
      <c r="H39158">
        <v>45670</v>
      </c>
      <c r="I39158">
        <v>33.81</v>
      </c>
      <c r="J39158">
        <v>456</v>
      </c>
      <c r="K39158">
        <v>30418</v>
      </c>
      <c r="L39158">
        <v>66.599999999999994</v>
      </c>
    </row>
    <row r="39159" spans="1:12" x14ac:dyDescent="0.35">
      <c r="A39159" s="5" t="s">
        <v>1524</v>
      </c>
      <c r="B39159" s="6">
        <v>45310</v>
      </c>
      <c r="C39159">
        <v>537.54999999999995</v>
      </c>
      <c r="D39159">
        <v>525</v>
      </c>
      <c r="E39159">
        <v>555</v>
      </c>
      <c r="F39159">
        <v>521.25</v>
      </c>
      <c r="G39159">
        <v>550.29999999999995</v>
      </c>
      <c r="H39159">
        <v>239235</v>
      </c>
      <c r="I39159">
        <v>1294.21</v>
      </c>
      <c r="J39159">
        <v>19253</v>
      </c>
      <c r="K39159">
        <v>94256</v>
      </c>
      <c r="L39159">
        <v>39.4</v>
      </c>
    </row>
    <row r="39160" spans="1:12" x14ac:dyDescent="0.35">
      <c r="A39160" s="5" t="s">
        <v>1525</v>
      </c>
      <c r="B39160" s="6">
        <v>45310</v>
      </c>
      <c r="C39160">
        <v>806.6</v>
      </c>
      <c r="D39160">
        <v>810</v>
      </c>
      <c r="E39160">
        <v>830</v>
      </c>
      <c r="F39160">
        <v>805</v>
      </c>
      <c r="G39160">
        <v>822.2</v>
      </c>
      <c r="H39160">
        <v>11499</v>
      </c>
      <c r="I39160">
        <v>93.67</v>
      </c>
      <c r="J39160">
        <v>1403</v>
      </c>
      <c r="K39160">
        <v>7496</v>
      </c>
      <c r="L39160">
        <v>65.19</v>
      </c>
    </row>
    <row r="39161" spans="1:12" x14ac:dyDescent="0.35">
      <c r="A39161" s="5" t="s">
        <v>1526</v>
      </c>
      <c r="B39161" s="6">
        <v>45310</v>
      </c>
      <c r="C39161">
        <v>350.75</v>
      </c>
      <c r="D39161">
        <v>351.5</v>
      </c>
      <c r="E39161">
        <v>379.7</v>
      </c>
      <c r="F39161">
        <v>351.5</v>
      </c>
      <c r="G39161">
        <v>371.7</v>
      </c>
      <c r="H39161">
        <v>105829</v>
      </c>
      <c r="I39161">
        <v>392.86</v>
      </c>
      <c r="J39161">
        <v>11400</v>
      </c>
      <c r="K39161">
        <v>26664</v>
      </c>
      <c r="L39161">
        <v>25.2</v>
      </c>
    </row>
    <row r="39162" spans="1:12" x14ac:dyDescent="0.35">
      <c r="A39162" s="5" t="s">
        <v>1527</v>
      </c>
      <c r="B39162" s="6">
        <v>45310</v>
      </c>
      <c r="C39162">
        <v>2294.0500000000002</v>
      </c>
      <c r="D39162">
        <v>2315</v>
      </c>
      <c r="E39162">
        <v>2342.8000000000002</v>
      </c>
      <c r="F39162">
        <v>2297.6</v>
      </c>
      <c r="G39162">
        <v>2309</v>
      </c>
      <c r="H39162">
        <v>514147</v>
      </c>
      <c r="I39162">
        <v>11941.47</v>
      </c>
      <c r="J39162">
        <v>27588</v>
      </c>
      <c r="K39162">
        <v>311535</v>
      </c>
      <c r="L39162">
        <v>60.59</v>
      </c>
    </row>
    <row r="39163" spans="1:12" x14ac:dyDescent="0.35">
      <c r="A39163" s="5" t="s">
        <v>1528</v>
      </c>
      <c r="B39163" s="6">
        <v>45310</v>
      </c>
      <c r="C39163">
        <v>291.7</v>
      </c>
      <c r="D39163">
        <v>293</v>
      </c>
      <c r="E39163">
        <v>304</v>
      </c>
      <c r="F39163">
        <v>287.05</v>
      </c>
      <c r="G39163">
        <v>292.3</v>
      </c>
      <c r="H39163">
        <v>5255</v>
      </c>
      <c r="I39163">
        <v>15.57</v>
      </c>
      <c r="J39163">
        <v>277</v>
      </c>
      <c r="K39163">
        <v>3917</v>
      </c>
      <c r="L39163">
        <v>74.540000000000006</v>
      </c>
    </row>
    <row r="39164" spans="1:12" x14ac:dyDescent="0.35">
      <c r="A39164" s="5" t="s">
        <v>1529</v>
      </c>
      <c r="B39164" s="6">
        <v>45310</v>
      </c>
      <c r="C39164">
        <v>596.15</v>
      </c>
      <c r="D39164">
        <v>596.45000000000005</v>
      </c>
      <c r="E39164">
        <v>605</v>
      </c>
      <c r="F39164">
        <v>590</v>
      </c>
      <c r="G39164">
        <v>597.1</v>
      </c>
      <c r="H39164">
        <v>19397</v>
      </c>
      <c r="I39164">
        <v>115.99</v>
      </c>
      <c r="J39164">
        <v>2480</v>
      </c>
      <c r="K39164">
        <v>10352</v>
      </c>
      <c r="L39164">
        <v>53.37</v>
      </c>
    </row>
    <row r="39165" spans="1:12" x14ac:dyDescent="0.35">
      <c r="A39165" s="5" t="s">
        <v>1530</v>
      </c>
      <c r="B39165" s="6">
        <v>45310</v>
      </c>
      <c r="C39165">
        <v>260.8</v>
      </c>
      <c r="D39165">
        <v>265.25</v>
      </c>
      <c r="E39165">
        <v>279</v>
      </c>
      <c r="F39165">
        <v>263.2</v>
      </c>
      <c r="G39165">
        <v>275.85000000000002</v>
      </c>
      <c r="H39165">
        <v>1812765</v>
      </c>
      <c r="I39165">
        <v>4980.99</v>
      </c>
      <c r="J39165">
        <v>44227</v>
      </c>
      <c r="K39165">
        <v>487859</v>
      </c>
      <c r="L39165">
        <v>26.91</v>
      </c>
    </row>
    <row r="39166" spans="1:12" x14ac:dyDescent="0.35">
      <c r="A39166" s="5" t="s">
        <v>1531</v>
      </c>
      <c r="B39166" s="6">
        <v>45310</v>
      </c>
      <c r="C39166">
        <v>674.8</v>
      </c>
      <c r="D39166">
        <v>681</v>
      </c>
      <c r="E39166">
        <v>697.35</v>
      </c>
      <c r="F39166">
        <v>665.7</v>
      </c>
      <c r="G39166">
        <v>683.5</v>
      </c>
      <c r="H39166">
        <v>452600</v>
      </c>
      <c r="I39166">
        <v>3078.93</v>
      </c>
      <c r="J39166">
        <v>12142</v>
      </c>
      <c r="K39166">
        <v>190593</v>
      </c>
      <c r="L39166">
        <v>42.11</v>
      </c>
    </row>
    <row r="39167" spans="1:12" x14ac:dyDescent="0.35">
      <c r="A39167" s="5" t="s">
        <v>1532</v>
      </c>
      <c r="B39167" s="6">
        <v>45310</v>
      </c>
      <c r="C39167">
        <v>175.7</v>
      </c>
      <c r="D39167">
        <v>176</v>
      </c>
      <c r="E39167">
        <v>177.85</v>
      </c>
      <c r="F39167">
        <v>174.5</v>
      </c>
      <c r="G39167">
        <v>175.05</v>
      </c>
      <c r="H39167">
        <v>236677</v>
      </c>
      <c r="I39167">
        <v>415.85</v>
      </c>
      <c r="J39167">
        <v>7365</v>
      </c>
      <c r="K39167">
        <v>105454</v>
      </c>
      <c r="L39167">
        <v>44.56</v>
      </c>
    </row>
    <row r="39168" spans="1:12" x14ac:dyDescent="0.35">
      <c r="A39168" s="5" t="s">
        <v>1533</v>
      </c>
      <c r="B39168" s="6">
        <v>45310</v>
      </c>
      <c r="C39168">
        <v>568.65</v>
      </c>
      <c r="D39168">
        <v>574</v>
      </c>
      <c r="E39168">
        <v>576.75</v>
      </c>
      <c r="F39168">
        <v>562.5</v>
      </c>
      <c r="G39168">
        <v>565.75</v>
      </c>
      <c r="H39168">
        <v>850018</v>
      </c>
      <c r="I39168">
        <v>4821.1499999999996</v>
      </c>
      <c r="J39168">
        <v>28240</v>
      </c>
      <c r="K39168">
        <v>507879</v>
      </c>
      <c r="L39168">
        <v>59.75</v>
      </c>
    </row>
    <row r="39169" spans="1:12" x14ac:dyDescent="0.35">
      <c r="A39169" s="5" t="s">
        <v>1534</v>
      </c>
      <c r="B39169" s="6">
        <v>45310</v>
      </c>
      <c r="C39169">
        <v>237.75</v>
      </c>
      <c r="D39169">
        <v>239</v>
      </c>
      <c r="E39169">
        <v>252.35</v>
      </c>
      <c r="F39169">
        <v>239</v>
      </c>
      <c r="G39169">
        <v>248.9</v>
      </c>
      <c r="H39169">
        <v>341814</v>
      </c>
      <c r="I39169">
        <v>846.82</v>
      </c>
      <c r="J39169">
        <v>15691</v>
      </c>
      <c r="K39169">
        <v>116798</v>
      </c>
      <c r="L39169">
        <v>34.17</v>
      </c>
    </row>
    <row r="39170" spans="1:12" x14ac:dyDescent="0.35">
      <c r="A39170" s="5" t="s">
        <v>1535</v>
      </c>
      <c r="B39170" s="6">
        <v>45310</v>
      </c>
      <c r="C39170">
        <v>159.9</v>
      </c>
      <c r="D39170">
        <v>161.1</v>
      </c>
      <c r="E39170">
        <v>166.7</v>
      </c>
      <c r="F39170">
        <v>160.5</v>
      </c>
      <c r="G39170">
        <v>163.6</v>
      </c>
      <c r="H39170">
        <v>459264</v>
      </c>
      <c r="I39170">
        <v>751.68</v>
      </c>
      <c r="J39170">
        <v>11937</v>
      </c>
      <c r="K39170">
        <v>147304</v>
      </c>
      <c r="L39170">
        <v>32.07</v>
      </c>
    </row>
    <row r="39171" spans="1:12" x14ac:dyDescent="0.35">
      <c r="A39171" s="5" t="s">
        <v>1536</v>
      </c>
      <c r="B39171" s="6">
        <v>45310</v>
      </c>
      <c r="C39171">
        <v>686.75</v>
      </c>
      <c r="D39171">
        <v>679.3</v>
      </c>
      <c r="E39171">
        <v>698.95</v>
      </c>
      <c r="F39171">
        <v>677.1</v>
      </c>
      <c r="G39171">
        <v>683.1</v>
      </c>
      <c r="H39171">
        <v>13226</v>
      </c>
      <c r="I39171">
        <v>90.34</v>
      </c>
      <c r="J39171">
        <v>2767</v>
      </c>
      <c r="K39171">
        <v>5454</v>
      </c>
      <c r="L39171">
        <v>41.24</v>
      </c>
    </row>
    <row r="39172" spans="1:12" x14ac:dyDescent="0.35">
      <c r="A39172" s="5" t="s">
        <v>1537</v>
      </c>
      <c r="B39172" s="6">
        <v>45310</v>
      </c>
      <c r="C39172">
        <v>75</v>
      </c>
      <c r="D39172">
        <v>75.3</v>
      </c>
      <c r="E39172">
        <v>78.599999999999994</v>
      </c>
      <c r="F39172">
        <v>75.3</v>
      </c>
      <c r="G39172">
        <v>77.650000000000006</v>
      </c>
      <c r="H39172">
        <v>57978</v>
      </c>
      <c r="I39172">
        <v>44.92</v>
      </c>
      <c r="J39172">
        <v>565</v>
      </c>
      <c r="K39172">
        <v>39652</v>
      </c>
      <c r="L39172">
        <v>68.39</v>
      </c>
    </row>
    <row r="39173" spans="1:12" x14ac:dyDescent="0.35">
      <c r="A39173" s="5" t="s">
        <v>1538</v>
      </c>
      <c r="B39173" s="6">
        <v>45310</v>
      </c>
      <c r="C39173">
        <v>12.25</v>
      </c>
      <c r="D39173">
        <v>12.35</v>
      </c>
      <c r="E39173">
        <v>12.5</v>
      </c>
      <c r="F39173">
        <v>12.2</v>
      </c>
      <c r="G39173">
        <v>12.4</v>
      </c>
      <c r="H39173">
        <v>3251086</v>
      </c>
      <c r="I39173">
        <v>402.05</v>
      </c>
      <c r="J39173">
        <v>7336</v>
      </c>
      <c r="K39173">
        <v>1734362</v>
      </c>
      <c r="L39173">
        <v>53.35</v>
      </c>
    </row>
    <row r="39174" spans="1:12" x14ac:dyDescent="0.35">
      <c r="A39174" s="5" t="s">
        <v>1539</v>
      </c>
      <c r="B39174" s="6">
        <v>45310</v>
      </c>
      <c r="C39174">
        <v>296.89999999999998</v>
      </c>
      <c r="D39174">
        <v>300</v>
      </c>
      <c r="E39174">
        <v>303.64999999999998</v>
      </c>
      <c r="F39174">
        <v>295.5</v>
      </c>
      <c r="G39174">
        <v>300.60000000000002</v>
      </c>
      <c r="H39174">
        <v>4033</v>
      </c>
      <c r="I39174">
        <v>12.08</v>
      </c>
      <c r="J39174">
        <v>334</v>
      </c>
      <c r="K39174">
        <v>2130</v>
      </c>
      <c r="L39174">
        <v>52.81</v>
      </c>
    </row>
    <row r="39175" spans="1:12" x14ac:dyDescent="0.35">
      <c r="A39175" s="5" t="s">
        <v>1540</v>
      </c>
      <c r="B39175" s="6">
        <v>45310</v>
      </c>
      <c r="C39175">
        <v>393.85</v>
      </c>
      <c r="D39175">
        <v>394.05</v>
      </c>
      <c r="E39175">
        <v>399.25</v>
      </c>
      <c r="F39175">
        <v>389.55</v>
      </c>
      <c r="G39175">
        <v>391.45</v>
      </c>
      <c r="H39175">
        <v>45865</v>
      </c>
      <c r="I39175">
        <v>180.79</v>
      </c>
      <c r="J39175">
        <v>3810</v>
      </c>
      <c r="K39175">
        <v>23799</v>
      </c>
      <c r="L39175">
        <v>51.89</v>
      </c>
    </row>
    <row r="39176" spans="1:12" x14ac:dyDescent="0.35">
      <c r="A39176" s="5" t="s">
        <v>1541</v>
      </c>
      <c r="B39176" s="6">
        <v>45310</v>
      </c>
      <c r="C39176">
        <v>144.44999999999999</v>
      </c>
      <c r="D39176">
        <v>145.44999999999999</v>
      </c>
      <c r="E39176">
        <v>146.9</v>
      </c>
      <c r="F39176">
        <v>144.15</v>
      </c>
      <c r="G39176">
        <v>144.5</v>
      </c>
      <c r="H39176">
        <v>701143</v>
      </c>
      <c r="I39176">
        <v>1019.56</v>
      </c>
      <c r="J39176">
        <v>7449</v>
      </c>
      <c r="K39176">
        <v>307167</v>
      </c>
      <c r="L39176">
        <v>43.81</v>
      </c>
    </row>
    <row r="39177" spans="1:12" x14ac:dyDescent="0.35">
      <c r="A39177" s="5" t="s">
        <v>1542</v>
      </c>
      <c r="B39177" s="6">
        <v>45310</v>
      </c>
      <c r="C39177">
        <v>449.9</v>
      </c>
      <c r="D39177">
        <v>450.1</v>
      </c>
      <c r="E39177">
        <v>454.95</v>
      </c>
      <c r="F39177">
        <v>448</v>
      </c>
      <c r="G39177">
        <v>448.9</v>
      </c>
      <c r="H39177">
        <v>89518</v>
      </c>
      <c r="I39177">
        <v>403.9</v>
      </c>
      <c r="J39177">
        <v>6064</v>
      </c>
      <c r="K39177">
        <v>56874</v>
      </c>
      <c r="L39177">
        <v>63.53</v>
      </c>
    </row>
    <row r="39178" spans="1:12" x14ac:dyDescent="0.35">
      <c r="A39178" s="5" t="s">
        <v>1543</v>
      </c>
      <c r="B39178" s="6">
        <v>45310</v>
      </c>
      <c r="C39178">
        <v>1698.3</v>
      </c>
      <c r="D39178">
        <v>1710.05</v>
      </c>
      <c r="E39178">
        <v>1715.5</v>
      </c>
      <c r="F39178">
        <v>1647.05</v>
      </c>
      <c r="G39178">
        <v>1663.05</v>
      </c>
      <c r="H39178">
        <v>31789</v>
      </c>
      <c r="I39178">
        <v>532.79</v>
      </c>
      <c r="J39178">
        <v>5339</v>
      </c>
      <c r="K39178">
        <v>21162</v>
      </c>
      <c r="L39178">
        <v>66.569999999999993</v>
      </c>
    </row>
    <row r="39179" spans="1:12" x14ac:dyDescent="0.35">
      <c r="A39179" s="5" t="s">
        <v>1544</v>
      </c>
      <c r="B39179" s="6">
        <v>45310</v>
      </c>
      <c r="C39179">
        <v>1538.3</v>
      </c>
      <c r="D39179">
        <v>1538.25</v>
      </c>
      <c r="E39179">
        <v>1572</v>
      </c>
      <c r="F39179">
        <v>1525.25</v>
      </c>
      <c r="G39179">
        <v>1560.6</v>
      </c>
      <c r="H39179">
        <v>12368</v>
      </c>
      <c r="I39179">
        <v>191.75</v>
      </c>
      <c r="J39179">
        <v>2009</v>
      </c>
      <c r="K39179">
        <v>6654</v>
      </c>
      <c r="L39179">
        <v>53.8</v>
      </c>
    </row>
    <row r="39180" spans="1:12" x14ac:dyDescent="0.35">
      <c r="A39180" s="5" t="s">
        <v>1545</v>
      </c>
      <c r="B39180" s="6">
        <v>45310</v>
      </c>
      <c r="C39180">
        <v>37.049999999999997</v>
      </c>
      <c r="D39180">
        <v>37.4</v>
      </c>
      <c r="E39180">
        <v>37.950000000000003</v>
      </c>
      <c r="F39180">
        <v>36.15</v>
      </c>
      <c r="G39180">
        <v>36.25</v>
      </c>
      <c r="H39180">
        <v>15363344</v>
      </c>
      <c r="I39180">
        <v>5679.96</v>
      </c>
      <c r="J39180">
        <v>17337</v>
      </c>
      <c r="K39180">
        <v>7371134</v>
      </c>
      <c r="L39180">
        <v>47.98</v>
      </c>
    </row>
    <row r="39181" spans="1:12" x14ac:dyDescent="0.35">
      <c r="A39181" s="5" t="s">
        <v>1546</v>
      </c>
      <c r="B39181" s="6">
        <v>45310</v>
      </c>
      <c r="C39181">
        <v>652.5</v>
      </c>
      <c r="D39181">
        <v>653.5</v>
      </c>
      <c r="E39181">
        <v>666.45</v>
      </c>
      <c r="F39181">
        <v>640.29999999999995</v>
      </c>
      <c r="G39181">
        <v>645.04999999999995</v>
      </c>
      <c r="H39181">
        <v>96393</v>
      </c>
      <c r="I39181">
        <v>626.85</v>
      </c>
      <c r="J39181">
        <v>9767</v>
      </c>
      <c r="K39181">
        <v>38762</v>
      </c>
      <c r="L39181">
        <v>40.21</v>
      </c>
    </row>
    <row r="39182" spans="1:12" x14ac:dyDescent="0.35">
      <c r="A39182" s="5" t="s">
        <v>1547</v>
      </c>
      <c r="B39182" s="6">
        <v>45310</v>
      </c>
      <c r="C39182">
        <v>519.1</v>
      </c>
      <c r="D39182">
        <v>520.04999999999995</v>
      </c>
      <c r="E39182">
        <v>529.29999999999995</v>
      </c>
      <c r="F39182">
        <v>515.6</v>
      </c>
      <c r="G39182">
        <v>522.45000000000005</v>
      </c>
      <c r="H39182">
        <v>107698</v>
      </c>
      <c r="I39182">
        <v>562.26</v>
      </c>
      <c r="J39182">
        <v>9465</v>
      </c>
      <c r="K39182">
        <v>60427</v>
      </c>
      <c r="L39182">
        <v>56.11</v>
      </c>
    </row>
    <row r="39183" spans="1:12" x14ac:dyDescent="0.35">
      <c r="A39183" s="5" t="s">
        <v>1548</v>
      </c>
      <c r="B39183" s="6">
        <v>45310</v>
      </c>
      <c r="C39183">
        <v>525.9</v>
      </c>
      <c r="D39183">
        <v>525.9</v>
      </c>
      <c r="E39183">
        <v>533.5</v>
      </c>
      <c r="F39183">
        <v>508.85</v>
      </c>
      <c r="G39183">
        <v>514.54999999999995</v>
      </c>
      <c r="H39183">
        <v>11433</v>
      </c>
      <c r="I39183">
        <v>59.56</v>
      </c>
      <c r="J39183">
        <v>1944</v>
      </c>
      <c r="K39183">
        <v>6393</v>
      </c>
      <c r="L39183">
        <v>55.92</v>
      </c>
    </row>
    <row r="39184" spans="1:12" x14ac:dyDescent="0.35">
      <c r="A39184" s="5" t="s">
        <v>1549</v>
      </c>
      <c r="B39184" s="6">
        <v>45310</v>
      </c>
      <c r="C39184">
        <v>637.29999999999995</v>
      </c>
      <c r="D39184">
        <v>640.70000000000005</v>
      </c>
      <c r="E39184">
        <v>645</v>
      </c>
      <c r="F39184">
        <v>630</v>
      </c>
      <c r="G39184">
        <v>633.29999999999995</v>
      </c>
      <c r="H39184">
        <v>340905</v>
      </c>
      <c r="I39184">
        <v>2172.8000000000002</v>
      </c>
      <c r="J39184">
        <v>18109</v>
      </c>
      <c r="K39184">
        <v>147776</v>
      </c>
      <c r="L39184">
        <v>43.35</v>
      </c>
    </row>
    <row r="39185" spans="1:12" x14ac:dyDescent="0.35">
      <c r="A39185" s="5" t="s">
        <v>1550</v>
      </c>
      <c r="B39185" s="6">
        <v>45310</v>
      </c>
      <c r="C39185">
        <v>400</v>
      </c>
      <c r="D39185">
        <v>401.6</v>
      </c>
      <c r="E39185">
        <v>407.5</v>
      </c>
      <c r="F39185">
        <v>401</v>
      </c>
      <c r="G39185">
        <v>402.8</v>
      </c>
      <c r="H39185">
        <v>250607</v>
      </c>
      <c r="I39185">
        <v>1012.51</v>
      </c>
      <c r="J39185">
        <v>11731</v>
      </c>
      <c r="K39185">
        <v>128917</v>
      </c>
      <c r="L39185">
        <v>51.44</v>
      </c>
    </row>
    <row r="39186" spans="1:12" x14ac:dyDescent="0.35">
      <c r="A39186" s="5" t="s">
        <v>1551</v>
      </c>
      <c r="B39186" s="6">
        <v>45310</v>
      </c>
      <c r="C39186">
        <v>1241.45</v>
      </c>
      <c r="D39186">
        <v>1260</v>
      </c>
      <c r="E39186">
        <v>1275</v>
      </c>
      <c r="F39186">
        <v>1233.3</v>
      </c>
      <c r="G39186">
        <v>1258.5999999999999</v>
      </c>
      <c r="H39186">
        <v>10255</v>
      </c>
      <c r="I39186">
        <v>128.54</v>
      </c>
      <c r="J39186">
        <v>1302</v>
      </c>
      <c r="K39186">
        <v>6313</v>
      </c>
      <c r="L39186">
        <v>61.56</v>
      </c>
    </row>
    <row r="39187" spans="1:12" x14ac:dyDescent="0.35">
      <c r="A39187" s="5" t="s">
        <v>1552</v>
      </c>
      <c r="B39187" s="6">
        <v>45310</v>
      </c>
      <c r="C39187">
        <v>1531.55</v>
      </c>
      <c r="D39187">
        <v>1549.4</v>
      </c>
      <c r="E39187">
        <v>1595.9</v>
      </c>
      <c r="F39187">
        <v>1536.1</v>
      </c>
      <c r="G39187">
        <v>1568.95</v>
      </c>
      <c r="H39187">
        <v>5848</v>
      </c>
      <c r="I39187">
        <v>91.62</v>
      </c>
      <c r="J39187">
        <v>1017</v>
      </c>
      <c r="K39187">
        <v>3312</v>
      </c>
      <c r="L39187">
        <v>56.63</v>
      </c>
    </row>
    <row r="39188" spans="1:12" x14ac:dyDescent="0.35">
      <c r="A39188" s="5" t="s">
        <v>1554</v>
      </c>
      <c r="B39188" s="6">
        <v>45310</v>
      </c>
      <c r="C39188">
        <v>3633.3</v>
      </c>
      <c r="D39188">
        <v>3651.5</v>
      </c>
      <c r="E39188">
        <v>3683</v>
      </c>
      <c r="F39188">
        <v>3571.3</v>
      </c>
      <c r="G39188">
        <v>3587.9</v>
      </c>
      <c r="H39188">
        <v>36628</v>
      </c>
      <c r="I39188">
        <v>1318.85</v>
      </c>
      <c r="J39188">
        <v>11630</v>
      </c>
      <c r="K39188">
        <v>20413</v>
      </c>
      <c r="L39188">
        <v>55.73</v>
      </c>
    </row>
    <row r="39189" spans="1:12" x14ac:dyDescent="0.35">
      <c r="A39189" s="5" t="s">
        <v>1555</v>
      </c>
      <c r="B39189" s="6">
        <v>45310</v>
      </c>
      <c r="C39189">
        <v>162.19999999999999</v>
      </c>
      <c r="D39189">
        <v>162.19999999999999</v>
      </c>
      <c r="E39189">
        <v>168.1</v>
      </c>
      <c r="F39189">
        <v>162.19999999999999</v>
      </c>
      <c r="G39189">
        <v>165.8</v>
      </c>
      <c r="H39189">
        <v>107498</v>
      </c>
      <c r="I39189">
        <v>177.74</v>
      </c>
      <c r="J39189">
        <v>5282</v>
      </c>
      <c r="K39189">
        <v>49395</v>
      </c>
      <c r="L39189">
        <v>45.95</v>
      </c>
    </row>
    <row r="39190" spans="1:12" x14ac:dyDescent="0.35">
      <c r="A39190" s="5" t="s">
        <v>1556</v>
      </c>
      <c r="B39190" s="6">
        <v>45310</v>
      </c>
      <c r="C39190">
        <v>626.75</v>
      </c>
      <c r="D39190">
        <v>653</v>
      </c>
      <c r="E39190">
        <v>653</v>
      </c>
      <c r="F39190">
        <v>625.04999999999995</v>
      </c>
      <c r="G39190">
        <v>629.6</v>
      </c>
      <c r="H39190">
        <v>2294</v>
      </c>
      <c r="I39190">
        <v>14.69</v>
      </c>
      <c r="J39190">
        <v>172</v>
      </c>
      <c r="K39190">
        <v>1860</v>
      </c>
      <c r="L39190">
        <v>81.08</v>
      </c>
    </row>
    <row r="39191" spans="1:12" x14ac:dyDescent="0.35">
      <c r="A39191" s="5" t="s">
        <v>1557</v>
      </c>
      <c r="B39191" s="6">
        <v>45310</v>
      </c>
      <c r="C39191">
        <v>1275.8</v>
      </c>
      <c r="D39191">
        <v>1268</v>
      </c>
      <c r="E39191">
        <v>1295</v>
      </c>
      <c r="F39191">
        <v>1267</v>
      </c>
      <c r="G39191">
        <v>1274.3499999999999</v>
      </c>
      <c r="H39191">
        <v>53198</v>
      </c>
      <c r="I39191">
        <v>680.9</v>
      </c>
      <c r="J39191">
        <v>6771</v>
      </c>
      <c r="K39191">
        <v>27424</v>
      </c>
      <c r="L39191">
        <v>51.55</v>
      </c>
    </row>
    <row r="39192" spans="1:12" x14ac:dyDescent="0.35">
      <c r="A39192" s="5" t="s">
        <v>1558</v>
      </c>
      <c r="B39192" s="6">
        <v>45310</v>
      </c>
      <c r="C39192">
        <v>223.6</v>
      </c>
      <c r="D39192">
        <v>225.2</v>
      </c>
      <c r="E39192">
        <v>226.7</v>
      </c>
      <c r="F39192">
        <v>219.75</v>
      </c>
      <c r="G39192">
        <v>220.8</v>
      </c>
      <c r="H39192">
        <v>483644</v>
      </c>
      <c r="I39192">
        <v>1079.1400000000001</v>
      </c>
      <c r="J39192">
        <v>14390</v>
      </c>
      <c r="K39192">
        <v>199151</v>
      </c>
      <c r="L39192">
        <v>41.18</v>
      </c>
    </row>
    <row r="39193" spans="1:12" x14ac:dyDescent="0.35">
      <c r="A39193" s="5" t="s">
        <v>1559</v>
      </c>
      <c r="B39193" s="6">
        <v>45310</v>
      </c>
      <c r="C39193">
        <v>1335.75</v>
      </c>
      <c r="D39193">
        <v>1340</v>
      </c>
      <c r="E39193">
        <v>1344.4</v>
      </c>
      <c r="F39193">
        <v>1329.15</v>
      </c>
      <c r="G39193">
        <v>1335.6</v>
      </c>
      <c r="H39193">
        <v>1605745</v>
      </c>
      <c r="I39193">
        <v>21445.13</v>
      </c>
      <c r="J39193">
        <v>142358</v>
      </c>
      <c r="K39193">
        <v>940515</v>
      </c>
      <c r="L39193">
        <v>58.57</v>
      </c>
    </row>
    <row r="39194" spans="1:12" x14ac:dyDescent="0.35">
      <c r="A39194" s="5" t="s">
        <v>1560</v>
      </c>
      <c r="B39194" s="6">
        <v>45310</v>
      </c>
      <c r="C39194">
        <v>458.8</v>
      </c>
      <c r="D39194">
        <v>461.1</v>
      </c>
      <c r="E39194">
        <v>465.9</v>
      </c>
      <c r="F39194">
        <v>455.35</v>
      </c>
      <c r="G39194">
        <v>462.65</v>
      </c>
      <c r="H39194">
        <v>1402177</v>
      </c>
      <c r="I39194">
        <v>6467.27</v>
      </c>
      <c r="J39194">
        <v>33332</v>
      </c>
      <c r="K39194">
        <v>889834</v>
      </c>
      <c r="L39194">
        <v>63.46</v>
      </c>
    </row>
    <row r="39195" spans="1:12" x14ac:dyDescent="0.35">
      <c r="A39195" s="5" t="s">
        <v>1561</v>
      </c>
      <c r="B39195" s="6">
        <v>45310</v>
      </c>
      <c r="C39195">
        <v>671.15</v>
      </c>
      <c r="D39195">
        <v>679.15</v>
      </c>
      <c r="E39195">
        <v>679.15</v>
      </c>
      <c r="F39195">
        <v>666.4</v>
      </c>
      <c r="G39195">
        <v>669.4</v>
      </c>
      <c r="H39195">
        <v>873394</v>
      </c>
      <c r="I39195">
        <v>5869.76</v>
      </c>
      <c r="J39195">
        <v>27181</v>
      </c>
      <c r="K39195">
        <v>512265</v>
      </c>
      <c r="L39195">
        <v>58.65</v>
      </c>
    </row>
    <row r="39196" spans="1:12" x14ac:dyDescent="0.35">
      <c r="A39196" s="5" t="s">
        <v>1562</v>
      </c>
      <c r="B39196" s="6">
        <v>45310</v>
      </c>
      <c r="C39196">
        <v>246.3</v>
      </c>
      <c r="D39196">
        <v>246.3</v>
      </c>
      <c r="E39196">
        <v>275</v>
      </c>
      <c r="F39196">
        <v>246.3</v>
      </c>
      <c r="G39196">
        <v>264.10000000000002</v>
      </c>
      <c r="H39196">
        <v>192923</v>
      </c>
      <c r="I39196">
        <v>514.97</v>
      </c>
      <c r="J39196">
        <v>4749</v>
      </c>
      <c r="K39196">
        <v>70043</v>
      </c>
      <c r="L39196">
        <v>36.31</v>
      </c>
    </row>
    <row r="39197" spans="1:12" x14ac:dyDescent="0.35">
      <c r="A39197" s="5" t="s">
        <v>1563</v>
      </c>
      <c r="B39197" s="6">
        <v>45310</v>
      </c>
      <c r="C39197">
        <v>391.5</v>
      </c>
      <c r="D39197">
        <v>391.45</v>
      </c>
      <c r="E39197">
        <v>400.7</v>
      </c>
      <c r="F39197">
        <v>385</v>
      </c>
      <c r="G39197">
        <v>389.45</v>
      </c>
      <c r="H39197">
        <v>325898</v>
      </c>
      <c r="I39197">
        <v>1277.69</v>
      </c>
      <c r="J39197">
        <v>22348</v>
      </c>
      <c r="K39197">
        <v>124646</v>
      </c>
      <c r="L39197">
        <v>38.25</v>
      </c>
    </row>
    <row r="39198" spans="1:12" x14ac:dyDescent="0.35">
      <c r="A39198" s="5" t="s">
        <v>1565</v>
      </c>
      <c r="B39198" s="6">
        <v>45310</v>
      </c>
      <c r="C39198">
        <v>3924.5</v>
      </c>
      <c r="D39198">
        <v>3970</v>
      </c>
      <c r="E39198">
        <v>4194.7</v>
      </c>
      <c r="F39198">
        <v>3925.2</v>
      </c>
      <c r="G39198">
        <v>4123.5</v>
      </c>
      <c r="H39198">
        <v>664795</v>
      </c>
      <c r="I39198">
        <v>27228.22</v>
      </c>
      <c r="J39198">
        <v>69748</v>
      </c>
      <c r="K39198">
        <v>371811</v>
      </c>
      <c r="L39198">
        <v>55.93</v>
      </c>
    </row>
    <row r="39199" spans="1:12" x14ac:dyDescent="0.35">
      <c r="A39199" s="5" t="s">
        <v>1566</v>
      </c>
      <c r="B39199" s="6">
        <v>45310</v>
      </c>
      <c r="C39199">
        <v>300.35000000000002</v>
      </c>
      <c r="D39199">
        <v>301.85000000000002</v>
      </c>
      <c r="E39199">
        <v>307.5</v>
      </c>
      <c r="F39199">
        <v>300</v>
      </c>
      <c r="G39199">
        <v>304.64999999999998</v>
      </c>
      <c r="H39199">
        <v>165713</v>
      </c>
      <c r="I39199">
        <v>502.28</v>
      </c>
      <c r="J39199">
        <v>7452</v>
      </c>
      <c r="K39199">
        <v>80756</v>
      </c>
      <c r="L39199">
        <v>48.73</v>
      </c>
    </row>
    <row r="39200" spans="1:12" x14ac:dyDescent="0.35">
      <c r="A39200" s="5" t="s">
        <v>1567</v>
      </c>
      <c r="B39200" s="6">
        <v>45310</v>
      </c>
      <c r="C39200">
        <v>343.2</v>
      </c>
      <c r="D39200">
        <v>344.45</v>
      </c>
      <c r="E39200">
        <v>348.3</v>
      </c>
      <c r="F39200">
        <v>341</v>
      </c>
      <c r="G39200">
        <v>343.05</v>
      </c>
      <c r="H39200">
        <v>121728</v>
      </c>
      <c r="I39200">
        <v>418.94</v>
      </c>
      <c r="J39200">
        <v>4742</v>
      </c>
      <c r="K39200">
        <v>53290</v>
      </c>
      <c r="L39200">
        <v>43.78</v>
      </c>
    </row>
    <row r="39201" spans="1:12" x14ac:dyDescent="0.35">
      <c r="A39201" s="5" t="s">
        <v>1568</v>
      </c>
      <c r="B39201" s="6">
        <v>45310</v>
      </c>
      <c r="C39201">
        <v>74.45</v>
      </c>
      <c r="D39201">
        <v>76.25</v>
      </c>
      <c r="E39201">
        <v>76.400000000000006</v>
      </c>
      <c r="F39201">
        <v>74.099999999999994</v>
      </c>
      <c r="G39201">
        <v>74.599999999999994</v>
      </c>
      <c r="H39201">
        <v>32887</v>
      </c>
      <c r="I39201">
        <v>24.77</v>
      </c>
      <c r="J39201">
        <v>325</v>
      </c>
      <c r="K39201">
        <v>25090</v>
      </c>
      <c r="L39201">
        <v>76.290000000000006</v>
      </c>
    </row>
    <row r="39202" spans="1:12" x14ac:dyDescent="0.35">
      <c r="A39202" s="5" t="s">
        <v>1569</v>
      </c>
      <c r="B39202" s="6">
        <v>45310</v>
      </c>
      <c r="C39202">
        <v>801.45</v>
      </c>
      <c r="D39202">
        <v>804.85</v>
      </c>
      <c r="E39202">
        <v>819</v>
      </c>
      <c r="F39202">
        <v>794.5</v>
      </c>
      <c r="G39202">
        <v>800.15</v>
      </c>
      <c r="H39202">
        <v>325190</v>
      </c>
      <c r="I39202">
        <v>2618.9699999999998</v>
      </c>
      <c r="J39202">
        <v>18466</v>
      </c>
      <c r="K39202">
        <v>118993</v>
      </c>
      <c r="L39202">
        <v>36.590000000000003</v>
      </c>
    </row>
    <row r="39203" spans="1:12" x14ac:dyDescent="0.35">
      <c r="A39203" s="5" t="s">
        <v>1570</v>
      </c>
      <c r="B39203" s="6">
        <v>45310</v>
      </c>
      <c r="C39203">
        <v>174.6</v>
      </c>
      <c r="D39203">
        <v>176.9</v>
      </c>
      <c r="E39203">
        <v>177.5</v>
      </c>
      <c r="F39203">
        <v>171.05</v>
      </c>
      <c r="G39203">
        <v>171.6</v>
      </c>
      <c r="H39203">
        <v>689920</v>
      </c>
      <c r="I39203">
        <v>1199.25</v>
      </c>
      <c r="J39203">
        <v>16252</v>
      </c>
      <c r="K39203">
        <v>327534</v>
      </c>
      <c r="L39203">
        <v>47.47</v>
      </c>
    </row>
    <row r="39204" spans="1:12" x14ac:dyDescent="0.35">
      <c r="A39204" s="5" t="s">
        <v>1571</v>
      </c>
      <c r="B39204" s="6">
        <v>45310</v>
      </c>
      <c r="C39204">
        <v>61.15</v>
      </c>
      <c r="D39204">
        <v>61.9</v>
      </c>
      <c r="E39204">
        <v>63</v>
      </c>
      <c r="F39204">
        <v>61.05</v>
      </c>
      <c r="G39204">
        <v>61.55</v>
      </c>
      <c r="H39204">
        <v>182721</v>
      </c>
      <c r="I39204">
        <v>112.66</v>
      </c>
      <c r="J39204">
        <v>2347</v>
      </c>
      <c r="K39204">
        <v>92232</v>
      </c>
      <c r="L39204">
        <v>50.48</v>
      </c>
    </row>
    <row r="39205" spans="1:12" x14ac:dyDescent="0.35">
      <c r="A39205" s="5" t="s">
        <v>1924</v>
      </c>
      <c r="B39205" s="6">
        <v>45310</v>
      </c>
      <c r="C39205">
        <v>113.8</v>
      </c>
      <c r="D39205">
        <v>114.75</v>
      </c>
      <c r="E39205">
        <v>119.75</v>
      </c>
      <c r="F39205">
        <v>114.75</v>
      </c>
      <c r="G39205">
        <v>117.9</v>
      </c>
      <c r="H39205">
        <v>1106102</v>
      </c>
      <c r="I39205">
        <v>1302.58</v>
      </c>
      <c r="J39205">
        <v>6476</v>
      </c>
      <c r="K39205">
        <v>545024</v>
      </c>
      <c r="L39205">
        <v>49.27</v>
      </c>
    </row>
    <row r="39206" spans="1:12" x14ac:dyDescent="0.35">
      <c r="A39206" s="5" t="s">
        <v>1572</v>
      </c>
      <c r="B39206" s="6">
        <v>45310</v>
      </c>
      <c r="C39206">
        <v>680.75</v>
      </c>
      <c r="D39206">
        <v>685.5</v>
      </c>
      <c r="E39206">
        <v>698</v>
      </c>
      <c r="F39206">
        <v>682</v>
      </c>
      <c r="G39206">
        <v>686.85</v>
      </c>
      <c r="H39206">
        <v>301472</v>
      </c>
      <c r="I39206">
        <v>2073.62</v>
      </c>
      <c r="J39206">
        <v>10329</v>
      </c>
      <c r="K39206">
        <v>253450</v>
      </c>
      <c r="L39206">
        <v>84.07</v>
      </c>
    </row>
    <row r="39207" spans="1:12" x14ac:dyDescent="0.35">
      <c r="A39207" s="5" t="s">
        <v>1573</v>
      </c>
      <c r="B39207" s="6">
        <v>45310</v>
      </c>
      <c r="C39207">
        <v>42.9</v>
      </c>
      <c r="D39207">
        <v>43.5</v>
      </c>
      <c r="E39207">
        <v>44.45</v>
      </c>
      <c r="F39207">
        <v>41.45</v>
      </c>
      <c r="G39207">
        <v>41.85</v>
      </c>
      <c r="H39207">
        <v>118653572</v>
      </c>
      <c r="I39207">
        <v>50913.67</v>
      </c>
      <c r="J39207">
        <v>186448</v>
      </c>
      <c r="K39207">
        <v>66686543</v>
      </c>
      <c r="L39207">
        <v>56.2</v>
      </c>
    </row>
    <row r="39208" spans="1:12" x14ac:dyDescent="0.35">
      <c r="A39208" s="5" t="s">
        <v>1574</v>
      </c>
      <c r="B39208" s="6">
        <v>45310</v>
      </c>
      <c r="C39208">
        <v>549.15</v>
      </c>
      <c r="D39208">
        <v>556</v>
      </c>
      <c r="E39208">
        <v>590.95000000000005</v>
      </c>
      <c r="F39208">
        <v>551.79999999999995</v>
      </c>
      <c r="G39208">
        <v>584.95000000000005</v>
      </c>
      <c r="H39208">
        <v>9583379</v>
      </c>
      <c r="I39208">
        <v>55029.64</v>
      </c>
      <c r="J39208">
        <v>78833</v>
      </c>
      <c r="K39208">
        <v>3321575</v>
      </c>
      <c r="L39208">
        <v>34.659999999999997</v>
      </c>
    </row>
    <row r="39209" spans="1:12" x14ac:dyDescent="0.35">
      <c r="A39209" s="5" t="s">
        <v>1575</v>
      </c>
      <c r="B39209" s="6">
        <v>45310</v>
      </c>
      <c r="C39209">
        <v>2338.65</v>
      </c>
      <c r="D39209">
        <v>2350.35</v>
      </c>
      <c r="E39209">
        <v>2373.9</v>
      </c>
      <c r="F39209">
        <v>2322.1999999999998</v>
      </c>
      <c r="G39209">
        <v>2354.6</v>
      </c>
      <c r="H39209">
        <v>3571</v>
      </c>
      <c r="I39209">
        <v>83.74</v>
      </c>
      <c r="J39209">
        <v>1021</v>
      </c>
      <c r="K39209">
        <v>1994</v>
      </c>
      <c r="L39209">
        <v>55.84</v>
      </c>
    </row>
    <row r="39210" spans="1:12" x14ac:dyDescent="0.35">
      <c r="A39210" s="5" t="s">
        <v>1576</v>
      </c>
      <c r="B39210" s="6">
        <v>45310</v>
      </c>
      <c r="C39210">
        <v>597.85</v>
      </c>
      <c r="D39210">
        <v>599.79999999999995</v>
      </c>
      <c r="E39210">
        <v>618.70000000000005</v>
      </c>
      <c r="F39210">
        <v>592.75</v>
      </c>
      <c r="G39210">
        <v>600.20000000000005</v>
      </c>
      <c r="H39210">
        <v>28179</v>
      </c>
      <c r="I39210">
        <v>170.15</v>
      </c>
      <c r="J39210">
        <v>2889</v>
      </c>
      <c r="K39210">
        <v>11323</v>
      </c>
      <c r="L39210">
        <v>40.18</v>
      </c>
    </row>
    <row r="39211" spans="1:12" x14ac:dyDescent="0.35">
      <c r="A39211" s="5" t="s">
        <v>1577</v>
      </c>
      <c r="B39211" s="6">
        <v>45310</v>
      </c>
      <c r="C39211">
        <v>457.3</v>
      </c>
      <c r="D39211">
        <v>472</v>
      </c>
      <c r="E39211">
        <v>480.15</v>
      </c>
      <c r="F39211">
        <v>467.75</v>
      </c>
      <c r="G39211">
        <v>480.15</v>
      </c>
      <c r="H39211">
        <v>3314412</v>
      </c>
      <c r="I39211">
        <v>15834.85</v>
      </c>
      <c r="J39211">
        <v>13957</v>
      </c>
      <c r="K39211">
        <v>2352383</v>
      </c>
      <c r="L39211">
        <v>70.97</v>
      </c>
    </row>
    <row r="39212" spans="1:12" x14ac:dyDescent="0.35">
      <c r="A39212" s="5" t="s">
        <v>1578</v>
      </c>
      <c r="B39212" s="6">
        <v>45310</v>
      </c>
      <c r="C39212">
        <v>929.1</v>
      </c>
      <c r="D39212">
        <v>935.7</v>
      </c>
      <c r="E39212">
        <v>940.85</v>
      </c>
      <c r="F39212">
        <v>925</v>
      </c>
      <c r="G39212">
        <v>931.3</v>
      </c>
      <c r="H39212">
        <v>73394</v>
      </c>
      <c r="I39212">
        <v>684.47</v>
      </c>
      <c r="J39212">
        <v>6585</v>
      </c>
      <c r="K39212">
        <v>39007</v>
      </c>
      <c r="L39212">
        <v>53.15</v>
      </c>
    </row>
    <row r="39213" spans="1:12" x14ac:dyDescent="0.35">
      <c r="A39213" s="5" t="s">
        <v>1925</v>
      </c>
      <c r="B39213" s="6">
        <v>45310</v>
      </c>
      <c r="C39213">
        <v>15.3</v>
      </c>
      <c r="D39213">
        <v>15.35</v>
      </c>
      <c r="E39213">
        <v>16.05</v>
      </c>
      <c r="F39213">
        <v>15.3</v>
      </c>
      <c r="G39213">
        <v>15.75</v>
      </c>
      <c r="H39213">
        <v>4452936</v>
      </c>
      <c r="I39213">
        <v>692.69</v>
      </c>
      <c r="J39213">
        <v>9832</v>
      </c>
      <c r="K39213">
        <v>2591597</v>
      </c>
      <c r="L39213">
        <v>58.2</v>
      </c>
    </row>
    <row r="39214" spans="1:12" x14ac:dyDescent="0.35">
      <c r="A39214" s="5" t="s">
        <v>1579</v>
      </c>
      <c r="B39214" s="6">
        <v>45310</v>
      </c>
      <c r="C39214">
        <v>696.65</v>
      </c>
      <c r="D39214">
        <v>700</v>
      </c>
      <c r="E39214">
        <v>701.9</v>
      </c>
      <c r="F39214">
        <v>692</v>
      </c>
      <c r="G39214">
        <v>696</v>
      </c>
      <c r="H39214">
        <v>651806</v>
      </c>
      <c r="I39214">
        <v>4539.16</v>
      </c>
      <c r="J39214">
        <v>22592</v>
      </c>
      <c r="K39214">
        <v>385604</v>
      </c>
      <c r="L39214">
        <v>59.16</v>
      </c>
    </row>
    <row r="39215" spans="1:12" x14ac:dyDescent="0.35">
      <c r="A39215" s="5" t="s">
        <v>1580</v>
      </c>
      <c r="B39215" s="6">
        <v>45310</v>
      </c>
      <c r="C39215">
        <v>601.5</v>
      </c>
      <c r="D39215">
        <v>606</v>
      </c>
      <c r="E39215">
        <v>615.9</v>
      </c>
      <c r="F39215">
        <v>606</v>
      </c>
      <c r="G39215">
        <v>610.95000000000005</v>
      </c>
      <c r="H39215">
        <v>274858</v>
      </c>
      <c r="I39215">
        <v>1680.63</v>
      </c>
      <c r="J39215">
        <v>11911</v>
      </c>
      <c r="K39215">
        <v>112787</v>
      </c>
      <c r="L39215">
        <v>41.03</v>
      </c>
    </row>
    <row r="39216" spans="1:12" x14ac:dyDescent="0.35">
      <c r="A39216" s="5" t="s">
        <v>1581</v>
      </c>
      <c r="B39216" s="6">
        <v>45310</v>
      </c>
      <c r="C39216">
        <v>145.65</v>
      </c>
      <c r="D39216">
        <v>144</v>
      </c>
      <c r="E39216">
        <v>149.9</v>
      </c>
      <c r="F39216">
        <v>144</v>
      </c>
      <c r="G39216">
        <v>146.35</v>
      </c>
      <c r="H39216">
        <v>7206</v>
      </c>
      <c r="I39216">
        <v>10.61</v>
      </c>
      <c r="J39216">
        <v>559</v>
      </c>
      <c r="K39216">
        <v>3571</v>
      </c>
      <c r="L39216">
        <v>49.56</v>
      </c>
    </row>
    <row r="39217" spans="1:12" x14ac:dyDescent="0.35">
      <c r="A39217" s="5" t="s">
        <v>1582</v>
      </c>
      <c r="B39217" s="6">
        <v>45310</v>
      </c>
      <c r="C39217">
        <v>243</v>
      </c>
      <c r="D39217">
        <v>243.75</v>
      </c>
      <c r="E39217">
        <v>252.95</v>
      </c>
      <c r="F39217">
        <v>243.75</v>
      </c>
      <c r="G39217">
        <v>249.55</v>
      </c>
      <c r="H39217">
        <v>219440</v>
      </c>
      <c r="I39217">
        <v>545.37</v>
      </c>
      <c r="J39217">
        <v>9901</v>
      </c>
      <c r="K39217">
        <v>103506</v>
      </c>
      <c r="L39217">
        <v>47.17</v>
      </c>
    </row>
    <row r="39218" spans="1:12" x14ac:dyDescent="0.35">
      <c r="A39218" s="5" t="s">
        <v>1583</v>
      </c>
      <c r="B39218" s="6">
        <v>45310</v>
      </c>
      <c r="C39218">
        <v>29.2</v>
      </c>
      <c r="D39218">
        <v>29.6</v>
      </c>
      <c r="E39218">
        <v>29.95</v>
      </c>
      <c r="F39218">
        <v>28.75</v>
      </c>
      <c r="G39218">
        <v>28.85</v>
      </c>
      <c r="H39218">
        <v>881316</v>
      </c>
      <c r="I39218">
        <v>256.98</v>
      </c>
      <c r="J39218">
        <v>3086</v>
      </c>
      <c r="K39218">
        <v>463102</v>
      </c>
      <c r="L39218">
        <v>52.55</v>
      </c>
    </row>
    <row r="39219" spans="1:12" x14ac:dyDescent="0.35">
      <c r="A39219" s="5" t="s">
        <v>1584</v>
      </c>
      <c r="B39219" s="6">
        <v>45310</v>
      </c>
      <c r="C39219">
        <v>1153.95</v>
      </c>
      <c r="D39219">
        <v>1165</v>
      </c>
      <c r="E39219">
        <v>1204.6500000000001</v>
      </c>
      <c r="F39219">
        <v>1165</v>
      </c>
      <c r="G39219">
        <v>1176.75</v>
      </c>
      <c r="H39219">
        <v>732769</v>
      </c>
      <c r="I39219">
        <v>8683.34</v>
      </c>
      <c r="J39219">
        <v>34201</v>
      </c>
      <c r="K39219">
        <v>221564</v>
      </c>
      <c r="L39219">
        <v>30.24</v>
      </c>
    </row>
    <row r="39220" spans="1:12" x14ac:dyDescent="0.35">
      <c r="A39220" s="5" t="s">
        <v>1585</v>
      </c>
      <c r="B39220" s="6">
        <v>45310</v>
      </c>
      <c r="C39220">
        <v>105.25</v>
      </c>
      <c r="D39220">
        <v>108.4</v>
      </c>
      <c r="E39220">
        <v>109.9</v>
      </c>
      <c r="F39220">
        <v>103.6</v>
      </c>
      <c r="G39220">
        <v>105.2</v>
      </c>
      <c r="H39220">
        <v>944332</v>
      </c>
      <c r="I39220">
        <v>1011.01</v>
      </c>
      <c r="J39220">
        <v>8441</v>
      </c>
      <c r="K39220">
        <v>464981</v>
      </c>
      <c r="L39220">
        <v>49.24</v>
      </c>
    </row>
    <row r="39221" spans="1:12" x14ac:dyDescent="0.35">
      <c r="A39221" s="5" t="s">
        <v>1586</v>
      </c>
      <c r="B39221" s="6">
        <v>45310</v>
      </c>
      <c r="C39221">
        <v>500.05</v>
      </c>
      <c r="D39221">
        <v>503</v>
      </c>
      <c r="E39221">
        <v>508.75</v>
      </c>
      <c r="F39221">
        <v>497.5</v>
      </c>
      <c r="G39221">
        <v>499.15</v>
      </c>
      <c r="H39221">
        <v>78252</v>
      </c>
      <c r="I39221">
        <v>392.17</v>
      </c>
      <c r="J39221">
        <v>7285</v>
      </c>
      <c r="K39221">
        <v>39418</v>
      </c>
      <c r="L39221">
        <v>50.37</v>
      </c>
    </row>
    <row r="39222" spans="1:12" x14ac:dyDescent="0.35">
      <c r="A39222" s="5" t="s">
        <v>1587</v>
      </c>
      <c r="B39222" s="6">
        <v>45310</v>
      </c>
      <c r="C39222">
        <v>13907.95</v>
      </c>
      <c r="D39222">
        <v>14000</v>
      </c>
      <c r="E39222">
        <v>14028.5</v>
      </c>
      <c r="F39222">
        <v>13702.55</v>
      </c>
      <c r="G39222">
        <v>13780.6</v>
      </c>
      <c r="H39222">
        <v>1751</v>
      </c>
      <c r="I39222">
        <v>242.36</v>
      </c>
      <c r="J39222">
        <v>806</v>
      </c>
      <c r="K39222">
        <v>953</v>
      </c>
      <c r="L39222">
        <v>54.43</v>
      </c>
    </row>
    <row r="39223" spans="1:12" x14ac:dyDescent="0.35">
      <c r="A39223" s="5" t="s">
        <v>1588</v>
      </c>
      <c r="B39223" s="6">
        <v>45310</v>
      </c>
      <c r="C39223">
        <v>1066.25</v>
      </c>
      <c r="D39223">
        <v>1074.95</v>
      </c>
      <c r="E39223">
        <v>1096.8499999999999</v>
      </c>
      <c r="F39223">
        <v>1070.1500000000001</v>
      </c>
      <c r="G39223">
        <v>1075.25</v>
      </c>
      <c r="H39223">
        <v>998025</v>
      </c>
      <c r="I39223">
        <v>10804.34</v>
      </c>
      <c r="J39223">
        <v>35514</v>
      </c>
      <c r="K39223">
        <v>386499</v>
      </c>
      <c r="L39223">
        <v>38.729999999999997</v>
      </c>
    </row>
    <row r="39224" spans="1:12" x14ac:dyDescent="0.35">
      <c r="A39224" s="5" t="s">
        <v>1589</v>
      </c>
      <c r="B39224" s="6">
        <v>45310</v>
      </c>
      <c r="C39224">
        <v>1769.6</v>
      </c>
      <c r="D39224">
        <v>1800.05</v>
      </c>
      <c r="E39224">
        <v>1804.9</v>
      </c>
      <c r="F39224">
        <v>1718.3</v>
      </c>
      <c r="G39224">
        <v>1737.75</v>
      </c>
      <c r="H39224">
        <v>3493574</v>
      </c>
      <c r="I39224">
        <v>61286.55</v>
      </c>
      <c r="J39224">
        <v>125956</v>
      </c>
      <c r="K39224">
        <v>1325469</v>
      </c>
      <c r="L39224">
        <v>37.94</v>
      </c>
    </row>
    <row r="39225" spans="1:12" x14ac:dyDescent="0.35">
      <c r="A39225" s="5" t="s">
        <v>1590</v>
      </c>
      <c r="B39225" s="6">
        <v>45310</v>
      </c>
      <c r="C39225">
        <v>1146.8</v>
      </c>
      <c r="D39225">
        <v>1156.75</v>
      </c>
      <c r="E39225">
        <v>1165.5999999999999</v>
      </c>
      <c r="F39225">
        <v>1146.7</v>
      </c>
      <c r="G39225">
        <v>1161.7</v>
      </c>
      <c r="H39225">
        <v>900162</v>
      </c>
      <c r="I39225">
        <v>10417.43</v>
      </c>
      <c r="J39225">
        <v>50021</v>
      </c>
      <c r="K39225">
        <v>405771</v>
      </c>
      <c r="L39225">
        <v>45.08</v>
      </c>
    </row>
    <row r="39226" spans="1:12" x14ac:dyDescent="0.35">
      <c r="A39226" s="5" t="s">
        <v>1591</v>
      </c>
      <c r="B39226" s="6">
        <v>45310</v>
      </c>
      <c r="C39226">
        <v>8310.7000000000007</v>
      </c>
      <c r="D39226">
        <v>8409</v>
      </c>
      <c r="E39226">
        <v>8610.7000000000007</v>
      </c>
      <c r="F39226">
        <v>8231.85</v>
      </c>
      <c r="G39226">
        <v>8307.2999999999993</v>
      </c>
      <c r="H39226">
        <v>97841</v>
      </c>
      <c r="I39226">
        <v>8173.7</v>
      </c>
      <c r="J39226">
        <v>18049</v>
      </c>
      <c r="K39226">
        <v>40092</v>
      </c>
      <c r="L39226">
        <v>40.98</v>
      </c>
    </row>
    <row r="39227" spans="1:12" x14ac:dyDescent="0.35">
      <c r="A39227" s="5" t="s">
        <v>1592</v>
      </c>
      <c r="B39227" s="6">
        <v>45310</v>
      </c>
      <c r="C39227">
        <v>6.2</v>
      </c>
      <c r="D39227">
        <v>6.35</v>
      </c>
      <c r="E39227">
        <v>6.6</v>
      </c>
      <c r="F39227">
        <v>6.2</v>
      </c>
      <c r="G39227">
        <v>6.25</v>
      </c>
      <c r="H39227">
        <v>2310533</v>
      </c>
      <c r="I39227">
        <v>144.94</v>
      </c>
      <c r="J39227">
        <v>4401</v>
      </c>
      <c r="K39227">
        <v>1871881</v>
      </c>
      <c r="L39227">
        <v>81.02</v>
      </c>
    </row>
    <row r="39228" spans="1:12" x14ac:dyDescent="0.35">
      <c r="A39228" s="5" t="s">
        <v>1593</v>
      </c>
      <c r="B39228" s="6">
        <v>45310</v>
      </c>
      <c r="C39228">
        <v>4383.1499999999996</v>
      </c>
      <c r="D39228">
        <v>4435</v>
      </c>
      <c r="E39228">
        <v>4680</v>
      </c>
      <c r="F39228">
        <v>4395.25</v>
      </c>
      <c r="G39228">
        <v>4563.1499999999996</v>
      </c>
      <c r="H39228">
        <v>413906</v>
      </c>
      <c r="I39228">
        <v>18920.02</v>
      </c>
      <c r="J39228">
        <v>51481</v>
      </c>
      <c r="K39228">
        <v>117473</v>
      </c>
      <c r="L39228">
        <v>28.38</v>
      </c>
    </row>
    <row r="39229" spans="1:12" x14ac:dyDescent="0.35">
      <c r="A39229" s="5" t="s">
        <v>1928</v>
      </c>
      <c r="B39229" s="6">
        <v>45310</v>
      </c>
      <c r="C39229">
        <v>1026.55</v>
      </c>
      <c r="D39229">
        <v>1037</v>
      </c>
      <c r="E39229">
        <v>1057</v>
      </c>
      <c r="F39229">
        <v>1028</v>
      </c>
      <c r="G39229">
        <v>1052.95</v>
      </c>
      <c r="H39229">
        <v>167433</v>
      </c>
      <c r="I39229">
        <v>1751.78</v>
      </c>
      <c r="J39229">
        <v>6306</v>
      </c>
      <c r="K39229">
        <v>74418</v>
      </c>
      <c r="L39229">
        <v>44.45</v>
      </c>
    </row>
    <row r="39230" spans="1:12" x14ac:dyDescent="0.35">
      <c r="A39230" s="5" t="s">
        <v>1594</v>
      </c>
      <c r="B39230" s="6">
        <v>45310</v>
      </c>
      <c r="C39230">
        <v>819.05</v>
      </c>
      <c r="D39230">
        <v>823.85</v>
      </c>
      <c r="E39230">
        <v>826</v>
      </c>
      <c r="F39230">
        <v>819.5</v>
      </c>
      <c r="G39230">
        <v>823.55</v>
      </c>
      <c r="H39230">
        <v>5706888</v>
      </c>
      <c r="I39230">
        <v>46966.52</v>
      </c>
      <c r="J39230">
        <v>156090</v>
      </c>
      <c r="K39230">
        <v>2177673</v>
      </c>
      <c r="L39230">
        <v>38.159999999999997</v>
      </c>
    </row>
    <row r="39231" spans="1:12" x14ac:dyDescent="0.35">
      <c r="A39231" s="5" t="s">
        <v>1595</v>
      </c>
      <c r="B39231" s="6">
        <v>45310</v>
      </c>
      <c r="C39231">
        <v>544.54999999999995</v>
      </c>
      <c r="D39231">
        <v>545.45000000000005</v>
      </c>
      <c r="E39231">
        <v>547.45000000000005</v>
      </c>
      <c r="F39231">
        <v>543.54999999999995</v>
      </c>
      <c r="G39231">
        <v>545.45000000000005</v>
      </c>
      <c r="H39231">
        <v>1129502</v>
      </c>
      <c r="I39231">
        <v>6158.24</v>
      </c>
      <c r="J39231">
        <v>17630</v>
      </c>
      <c r="K39231">
        <v>639327</v>
      </c>
      <c r="L39231">
        <v>56.6</v>
      </c>
    </row>
    <row r="39232" spans="1:12" x14ac:dyDescent="0.35">
      <c r="A39232" s="5" t="s">
        <v>1596</v>
      </c>
      <c r="B39232" s="6">
        <v>45310</v>
      </c>
      <c r="C39232">
        <v>345.55</v>
      </c>
      <c r="D39232">
        <v>348</v>
      </c>
      <c r="E39232">
        <v>351.3</v>
      </c>
      <c r="F39232">
        <v>345.1</v>
      </c>
      <c r="G39232">
        <v>348.65</v>
      </c>
      <c r="H39232">
        <v>13483525</v>
      </c>
      <c r="I39232">
        <v>46971.18</v>
      </c>
      <c r="J39232">
        <v>141544</v>
      </c>
      <c r="K39232">
        <v>6005253</v>
      </c>
      <c r="L39232">
        <v>44.54</v>
      </c>
    </row>
    <row r="39233" spans="1:12" x14ac:dyDescent="0.35">
      <c r="A39233" s="5" t="s">
        <v>1597</v>
      </c>
      <c r="B39233" s="6">
        <v>45310</v>
      </c>
      <c r="C39233">
        <v>131</v>
      </c>
      <c r="D39233">
        <v>132.6</v>
      </c>
      <c r="E39233">
        <v>134.69999999999999</v>
      </c>
      <c r="F39233">
        <v>131.6</v>
      </c>
      <c r="G39233">
        <v>134.25</v>
      </c>
      <c r="H39233">
        <v>32653013</v>
      </c>
      <c r="I39233">
        <v>43635.35</v>
      </c>
      <c r="J39233">
        <v>187679</v>
      </c>
      <c r="K39233">
        <v>12162380</v>
      </c>
      <c r="L39233">
        <v>37.25</v>
      </c>
    </row>
    <row r="39234" spans="1:12" x14ac:dyDescent="0.35">
      <c r="A39234" s="5" t="s">
        <v>1598</v>
      </c>
      <c r="B39234" s="6">
        <v>45310</v>
      </c>
      <c r="C39234">
        <v>1150.4000000000001</v>
      </c>
      <c r="D39234">
        <v>1157</v>
      </c>
      <c r="E39234">
        <v>1157</v>
      </c>
      <c r="F39234">
        <v>1140</v>
      </c>
      <c r="G39234">
        <v>1140.6500000000001</v>
      </c>
      <c r="H39234">
        <v>835628</v>
      </c>
      <c r="I39234">
        <v>9576.1</v>
      </c>
      <c r="J39234">
        <v>73220</v>
      </c>
      <c r="K39234">
        <v>588183</v>
      </c>
      <c r="L39234">
        <v>70.39</v>
      </c>
    </row>
    <row r="39235" spans="1:12" x14ac:dyDescent="0.35">
      <c r="A39235" s="5" t="s">
        <v>1599</v>
      </c>
      <c r="B39235" s="6">
        <v>45310</v>
      </c>
      <c r="C39235">
        <v>7.12</v>
      </c>
      <c r="D39235">
        <v>7.13</v>
      </c>
      <c r="E39235">
        <v>8</v>
      </c>
      <c r="F39235">
        <v>7.05</v>
      </c>
      <c r="G39235">
        <v>7.11</v>
      </c>
      <c r="H39235">
        <v>31148777</v>
      </c>
      <c r="I39235">
        <v>2218.02</v>
      </c>
      <c r="J39235">
        <v>1564</v>
      </c>
      <c r="K39235">
        <v>30555069</v>
      </c>
      <c r="L39235">
        <v>98.09</v>
      </c>
    </row>
    <row r="39236" spans="1:12" x14ac:dyDescent="0.35">
      <c r="A39236" s="5" t="s">
        <v>1600</v>
      </c>
      <c r="B39236" s="6">
        <v>45310</v>
      </c>
      <c r="C39236">
        <v>1425.5</v>
      </c>
      <c r="D39236">
        <v>1438.9</v>
      </c>
      <c r="E39236">
        <v>1477.3</v>
      </c>
      <c r="F39236">
        <v>1433.1</v>
      </c>
      <c r="G39236">
        <v>1467.15</v>
      </c>
      <c r="H39236">
        <v>33056</v>
      </c>
      <c r="I39236">
        <v>482.04</v>
      </c>
      <c r="J39236">
        <v>5173</v>
      </c>
      <c r="K39236">
        <v>19635</v>
      </c>
      <c r="L39236">
        <v>59.4</v>
      </c>
    </row>
    <row r="39237" spans="1:12" x14ac:dyDescent="0.35">
      <c r="A39237" s="5" t="s">
        <v>1601</v>
      </c>
      <c r="B39237" s="6">
        <v>45310</v>
      </c>
      <c r="C39237">
        <v>130.1</v>
      </c>
      <c r="D39237">
        <v>130.5</v>
      </c>
      <c r="E39237">
        <v>132.75</v>
      </c>
      <c r="F39237">
        <v>129.6</v>
      </c>
      <c r="G39237">
        <v>130.44999999999999</v>
      </c>
      <c r="H39237">
        <v>225145</v>
      </c>
      <c r="I39237">
        <v>294.49</v>
      </c>
      <c r="J39237">
        <v>3996</v>
      </c>
      <c r="K39237">
        <v>89185</v>
      </c>
      <c r="L39237">
        <v>39.61</v>
      </c>
    </row>
    <row r="39238" spans="1:12" x14ac:dyDescent="0.35">
      <c r="A39238" s="5" t="s">
        <v>1602</v>
      </c>
      <c r="B39238" s="6">
        <v>45310</v>
      </c>
      <c r="C39238">
        <v>843.8</v>
      </c>
      <c r="D39238">
        <v>854</v>
      </c>
      <c r="E39238">
        <v>870</v>
      </c>
      <c r="F39238">
        <v>844.15</v>
      </c>
      <c r="G39238">
        <v>866.1</v>
      </c>
      <c r="H39238">
        <v>67874</v>
      </c>
      <c r="I39238">
        <v>583.17999999999995</v>
      </c>
      <c r="J39238">
        <v>4949</v>
      </c>
      <c r="K39238">
        <v>44806</v>
      </c>
      <c r="L39238">
        <v>66.010000000000005</v>
      </c>
    </row>
    <row r="39239" spans="1:12" x14ac:dyDescent="0.35">
      <c r="A39239" s="5" t="s">
        <v>1603</v>
      </c>
      <c r="B39239" s="6">
        <v>45310</v>
      </c>
      <c r="C39239">
        <v>1330.65</v>
      </c>
      <c r="D39239">
        <v>1332.05</v>
      </c>
      <c r="E39239">
        <v>1352</v>
      </c>
      <c r="F39239">
        <v>1330</v>
      </c>
      <c r="G39239">
        <v>1344.55</v>
      </c>
      <c r="H39239">
        <v>26969</v>
      </c>
      <c r="I39239">
        <v>361.04</v>
      </c>
      <c r="J39239">
        <v>3992</v>
      </c>
      <c r="K39239">
        <v>15073</v>
      </c>
      <c r="L39239">
        <v>55.89</v>
      </c>
    </row>
    <row r="39240" spans="1:12" x14ac:dyDescent="0.35">
      <c r="A39240" s="5" t="s">
        <v>1604</v>
      </c>
      <c r="B39240" s="6">
        <v>45310</v>
      </c>
      <c r="C39240">
        <v>376.7</v>
      </c>
      <c r="D39240">
        <v>378.6</v>
      </c>
      <c r="E39240">
        <v>382.75</v>
      </c>
      <c r="F39240">
        <v>377.45</v>
      </c>
      <c r="G39240">
        <v>379.6</v>
      </c>
      <c r="H39240">
        <v>43206</v>
      </c>
      <c r="I39240">
        <v>164.19</v>
      </c>
      <c r="J39240">
        <v>2101</v>
      </c>
      <c r="K39240">
        <v>18605</v>
      </c>
      <c r="L39240">
        <v>43.06</v>
      </c>
    </row>
    <row r="39241" spans="1:12" x14ac:dyDescent="0.35">
      <c r="A39241" s="5" t="s">
        <v>1605</v>
      </c>
      <c r="B39241" s="6">
        <v>45310</v>
      </c>
      <c r="C39241">
        <v>2128.4</v>
      </c>
      <c r="D39241">
        <v>2149.9</v>
      </c>
      <c r="E39241">
        <v>2175</v>
      </c>
      <c r="F39241">
        <v>2097</v>
      </c>
      <c r="G39241">
        <v>2157.35</v>
      </c>
      <c r="H39241">
        <v>6570</v>
      </c>
      <c r="I39241">
        <v>140.15</v>
      </c>
      <c r="J39241">
        <v>1823</v>
      </c>
      <c r="K39241">
        <v>3251</v>
      </c>
      <c r="L39241">
        <v>49.48</v>
      </c>
    </row>
    <row r="39242" spans="1:12" x14ac:dyDescent="0.35">
      <c r="A39242" s="5" t="s">
        <v>1606</v>
      </c>
      <c r="B39242" s="6">
        <v>45310</v>
      </c>
      <c r="C39242">
        <v>3902.6</v>
      </c>
      <c r="D39242">
        <v>3945</v>
      </c>
      <c r="E39242">
        <v>3963.55</v>
      </c>
      <c r="F39242">
        <v>3915.05</v>
      </c>
      <c r="G39242">
        <v>3943.05</v>
      </c>
      <c r="H39242">
        <v>2941975</v>
      </c>
      <c r="I39242">
        <v>115994.14</v>
      </c>
      <c r="J39242">
        <v>272591</v>
      </c>
      <c r="K39242">
        <v>1933463</v>
      </c>
      <c r="L39242">
        <v>65.72</v>
      </c>
    </row>
    <row r="39243" spans="1:12" x14ac:dyDescent="0.35">
      <c r="A39243" s="5" t="s">
        <v>1607</v>
      </c>
      <c r="B39243" s="6">
        <v>45310</v>
      </c>
      <c r="C39243">
        <v>270.05</v>
      </c>
      <c r="D39243">
        <v>271.85000000000002</v>
      </c>
      <c r="E39243">
        <v>279.5</v>
      </c>
      <c r="F39243">
        <v>271</v>
      </c>
      <c r="G39243">
        <v>277.89999999999998</v>
      </c>
      <c r="H39243">
        <v>330804</v>
      </c>
      <c r="I39243">
        <v>915.97</v>
      </c>
      <c r="J39243">
        <v>18247</v>
      </c>
      <c r="K39243">
        <v>159354</v>
      </c>
      <c r="L39243">
        <v>48.17</v>
      </c>
    </row>
    <row r="39244" spans="1:12" x14ac:dyDescent="0.35">
      <c r="A39244" s="5" t="s">
        <v>1608</v>
      </c>
      <c r="B39244" s="6">
        <v>45310</v>
      </c>
      <c r="C39244">
        <v>3163.1</v>
      </c>
      <c r="D39244">
        <v>3178.95</v>
      </c>
      <c r="E39244">
        <v>3178.95</v>
      </c>
      <c r="F39244">
        <v>3108.75</v>
      </c>
      <c r="G39244">
        <v>3119.7</v>
      </c>
      <c r="H39244">
        <v>6395</v>
      </c>
      <c r="I39244">
        <v>200.85</v>
      </c>
      <c r="J39244">
        <v>2506</v>
      </c>
      <c r="K39244">
        <v>3233</v>
      </c>
      <c r="L39244">
        <v>50.56</v>
      </c>
    </row>
    <row r="39245" spans="1:12" x14ac:dyDescent="0.35">
      <c r="A39245" s="5" t="s">
        <v>1609</v>
      </c>
      <c r="B39245" s="6">
        <v>45310</v>
      </c>
      <c r="C39245">
        <v>37.89</v>
      </c>
      <c r="D39245">
        <v>38</v>
      </c>
      <c r="E39245">
        <v>38.630000000000003</v>
      </c>
      <c r="F39245">
        <v>38</v>
      </c>
      <c r="G39245">
        <v>38.340000000000003</v>
      </c>
      <c r="H39245">
        <v>24276</v>
      </c>
      <c r="I39245">
        <v>9.31</v>
      </c>
      <c r="J39245">
        <v>255</v>
      </c>
      <c r="K39245">
        <v>9424</v>
      </c>
      <c r="L39245">
        <v>38.82</v>
      </c>
    </row>
    <row r="39246" spans="1:12" x14ac:dyDescent="0.35">
      <c r="A39246" s="5" t="s">
        <v>1610</v>
      </c>
      <c r="B39246" s="6">
        <v>45310</v>
      </c>
      <c r="C39246">
        <v>1355.15</v>
      </c>
      <c r="D39246">
        <v>1373.9</v>
      </c>
      <c r="E39246">
        <v>1397.85</v>
      </c>
      <c r="F39246">
        <v>1355</v>
      </c>
      <c r="G39246">
        <v>1389.9</v>
      </c>
      <c r="H39246">
        <v>4463826</v>
      </c>
      <c r="I39246">
        <v>61803.93</v>
      </c>
      <c r="J39246">
        <v>194608</v>
      </c>
      <c r="K39246">
        <v>2467996</v>
      </c>
      <c r="L39246">
        <v>55.29</v>
      </c>
    </row>
    <row r="39247" spans="1:12" x14ac:dyDescent="0.35">
      <c r="A39247" s="5" t="s">
        <v>1611</v>
      </c>
      <c r="B39247" s="6">
        <v>45310</v>
      </c>
      <c r="C39247">
        <v>795.85</v>
      </c>
      <c r="D39247">
        <v>799.15</v>
      </c>
      <c r="E39247">
        <v>811</v>
      </c>
      <c r="F39247">
        <v>779.95</v>
      </c>
      <c r="G39247">
        <v>782.65</v>
      </c>
      <c r="H39247">
        <v>92412</v>
      </c>
      <c r="I39247">
        <v>733.33</v>
      </c>
      <c r="J39247">
        <v>12283</v>
      </c>
      <c r="K39247">
        <v>43155</v>
      </c>
      <c r="L39247">
        <v>46.7</v>
      </c>
    </row>
    <row r="39248" spans="1:12" x14ac:dyDescent="0.35">
      <c r="A39248" s="5" t="s">
        <v>1612</v>
      </c>
      <c r="B39248" s="6">
        <v>45310</v>
      </c>
      <c r="C39248">
        <v>1103.95</v>
      </c>
      <c r="D39248">
        <v>1116.8499999999999</v>
      </c>
      <c r="E39248">
        <v>1121.1500000000001</v>
      </c>
      <c r="F39248">
        <v>1085</v>
      </c>
      <c r="G39248">
        <v>1098.75</v>
      </c>
      <c r="H39248">
        <v>35629</v>
      </c>
      <c r="I39248">
        <v>394.23</v>
      </c>
      <c r="J39248">
        <v>5207</v>
      </c>
      <c r="K39248">
        <v>17608</v>
      </c>
      <c r="L39248">
        <v>49.42</v>
      </c>
    </row>
    <row r="39249" spans="1:12" x14ac:dyDescent="0.35">
      <c r="A39249" s="5" t="s">
        <v>1613</v>
      </c>
      <c r="B39249" s="6">
        <v>45310</v>
      </c>
      <c r="C39249">
        <v>848.6</v>
      </c>
      <c r="D39249">
        <v>852</v>
      </c>
      <c r="E39249">
        <v>869</v>
      </c>
      <c r="F39249">
        <v>845.4</v>
      </c>
      <c r="G39249">
        <v>861.85</v>
      </c>
      <c r="H39249">
        <v>487198</v>
      </c>
      <c r="I39249">
        <v>4195.08</v>
      </c>
      <c r="J39249">
        <v>20747</v>
      </c>
      <c r="K39249">
        <v>265467</v>
      </c>
      <c r="L39249">
        <v>54.49</v>
      </c>
    </row>
    <row r="39250" spans="1:12" x14ac:dyDescent="0.35">
      <c r="A39250" s="5" t="s">
        <v>1614</v>
      </c>
      <c r="B39250" s="6">
        <v>45310</v>
      </c>
      <c r="C39250">
        <v>296.3</v>
      </c>
      <c r="D39250">
        <v>295.35000000000002</v>
      </c>
      <c r="E39250">
        <v>301.95</v>
      </c>
      <c r="F39250">
        <v>293.35000000000002</v>
      </c>
      <c r="G39250">
        <v>295.10000000000002</v>
      </c>
      <c r="H39250">
        <v>68957</v>
      </c>
      <c r="I39250">
        <v>205.71</v>
      </c>
      <c r="J39250">
        <v>2068</v>
      </c>
      <c r="K39250">
        <v>25480</v>
      </c>
      <c r="L39250">
        <v>36.950000000000003</v>
      </c>
    </row>
    <row r="39251" spans="1:12" x14ac:dyDescent="0.35">
      <c r="A39251" s="5" t="s">
        <v>1615</v>
      </c>
      <c r="B39251" s="6">
        <v>45310</v>
      </c>
      <c r="C39251">
        <v>106.05</v>
      </c>
      <c r="D39251">
        <v>106.85</v>
      </c>
      <c r="E39251">
        <v>113.55</v>
      </c>
      <c r="F39251">
        <v>106.8</v>
      </c>
      <c r="G39251">
        <v>111.7</v>
      </c>
      <c r="H39251">
        <v>1945734</v>
      </c>
      <c r="I39251">
        <v>2154.3200000000002</v>
      </c>
      <c r="J39251">
        <v>15927</v>
      </c>
      <c r="K39251">
        <v>584703</v>
      </c>
      <c r="L39251">
        <v>30.05</v>
      </c>
    </row>
    <row r="39252" spans="1:12" x14ac:dyDescent="0.35">
      <c r="A39252" s="5" t="s">
        <v>1616</v>
      </c>
      <c r="B39252" s="6">
        <v>45310</v>
      </c>
      <c r="C39252">
        <v>83.1</v>
      </c>
      <c r="D39252">
        <v>83.05</v>
      </c>
      <c r="E39252">
        <v>84.25</v>
      </c>
      <c r="F39252">
        <v>82</v>
      </c>
      <c r="G39252">
        <v>82.35</v>
      </c>
      <c r="H39252">
        <v>180049</v>
      </c>
      <c r="I39252">
        <v>149.21</v>
      </c>
      <c r="J39252">
        <v>1449</v>
      </c>
      <c r="K39252">
        <v>97324</v>
      </c>
      <c r="L39252">
        <v>54.05</v>
      </c>
    </row>
    <row r="39253" spans="1:12" x14ac:dyDescent="0.35">
      <c r="A39253" s="5" t="s">
        <v>1617</v>
      </c>
      <c r="B39253" s="6">
        <v>45310</v>
      </c>
      <c r="C39253">
        <v>187.85</v>
      </c>
      <c r="D39253">
        <v>188.55</v>
      </c>
      <c r="E39253">
        <v>204.2</v>
      </c>
      <c r="F39253">
        <v>188.15</v>
      </c>
      <c r="G39253">
        <v>202.2</v>
      </c>
      <c r="H39253">
        <v>12512182</v>
      </c>
      <c r="I39253">
        <v>24655.59</v>
      </c>
      <c r="J39253">
        <v>99628</v>
      </c>
      <c r="K39253">
        <v>5634867</v>
      </c>
      <c r="L39253">
        <v>45.04</v>
      </c>
    </row>
    <row r="39254" spans="1:12" x14ac:dyDescent="0.35">
      <c r="A39254" s="5" t="s">
        <v>1618</v>
      </c>
      <c r="B39254" s="6">
        <v>45310</v>
      </c>
      <c r="C39254">
        <v>171.45</v>
      </c>
      <c r="D39254">
        <v>174.7</v>
      </c>
      <c r="E39254">
        <v>174.7</v>
      </c>
      <c r="F39254">
        <v>166.1</v>
      </c>
      <c r="G39254">
        <v>172</v>
      </c>
      <c r="H39254">
        <v>4191735</v>
      </c>
      <c r="I39254">
        <v>7212.61</v>
      </c>
      <c r="J39254">
        <v>13462</v>
      </c>
      <c r="K39254">
        <v>2514403</v>
      </c>
      <c r="L39254">
        <v>59.98</v>
      </c>
    </row>
    <row r="39255" spans="1:12" x14ac:dyDescent="0.35">
      <c r="A39255" s="5" t="s">
        <v>1619</v>
      </c>
      <c r="B39255" s="6">
        <v>45310</v>
      </c>
      <c r="C39255">
        <v>1324.15</v>
      </c>
      <c r="D39255">
        <v>1342.25</v>
      </c>
      <c r="E39255">
        <v>1349.05</v>
      </c>
      <c r="F39255">
        <v>1328</v>
      </c>
      <c r="G39255">
        <v>1341.2</v>
      </c>
      <c r="H39255">
        <v>20714</v>
      </c>
      <c r="I39255">
        <v>276.42</v>
      </c>
      <c r="J39255">
        <v>1380</v>
      </c>
      <c r="K39255">
        <v>17194</v>
      </c>
      <c r="L39255">
        <v>83.01</v>
      </c>
    </row>
    <row r="39256" spans="1:12" x14ac:dyDescent="0.35">
      <c r="A39256" s="5" t="s">
        <v>1930</v>
      </c>
      <c r="B39256" s="6">
        <v>45310</v>
      </c>
      <c r="C39256">
        <v>148.15</v>
      </c>
      <c r="D39256">
        <v>151</v>
      </c>
      <c r="E39256">
        <v>155.55000000000001</v>
      </c>
      <c r="F39256">
        <v>147.44999999999999</v>
      </c>
      <c r="G39256">
        <v>155.55000000000001</v>
      </c>
      <c r="H39256">
        <v>94275</v>
      </c>
      <c r="I39256">
        <v>144.97999999999999</v>
      </c>
      <c r="J39256">
        <v>1179</v>
      </c>
      <c r="K39256">
        <v>77832</v>
      </c>
      <c r="L39256">
        <v>82.56</v>
      </c>
    </row>
    <row r="39257" spans="1:12" x14ac:dyDescent="0.35">
      <c r="A39257" s="5" t="s">
        <v>1620</v>
      </c>
      <c r="B39257" s="6">
        <v>45310</v>
      </c>
      <c r="C39257">
        <v>1843.7</v>
      </c>
      <c r="D39257">
        <v>1850.05</v>
      </c>
      <c r="E39257">
        <v>1918.95</v>
      </c>
      <c r="F39257">
        <v>1850.05</v>
      </c>
      <c r="G39257">
        <v>1894</v>
      </c>
      <c r="H39257">
        <v>7527</v>
      </c>
      <c r="I39257">
        <v>142.83000000000001</v>
      </c>
      <c r="J39257">
        <v>897</v>
      </c>
      <c r="K39257">
        <v>5154</v>
      </c>
      <c r="L39257">
        <v>68.47</v>
      </c>
    </row>
    <row r="39258" spans="1:12" x14ac:dyDescent="0.35">
      <c r="A39258" s="5" t="s">
        <v>1621</v>
      </c>
      <c r="B39258" s="6">
        <v>45310</v>
      </c>
      <c r="C39258">
        <v>214.7</v>
      </c>
      <c r="D39258">
        <v>218.2</v>
      </c>
      <c r="E39258">
        <v>223.7</v>
      </c>
      <c r="F39258">
        <v>215.5</v>
      </c>
      <c r="G39258">
        <v>219</v>
      </c>
      <c r="H39258">
        <v>107700</v>
      </c>
      <c r="I39258">
        <v>237.3</v>
      </c>
      <c r="J39258">
        <v>6324</v>
      </c>
      <c r="K39258">
        <v>44679</v>
      </c>
      <c r="L39258">
        <v>41.48</v>
      </c>
    </row>
    <row r="39259" spans="1:12" x14ac:dyDescent="0.35">
      <c r="A39259" s="5" t="s">
        <v>1622</v>
      </c>
      <c r="B39259" s="6">
        <v>45310</v>
      </c>
      <c r="C39259">
        <v>3073.9</v>
      </c>
      <c r="D39259">
        <v>3089</v>
      </c>
      <c r="E39259">
        <v>3125</v>
      </c>
      <c r="F39259">
        <v>3060</v>
      </c>
      <c r="G39259">
        <v>3075.65</v>
      </c>
      <c r="H39259">
        <v>26267</v>
      </c>
      <c r="I39259">
        <v>812.3</v>
      </c>
      <c r="J39259">
        <v>5945</v>
      </c>
      <c r="K39259">
        <v>11308</v>
      </c>
      <c r="L39259">
        <v>43.05</v>
      </c>
    </row>
    <row r="39260" spans="1:12" x14ac:dyDescent="0.35">
      <c r="A39260" s="5" t="s">
        <v>1623</v>
      </c>
      <c r="B39260" s="6">
        <v>45310</v>
      </c>
      <c r="C39260">
        <v>156.5</v>
      </c>
      <c r="D39260">
        <v>158.4</v>
      </c>
      <c r="E39260">
        <v>164.9</v>
      </c>
      <c r="F39260">
        <v>157</v>
      </c>
      <c r="G39260">
        <v>161.30000000000001</v>
      </c>
      <c r="H39260">
        <v>1930103</v>
      </c>
      <c r="I39260">
        <v>3107.43</v>
      </c>
      <c r="J39260">
        <v>11419</v>
      </c>
      <c r="K39260">
        <v>1466447</v>
      </c>
      <c r="L39260">
        <v>75.98</v>
      </c>
    </row>
    <row r="39261" spans="1:12" x14ac:dyDescent="0.35">
      <c r="A39261" s="5" t="s">
        <v>1624</v>
      </c>
      <c r="B39261" s="6">
        <v>45310</v>
      </c>
      <c r="C39261">
        <v>625.20000000000005</v>
      </c>
      <c r="D39261">
        <v>628.35</v>
      </c>
      <c r="E39261">
        <v>640.9</v>
      </c>
      <c r="F39261">
        <v>622.29999999999995</v>
      </c>
      <c r="G39261">
        <v>626.9</v>
      </c>
      <c r="H39261">
        <v>51792</v>
      </c>
      <c r="I39261">
        <v>327.36</v>
      </c>
      <c r="J39261">
        <v>11257</v>
      </c>
      <c r="K39261">
        <v>16230</v>
      </c>
      <c r="L39261">
        <v>31.34</v>
      </c>
    </row>
    <row r="39262" spans="1:12" x14ac:dyDescent="0.35">
      <c r="A39262" s="5" t="s">
        <v>1625</v>
      </c>
      <c r="B39262" s="6">
        <v>45310</v>
      </c>
      <c r="C39262">
        <v>243.85</v>
      </c>
      <c r="D39262">
        <v>245</v>
      </c>
      <c r="E39262">
        <v>248.6</v>
      </c>
      <c r="F39262">
        <v>244</v>
      </c>
      <c r="G39262">
        <v>245.1</v>
      </c>
      <c r="H39262">
        <v>263805</v>
      </c>
      <c r="I39262">
        <v>649.57000000000005</v>
      </c>
      <c r="J39262">
        <v>8467</v>
      </c>
      <c r="K39262">
        <v>128463</v>
      </c>
      <c r="L39262">
        <v>48.7</v>
      </c>
    </row>
    <row r="39263" spans="1:12" x14ac:dyDescent="0.35">
      <c r="A39263" s="5" t="s">
        <v>1626</v>
      </c>
      <c r="B39263" s="6">
        <v>45310</v>
      </c>
      <c r="C39263">
        <v>1344.75</v>
      </c>
      <c r="D39263">
        <v>1353.05</v>
      </c>
      <c r="E39263">
        <v>1382.9</v>
      </c>
      <c r="F39263">
        <v>1353.05</v>
      </c>
      <c r="G39263">
        <v>1362.5</v>
      </c>
      <c r="H39263">
        <v>27108</v>
      </c>
      <c r="I39263">
        <v>370.78</v>
      </c>
      <c r="J39263">
        <v>4964</v>
      </c>
      <c r="K39263">
        <v>13433</v>
      </c>
      <c r="L39263">
        <v>49.55</v>
      </c>
    </row>
    <row r="39264" spans="1:12" x14ac:dyDescent="0.35">
      <c r="A39264" s="5" t="s">
        <v>1627</v>
      </c>
      <c r="B39264" s="6">
        <v>45310</v>
      </c>
      <c r="C39264">
        <v>2282.8000000000002</v>
      </c>
      <c r="D39264">
        <v>2281</v>
      </c>
      <c r="E39264">
        <v>2281</v>
      </c>
      <c r="F39264">
        <v>2187.5500000000002</v>
      </c>
      <c r="G39264">
        <v>2213.1</v>
      </c>
      <c r="H39264">
        <v>16575</v>
      </c>
      <c r="I39264">
        <v>367.65</v>
      </c>
      <c r="J39264">
        <v>3042</v>
      </c>
      <c r="K39264">
        <v>9131</v>
      </c>
      <c r="L39264">
        <v>55.09</v>
      </c>
    </row>
    <row r="39265" spans="1:12" x14ac:dyDescent="0.35">
      <c r="A39265" s="5" t="s">
        <v>1628</v>
      </c>
      <c r="B39265" s="6">
        <v>45310</v>
      </c>
      <c r="C39265">
        <v>3849.55</v>
      </c>
      <c r="D39265">
        <v>3850</v>
      </c>
      <c r="E39265">
        <v>3917.4</v>
      </c>
      <c r="F39265">
        <v>3756</v>
      </c>
      <c r="G39265">
        <v>3854.5</v>
      </c>
      <c r="H39265">
        <v>284614</v>
      </c>
      <c r="I39265">
        <v>10872.24</v>
      </c>
      <c r="J39265">
        <v>23885</v>
      </c>
      <c r="K39265">
        <v>139904</v>
      </c>
      <c r="L39265">
        <v>49.16</v>
      </c>
    </row>
    <row r="39266" spans="1:12" x14ac:dyDescent="0.35">
      <c r="A39266" s="5" t="s">
        <v>1629</v>
      </c>
      <c r="B39266" s="6">
        <v>45310</v>
      </c>
      <c r="C39266">
        <v>6.2</v>
      </c>
      <c r="D39266">
        <v>6.4</v>
      </c>
      <c r="E39266">
        <v>6.5</v>
      </c>
      <c r="F39266">
        <v>6.05</v>
      </c>
      <c r="G39266">
        <v>6.15</v>
      </c>
      <c r="H39266">
        <v>121694</v>
      </c>
      <c r="I39266">
        <v>7.66</v>
      </c>
      <c r="J39266">
        <v>258</v>
      </c>
      <c r="K39266">
        <v>94589</v>
      </c>
      <c r="L39266">
        <v>77.73</v>
      </c>
    </row>
    <row r="39267" spans="1:12" x14ac:dyDescent="0.35">
      <c r="A39267" s="5" t="s">
        <v>1630</v>
      </c>
      <c r="B39267" s="6">
        <v>45310</v>
      </c>
      <c r="C39267">
        <v>173.8</v>
      </c>
      <c r="D39267">
        <v>175.75</v>
      </c>
      <c r="E39267">
        <v>179.7</v>
      </c>
      <c r="F39267">
        <v>173</v>
      </c>
      <c r="G39267">
        <v>174.4</v>
      </c>
      <c r="H39267">
        <v>1411537</v>
      </c>
      <c r="I39267">
        <v>2490.9699999999998</v>
      </c>
      <c r="J39267">
        <v>17684</v>
      </c>
      <c r="K39267">
        <v>395208</v>
      </c>
      <c r="L39267">
        <v>28</v>
      </c>
    </row>
    <row r="39268" spans="1:12" x14ac:dyDescent="0.35">
      <c r="A39268" s="5" t="s">
        <v>1631</v>
      </c>
      <c r="B39268" s="6">
        <v>45310</v>
      </c>
      <c r="C39268">
        <v>3290.55</v>
      </c>
      <c r="D39268">
        <v>3325</v>
      </c>
      <c r="E39268">
        <v>3453.3</v>
      </c>
      <c r="F39268">
        <v>3282.05</v>
      </c>
      <c r="G39268">
        <v>3411.8</v>
      </c>
      <c r="H39268">
        <v>82076</v>
      </c>
      <c r="I39268">
        <v>2792.45</v>
      </c>
      <c r="J39268">
        <v>13490</v>
      </c>
      <c r="K39268">
        <v>27098</v>
      </c>
      <c r="L39268">
        <v>33.020000000000003</v>
      </c>
    </row>
    <row r="39269" spans="1:12" x14ac:dyDescent="0.35">
      <c r="A39269" s="5" t="s">
        <v>1632</v>
      </c>
      <c r="B39269" s="6">
        <v>45310</v>
      </c>
      <c r="C39269">
        <v>382.2</v>
      </c>
      <c r="D39269">
        <v>388.5</v>
      </c>
      <c r="E39269">
        <v>392.35</v>
      </c>
      <c r="F39269">
        <v>384.3</v>
      </c>
      <c r="G39269">
        <v>388.45</v>
      </c>
      <c r="H39269">
        <v>206293</v>
      </c>
      <c r="I39269">
        <v>800.59</v>
      </c>
      <c r="J39269">
        <v>8775</v>
      </c>
      <c r="K39269">
        <v>85814</v>
      </c>
      <c r="L39269">
        <v>41.6</v>
      </c>
    </row>
    <row r="39270" spans="1:12" x14ac:dyDescent="0.35">
      <c r="A39270" s="5" t="s">
        <v>1633</v>
      </c>
      <c r="B39270" s="6">
        <v>45310</v>
      </c>
      <c r="C39270">
        <v>238.35</v>
      </c>
      <c r="D39270">
        <v>240</v>
      </c>
      <c r="E39270">
        <v>249</v>
      </c>
      <c r="F39270">
        <v>240</v>
      </c>
      <c r="G39270">
        <v>246</v>
      </c>
      <c r="H39270">
        <v>602008</v>
      </c>
      <c r="I39270">
        <v>1480.8</v>
      </c>
      <c r="J39270">
        <v>15796</v>
      </c>
      <c r="K39270">
        <v>258083</v>
      </c>
      <c r="L39270">
        <v>42.87</v>
      </c>
    </row>
    <row r="39271" spans="1:12" x14ac:dyDescent="0.35">
      <c r="A39271" s="5" t="s">
        <v>1634</v>
      </c>
      <c r="B39271" s="6">
        <v>45310</v>
      </c>
      <c r="C39271">
        <v>1053.3499999999999</v>
      </c>
      <c r="D39271">
        <v>1064.9000000000001</v>
      </c>
      <c r="E39271">
        <v>1133</v>
      </c>
      <c r="F39271">
        <v>1064.9000000000001</v>
      </c>
      <c r="G39271">
        <v>1106.25</v>
      </c>
      <c r="H39271">
        <v>2192437</v>
      </c>
      <c r="I39271">
        <v>24164.9</v>
      </c>
      <c r="J39271">
        <v>73221</v>
      </c>
      <c r="K39271">
        <v>720744</v>
      </c>
      <c r="L39271">
        <v>32.869999999999997</v>
      </c>
    </row>
    <row r="39272" spans="1:12" x14ac:dyDescent="0.35">
      <c r="A39272" s="5" t="s">
        <v>1635</v>
      </c>
      <c r="B39272" s="6">
        <v>45310</v>
      </c>
      <c r="C39272">
        <v>3734.7</v>
      </c>
      <c r="D39272">
        <v>3742.2</v>
      </c>
      <c r="E39272">
        <v>3861.5</v>
      </c>
      <c r="F39272">
        <v>3740.7</v>
      </c>
      <c r="G39272">
        <v>3810.6</v>
      </c>
      <c r="H39272">
        <v>2566367</v>
      </c>
      <c r="I39272">
        <v>97307.85</v>
      </c>
      <c r="J39272">
        <v>129775</v>
      </c>
      <c r="K39272">
        <v>1430681</v>
      </c>
      <c r="L39272">
        <v>55.75</v>
      </c>
    </row>
    <row r="39273" spans="1:12" x14ac:dyDescent="0.35">
      <c r="A39273" s="5" t="s">
        <v>1636</v>
      </c>
      <c r="B39273" s="6">
        <v>45310</v>
      </c>
      <c r="C39273">
        <v>494.55</v>
      </c>
      <c r="D39273">
        <v>495</v>
      </c>
      <c r="E39273">
        <v>504.85</v>
      </c>
      <c r="F39273">
        <v>495</v>
      </c>
      <c r="G39273">
        <v>503.6</v>
      </c>
      <c r="H39273">
        <v>65713</v>
      </c>
      <c r="I39273">
        <v>329.83</v>
      </c>
      <c r="J39273">
        <v>5056</v>
      </c>
      <c r="K39273">
        <v>31462</v>
      </c>
      <c r="L39273">
        <v>47.88</v>
      </c>
    </row>
    <row r="39274" spans="1:12" x14ac:dyDescent="0.35">
      <c r="A39274" s="5" t="s">
        <v>1637</v>
      </c>
      <c r="B39274" s="6">
        <v>45310</v>
      </c>
      <c r="C39274">
        <v>77.34</v>
      </c>
      <c r="D39274">
        <v>77.34</v>
      </c>
      <c r="E39274">
        <v>78.97</v>
      </c>
      <c r="F39274">
        <v>77.069999999999993</v>
      </c>
      <c r="G39274">
        <v>78.61</v>
      </c>
      <c r="H39274">
        <v>38721</v>
      </c>
      <c r="I39274">
        <v>30.33</v>
      </c>
      <c r="J39274">
        <v>507</v>
      </c>
      <c r="K39274">
        <v>27072</v>
      </c>
      <c r="L39274">
        <v>69.92</v>
      </c>
    </row>
    <row r="39275" spans="1:12" x14ac:dyDescent="0.35">
      <c r="A39275" s="5" t="s">
        <v>1638</v>
      </c>
      <c r="B39275" s="6">
        <v>45310</v>
      </c>
      <c r="C39275">
        <v>100.95</v>
      </c>
      <c r="D39275">
        <v>101.95</v>
      </c>
      <c r="E39275">
        <v>103.7</v>
      </c>
      <c r="F39275">
        <v>101.9</v>
      </c>
      <c r="G39275">
        <v>102.55</v>
      </c>
      <c r="H39275">
        <v>451208</v>
      </c>
      <c r="I39275">
        <v>463.35</v>
      </c>
      <c r="J39275">
        <v>3954</v>
      </c>
      <c r="K39275">
        <v>231547</v>
      </c>
      <c r="L39275">
        <v>51.32</v>
      </c>
    </row>
    <row r="39276" spans="1:12" x14ac:dyDescent="0.35">
      <c r="A39276" s="5" t="s">
        <v>1639</v>
      </c>
      <c r="B39276" s="6">
        <v>45310</v>
      </c>
      <c r="C39276">
        <v>301.60000000000002</v>
      </c>
      <c r="D39276">
        <v>302.14999999999998</v>
      </c>
      <c r="E39276">
        <v>320</v>
      </c>
      <c r="F39276">
        <v>295.5</v>
      </c>
      <c r="G39276">
        <v>314.25</v>
      </c>
      <c r="H39276">
        <v>976461</v>
      </c>
      <c r="I39276">
        <v>3000.58</v>
      </c>
      <c r="J39276">
        <v>21627</v>
      </c>
      <c r="K39276">
        <v>280070</v>
      </c>
      <c r="L39276">
        <v>28.68</v>
      </c>
    </row>
    <row r="39277" spans="1:12" x14ac:dyDescent="0.35">
      <c r="A39277" s="5" t="s">
        <v>1932</v>
      </c>
      <c r="B39277" s="6">
        <v>45310</v>
      </c>
      <c r="C39277">
        <v>10.1</v>
      </c>
      <c r="D39277">
        <v>10.45</v>
      </c>
      <c r="E39277">
        <v>10.6</v>
      </c>
      <c r="F39277">
        <v>10.1</v>
      </c>
      <c r="G39277">
        <v>10.6</v>
      </c>
      <c r="H39277">
        <v>63863</v>
      </c>
      <c r="I39277">
        <v>6.71</v>
      </c>
      <c r="J39277">
        <v>523</v>
      </c>
      <c r="K39277">
        <v>56716</v>
      </c>
      <c r="L39277">
        <v>88.81</v>
      </c>
    </row>
    <row r="39278" spans="1:12" x14ac:dyDescent="0.35">
      <c r="A39278" s="5" t="s">
        <v>1640</v>
      </c>
      <c r="B39278" s="6">
        <v>45310</v>
      </c>
      <c r="C39278">
        <v>110.15</v>
      </c>
      <c r="D39278">
        <v>112</v>
      </c>
      <c r="E39278">
        <v>113.6</v>
      </c>
      <c r="F39278">
        <v>110</v>
      </c>
      <c r="G39278">
        <v>110.9</v>
      </c>
      <c r="H39278">
        <v>21115</v>
      </c>
      <c r="I39278">
        <v>23.6</v>
      </c>
      <c r="J39278">
        <v>482</v>
      </c>
      <c r="K39278">
        <v>12682</v>
      </c>
      <c r="L39278">
        <v>60.06</v>
      </c>
    </row>
    <row r="39279" spans="1:12" x14ac:dyDescent="0.35">
      <c r="A39279" s="5" t="s">
        <v>1641</v>
      </c>
      <c r="B39279" s="6">
        <v>45310</v>
      </c>
      <c r="C39279">
        <v>2462.5500000000002</v>
      </c>
      <c r="D39279">
        <v>2469.8000000000002</v>
      </c>
      <c r="E39279">
        <v>2478</v>
      </c>
      <c r="F39279">
        <v>2446.5</v>
      </c>
      <c r="G39279">
        <v>2463.85</v>
      </c>
      <c r="H39279">
        <v>117583</v>
      </c>
      <c r="I39279">
        <v>2899.32</v>
      </c>
      <c r="J39279">
        <v>18050</v>
      </c>
      <c r="K39279">
        <v>65928</v>
      </c>
      <c r="L39279">
        <v>56.07</v>
      </c>
    </row>
    <row r="39280" spans="1:12" x14ac:dyDescent="0.35">
      <c r="A39280" s="5" t="s">
        <v>1642</v>
      </c>
      <c r="B39280" s="6">
        <v>45310</v>
      </c>
      <c r="C39280">
        <v>997.1</v>
      </c>
      <c r="D39280">
        <v>1003.8</v>
      </c>
      <c r="E39280">
        <v>1010.9</v>
      </c>
      <c r="F39280">
        <v>977.55</v>
      </c>
      <c r="G39280">
        <v>988.95</v>
      </c>
      <c r="H39280">
        <v>274883</v>
      </c>
      <c r="I39280">
        <v>2720.33</v>
      </c>
      <c r="J39280">
        <v>25008</v>
      </c>
      <c r="K39280">
        <v>134620</v>
      </c>
      <c r="L39280">
        <v>48.97</v>
      </c>
    </row>
    <row r="39281" spans="1:12" x14ac:dyDescent="0.35">
      <c r="A39281" s="5" t="s">
        <v>1643</v>
      </c>
      <c r="B39281" s="6">
        <v>45310</v>
      </c>
      <c r="C39281">
        <v>137.44999999999999</v>
      </c>
      <c r="D39281">
        <v>143</v>
      </c>
      <c r="E39281">
        <v>143</v>
      </c>
      <c r="F39281">
        <v>130.55000000000001</v>
      </c>
      <c r="G39281">
        <v>131.80000000000001</v>
      </c>
      <c r="H39281">
        <v>79215</v>
      </c>
      <c r="I39281">
        <v>106.32</v>
      </c>
      <c r="J39281">
        <v>1415</v>
      </c>
      <c r="K39281">
        <v>51190</v>
      </c>
      <c r="L39281">
        <v>64.62</v>
      </c>
    </row>
    <row r="39282" spans="1:12" x14ac:dyDescent="0.35">
      <c r="A39282" s="5" t="s">
        <v>1645</v>
      </c>
      <c r="B39282" s="6">
        <v>45310</v>
      </c>
      <c r="C39282">
        <v>63.6</v>
      </c>
      <c r="D39282">
        <v>64.05</v>
      </c>
      <c r="E39282">
        <v>64.75</v>
      </c>
      <c r="F39282">
        <v>62</v>
      </c>
      <c r="G39282">
        <v>62.9</v>
      </c>
      <c r="H39282">
        <v>365128</v>
      </c>
      <c r="I39282">
        <v>229.84</v>
      </c>
      <c r="J39282">
        <v>2754</v>
      </c>
      <c r="K39282">
        <v>137068</v>
      </c>
      <c r="L39282">
        <v>37.54</v>
      </c>
    </row>
    <row r="39283" spans="1:12" x14ac:dyDescent="0.35">
      <c r="A39283" s="5" t="s">
        <v>1646</v>
      </c>
      <c r="B39283" s="6">
        <v>45310</v>
      </c>
      <c r="C39283">
        <v>114.5</v>
      </c>
      <c r="D39283">
        <v>115.1</v>
      </c>
      <c r="E39283">
        <v>117.9</v>
      </c>
      <c r="F39283">
        <v>114.1</v>
      </c>
      <c r="G39283">
        <v>114.95</v>
      </c>
      <c r="H39283">
        <v>2529921</v>
      </c>
      <c r="I39283">
        <v>2931.25</v>
      </c>
      <c r="J39283">
        <v>13253</v>
      </c>
      <c r="K39283">
        <v>1196392</v>
      </c>
      <c r="L39283">
        <v>47.29</v>
      </c>
    </row>
    <row r="39284" spans="1:12" x14ac:dyDescent="0.35">
      <c r="A39284" s="5" t="s">
        <v>1647</v>
      </c>
      <c r="B39284" s="6">
        <v>45310</v>
      </c>
      <c r="C39284">
        <v>23.75</v>
      </c>
      <c r="D39284">
        <v>24.2</v>
      </c>
      <c r="E39284">
        <v>24.7</v>
      </c>
      <c r="F39284">
        <v>23.2</v>
      </c>
      <c r="G39284">
        <v>23.8</v>
      </c>
      <c r="H39284">
        <v>136359</v>
      </c>
      <c r="I39284">
        <v>32.549999999999997</v>
      </c>
      <c r="J39284">
        <v>794</v>
      </c>
      <c r="K39284">
        <v>93276</v>
      </c>
      <c r="L39284">
        <v>68.400000000000006</v>
      </c>
    </row>
    <row r="39285" spans="1:12" x14ac:dyDescent="0.35">
      <c r="A39285" s="5" t="s">
        <v>1648</v>
      </c>
      <c r="B39285" s="6">
        <v>45310</v>
      </c>
      <c r="C39285">
        <v>51.9</v>
      </c>
      <c r="D39285">
        <v>52.4</v>
      </c>
      <c r="E39285">
        <v>53.55</v>
      </c>
      <c r="F39285">
        <v>51.2</v>
      </c>
      <c r="G39285">
        <v>52</v>
      </c>
      <c r="H39285">
        <v>923186</v>
      </c>
      <c r="I39285">
        <v>480.82</v>
      </c>
      <c r="J39285">
        <v>4536</v>
      </c>
      <c r="K39285">
        <v>468437</v>
      </c>
      <c r="L39285">
        <v>50.74</v>
      </c>
    </row>
    <row r="39286" spans="1:12" x14ac:dyDescent="0.35">
      <c r="A39286" s="5" t="s">
        <v>1649</v>
      </c>
      <c r="B39286" s="6">
        <v>45310</v>
      </c>
      <c r="C39286">
        <v>3151.75</v>
      </c>
      <c r="D39286">
        <v>3169.95</v>
      </c>
      <c r="E39286">
        <v>3218.75</v>
      </c>
      <c r="F39286">
        <v>3147.55</v>
      </c>
      <c r="G39286">
        <v>3210.05</v>
      </c>
      <c r="H39286">
        <v>406436</v>
      </c>
      <c r="I39286">
        <v>12929.4</v>
      </c>
      <c r="J39286">
        <v>30863</v>
      </c>
      <c r="K39286">
        <v>262865</v>
      </c>
      <c r="L39286">
        <v>64.680000000000007</v>
      </c>
    </row>
    <row r="39287" spans="1:12" x14ac:dyDescent="0.35">
      <c r="A39287" s="5" t="s">
        <v>1819</v>
      </c>
      <c r="B39287" s="6">
        <v>45310</v>
      </c>
      <c r="C39287">
        <v>252.85</v>
      </c>
      <c r="D39287">
        <v>256</v>
      </c>
      <c r="E39287">
        <v>259.39999999999998</v>
      </c>
      <c r="F39287">
        <v>247</v>
      </c>
      <c r="G39287">
        <v>248.45</v>
      </c>
      <c r="H39287">
        <v>114258</v>
      </c>
      <c r="I39287">
        <v>287.37</v>
      </c>
      <c r="J39287">
        <v>2925</v>
      </c>
      <c r="K39287">
        <v>68702</v>
      </c>
      <c r="L39287">
        <v>60.13</v>
      </c>
    </row>
    <row r="39288" spans="1:12" x14ac:dyDescent="0.35">
      <c r="A39288" s="5" t="s">
        <v>1650</v>
      </c>
      <c r="B39288" s="6">
        <v>45310</v>
      </c>
      <c r="C39288">
        <v>45.75</v>
      </c>
      <c r="D39288">
        <v>46.2</v>
      </c>
      <c r="E39288">
        <v>46.5</v>
      </c>
      <c r="F39288">
        <v>45.25</v>
      </c>
      <c r="G39288">
        <v>45.65</v>
      </c>
      <c r="H39288">
        <v>15514016</v>
      </c>
      <c r="I39288">
        <v>7094.96</v>
      </c>
      <c r="J39288">
        <v>50653</v>
      </c>
      <c r="K39288">
        <v>6213301</v>
      </c>
      <c r="L39288">
        <v>40.049999999999997</v>
      </c>
    </row>
    <row r="39289" spans="1:12" x14ac:dyDescent="0.35">
      <c r="A39289" s="5" t="s">
        <v>1651</v>
      </c>
      <c r="B39289" s="6">
        <v>45310</v>
      </c>
      <c r="C39289">
        <v>154.15</v>
      </c>
      <c r="D39289">
        <v>155.25</v>
      </c>
      <c r="E39289">
        <v>160.1</v>
      </c>
      <c r="F39289">
        <v>154.25</v>
      </c>
      <c r="G39289">
        <v>154.9</v>
      </c>
      <c r="H39289">
        <v>320942</v>
      </c>
      <c r="I39289">
        <v>503.19</v>
      </c>
      <c r="J39289">
        <v>8640</v>
      </c>
      <c r="K39289">
        <v>140175</v>
      </c>
      <c r="L39289">
        <v>43.68</v>
      </c>
    </row>
    <row r="39290" spans="1:12" x14ac:dyDescent="0.35">
      <c r="A39290" s="5" t="s">
        <v>1933</v>
      </c>
      <c r="B39290" s="6">
        <v>45310</v>
      </c>
      <c r="C39290">
        <v>264.3</v>
      </c>
      <c r="D39290">
        <v>266.7</v>
      </c>
      <c r="E39290">
        <v>276.35000000000002</v>
      </c>
      <c r="F39290">
        <v>264.3</v>
      </c>
      <c r="G39290">
        <v>273.05</v>
      </c>
      <c r="H39290">
        <v>751667</v>
      </c>
      <c r="I39290">
        <v>2032.94</v>
      </c>
      <c r="J39290">
        <v>24078</v>
      </c>
      <c r="K39290">
        <v>308539</v>
      </c>
      <c r="L39290">
        <v>41.05</v>
      </c>
    </row>
    <row r="39291" spans="1:12" x14ac:dyDescent="0.35">
      <c r="A39291" s="5" t="s">
        <v>1652</v>
      </c>
      <c r="B39291" s="6">
        <v>45310</v>
      </c>
      <c r="C39291">
        <v>397.65</v>
      </c>
      <c r="D39291">
        <v>400.15</v>
      </c>
      <c r="E39291">
        <v>402</v>
      </c>
      <c r="F39291">
        <v>392</v>
      </c>
      <c r="G39291">
        <v>392.7</v>
      </c>
      <c r="H39291">
        <v>296281</v>
      </c>
      <c r="I39291">
        <v>1171.0999999999999</v>
      </c>
      <c r="J39291">
        <v>10517</v>
      </c>
      <c r="K39291">
        <v>194021</v>
      </c>
      <c r="L39291">
        <v>65.489999999999995</v>
      </c>
    </row>
    <row r="39292" spans="1:12" x14ac:dyDescent="0.35">
      <c r="A39292" s="5" t="s">
        <v>1653</v>
      </c>
      <c r="B39292" s="6">
        <v>45310</v>
      </c>
      <c r="C39292">
        <v>334.65</v>
      </c>
      <c r="D39292">
        <v>337</v>
      </c>
      <c r="E39292">
        <v>344.95</v>
      </c>
      <c r="F39292">
        <v>333.5</v>
      </c>
      <c r="G39292">
        <v>341.35</v>
      </c>
      <c r="H39292">
        <v>678272</v>
      </c>
      <c r="I39292">
        <v>2308.77</v>
      </c>
      <c r="J39292">
        <v>17891</v>
      </c>
      <c r="K39292">
        <v>415454</v>
      </c>
      <c r="L39292">
        <v>61.25</v>
      </c>
    </row>
    <row r="39293" spans="1:12" x14ac:dyDescent="0.35">
      <c r="A39293" s="5" t="s">
        <v>1654</v>
      </c>
      <c r="B39293" s="6">
        <v>45310</v>
      </c>
      <c r="C39293">
        <v>77.349999999999994</v>
      </c>
      <c r="D39293">
        <v>78.5</v>
      </c>
      <c r="E39293">
        <v>79.2</v>
      </c>
      <c r="F39293">
        <v>76.95</v>
      </c>
      <c r="G39293">
        <v>77.599999999999994</v>
      </c>
      <c r="H39293">
        <v>704609</v>
      </c>
      <c r="I39293">
        <v>550.26</v>
      </c>
      <c r="J39293">
        <v>3148</v>
      </c>
      <c r="K39293">
        <v>242519</v>
      </c>
      <c r="L39293">
        <v>34.42</v>
      </c>
    </row>
    <row r="39294" spans="1:12" x14ac:dyDescent="0.35">
      <c r="A39294" s="5" t="s">
        <v>1655</v>
      </c>
      <c r="B39294" s="6">
        <v>45310</v>
      </c>
      <c r="C39294">
        <v>1434.85</v>
      </c>
      <c r="D39294">
        <v>1440</v>
      </c>
      <c r="E39294">
        <v>1440</v>
      </c>
      <c r="F39294">
        <v>1404</v>
      </c>
      <c r="G39294">
        <v>1411.5</v>
      </c>
      <c r="H39294">
        <v>5829</v>
      </c>
      <c r="I39294">
        <v>82.81</v>
      </c>
      <c r="J39294">
        <v>1349</v>
      </c>
      <c r="K39294">
        <v>4093</v>
      </c>
      <c r="L39294">
        <v>70.22</v>
      </c>
    </row>
    <row r="39295" spans="1:12" x14ac:dyDescent="0.35">
      <c r="A39295" s="5" t="s">
        <v>1656</v>
      </c>
      <c r="B39295" s="6">
        <v>45310</v>
      </c>
      <c r="C39295">
        <v>773</v>
      </c>
      <c r="D39295">
        <v>774.95</v>
      </c>
      <c r="E39295">
        <v>788</v>
      </c>
      <c r="F39295">
        <v>765.3</v>
      </c>
      <c r="G39295">
        <v>780.1</v>
      </c>
      <c r="H39295">
        <v>71947</v>
      </c>
      <c r="I39295">
        <v>559.12</v>
      </c>
      <c r="J39295">
        <v>7253</v>
      </c>
      <c r="K39295">
        <v>35145</v>
      </c>
      <c r="L39295">
        <v>48.85</v>
      </c>
    </row>
    <row r="39296" spans="1:12" x14ac:dyDescent="0.35">
      <c r="A39296" s="5" t="s">
        <v>1657</v>
      </c>
      <c r="B39296" s="6">
        <v>45310</v>
      </c>
      <c r="C39296">
        <v>108.75</v>
      </c>
      <c r="D39296">
        <v>109.9</v>
      </c>
      <c r="E39296">
        <v>111.45</v>
      </c>
      <c r="F39296">
        <v>108</v>
      </c>
      <c r="G39296">
        <v>109.85</v>
      </c>
      <c r="H39296">
        <v>21920</v>
      </c>
      <c r="I39296">
        <v>24.06</v>
      </c>
      <c r="J39296">
        <v>465</v>
      </c>
      <c r="K39296">
        <v>13484</v>
      </c>
      <c r="L39296">
        <v>61.51</v>
      </c>
    </row>
    <row r="39297" spans="1:12" x14ac:dyDescent="0.35">
      <c r="A39297" s="5" t="s">
        <v>1658</v>
      </c>
      <c r="B39297" s="6">
        <v>45310</v>
      </c>
      <c r="C39297">
        <v>89.35</v>
      </c>
      <c r="D39297">
        <v>90.35</v>
      </c>
      <c r="E39297">
        <v>91.45</v>
      </c>
      <c r="F39297">
        <v>89.05</v>
      </c>
      <c r="G39297">
        <v>89.35</v>
      </c>
      <c r="H39297">
        <v>3567816</v>
      </c>
      <c r="I39297">
        <v>3219.67</v>
      </c>
      <c r="J39297">
        <v>17805</v>
      </c>
      <c r="K39297">
        <v>1219374</v>
      </c>
      <c r="L39297">
        <v>34.18</v>
      </c>
    </row>
    <row r="39298" spans="1:12" x14ac:dyDescent="0.35">
      <c r="A39298" s="5" t="s">
        <v>1934</v>
      </c>
      <c r="B39298" s="6">
        <v>45310</v>
      </c>
      <c r="C39298">
        <v>64.25</v>
      </c>
      <c r="D39298">
        <v>64.95</v>
      </c>
      <c r="E39298">
        <v>68.7</v>
      </c>
      <c r="F39298">
        <v>64.349999999999994</v>
      </c>
      <c r="G39298">
        <v>65.55</v>
      </c>
      <c r="H39298">
        <v>60290979</v>
      </c>
      <c r="I39298">
        <v>39966.31</v>
      </c>
      <c r="J39298">
        <v>117320</v>
      </c>
      <c r="K39298">
        <v>10996748</v>
      </c>
      <c r="L39298">
        <v>18.239999999999998</v>
      </c>
    </row>
    <row r="39299" spans="1:12" x14ac:dyDescent="0.35">
      <c r="A39299" s="5" t="s">
        <v>1659</v>
      </c>
      <c r="B39299" s="6">
        <v>45310</v>
      </c>
      <c r="C39299">
        <v>354.8</v>
      </c>
      <c r="D39299">
        <v>355.6</v>
      </c>
      <c r="E39299">
        <v>360.95</v>
      </c>
      <c r="F39299">
        <v>350.25</v>
      </c>
      <c r="G39299">
        <v>354.05</v>
      </c>
      <c r="H39299">
        <v>78129</v>
      </c>
      <c r="I39299">
        <v>278.47000000000003</v>
      </c>
      <c r="J39299">
        <v>5041</v>
      </c>
      <c r="K39299">
        <v>35680</v>
      </c>
      <c r="L39299">
        <v>45.67</v>
      </c>
    </row>
    <row r="39300" spans="1:12" x14ac:dyDescent="0.35">
      <c r="A39300" s="5" t="s">
        <v>1660</v>
      </c>
      <c r="B39300" s="6">
        <v>45310</v>
      </c>
      <c r="C39300">
        <v>8140.5</v>
      </c>
      <c r="D39300">
        <v>8150</v>
      </c>
      <c r="E39300">
        <v>8206.2000000000007</v>
      </c>
      <c r="F39300">
        <v>7989.55</v>
      </c>
      <c r="G39300">
        <v>8000.65</v>
      </c>
      <c r="H39300">
        <v>10498</v>
      </c>
      <c r="I39300">
        <v>844.93</v>
      </c>
      <c r="J39300">
        <v>3499</v>
      </c>
      <c r="K39300">
        <v>6607</v>
      </c>
      <c r="L39300">
        <v>62.94</v>
      </c>
    </row>
    <row r="39301" spans="1:12" x14ac:dyDescent="0.35">
      <c r="A39301" s="5" t="s">
        <v>1661</v>
      </c>
      <c r="B39301" s="6">
        <v>45310</v>
      </c>
      <c r="C39301">
        <v>2011.5</v>
      </c>
      <c r="D39301">
        <v>2015.8</v>
      </c>
      <c r="E39301">
        <v>2045</v>
      </c>
      <c r="F39301">
        <v>2011</v>
      </c>
      <c r="G39301">
        <v>2037</v>
      </c>
      <c r="H39301">
        <v>747716</v>
      </c>
      <c r="I39301">
        <v>15155.69</v>
      </c>
      <c r="J39301">
        <v>43381</v>
      </c>
      <c r="K39301">
        <v>356341</v>
      </c>
      <c r="L39301">
        <v>47.66</v>
      </c>
    </row>
    <row r="39302" spans="1:12" x14ac:dyDescent="0.35">
      <c r="A39302" s="5" t="s">
        <v>1662</v>
      </c>
      <c r="B39302" s="6">
        <v>45310</v>
      </c>
      <c r="C39302">
        <v>194.65</v>
      </c>
      <c r="D39302">
        <v>195.1</v>
      </c>
      <c r="E39302">
        <v>196.35</v>
      </c>
      <c r="F39302">
        <v>194.5</v>
      </c>
      <c r="G39302">
        <v>194.95</v>
      </c>
      <c r="H39302">
        <v>227874</v>
      </c>
      <c r="I39302">
        <v>444.93</v>
      </c>
      <c r="J39302">
        <v>7501</v>
      </c>
      <c r="K39302">
        <v>133354</v>
      </c>
      <c r="L39302">
        <v>58.52</v>
      </c>
    </row>
    <row r="39303" spans="1:12" x14ac:dyDescent="0.35">
      <c r="A39303" s="5" t="s">
        <v>1663</v>
      </c>
      <c r="B39303" s="6">
        <v>45310</v>
      </c>
      <c r="C39303">
        <v>4344.3</v>
      </c>
      <c r="D39303">
        <v>4366.05</v>
      </c>
      <c r="E39303">
        <v>4425</v>
      </c>
      <c r="F39303">
        <v>4343</v>
      </c>
      <c r="G39303">
        <v>4388.6499999999996</v>
      </c>
      <c r="H39303">
        <v>4137</v>
      </c>
      <c r="I39303">
        <v>181.5</v>
      </c>
      <c r="J39303">
        <v>1070</v>
      </c>
      <c r="K39303">
        <v>2005</v>
      </c>
      <c r="L39303">
        <v>48.47</v>
      </c>
    </row>
    <row r="39304" spans="1:12" x14ac:dyDescent="0.35">
      <c r="A39304" s="5" t="s">
        <v>1664</v>
      </c>
      <c r="B39304" s="6">
        <v>45310</v>
      </c>
      <c r="C39304">
        <v>242.85</v>
      </c>
      <c r="D39304">
        <v>247</v>
      </c>
      <c r="E39304">
        <v>250.2</v>
      </c>
      <c r="F39304">
        <v>241.25</v>
      </c>
      <c r="G39304">
        <v>242.95</v>
      </c>
      <c r="H39304">
        <v>278825</v>
      </c>
      <c r="I39304">
        <v>681.8</v>
      </c>
      <c r="J39304">
        <v>15058</v>
      </c>
      <c r="K39304">
        <v>129173</v>
      </c>
      <c r="L39304">
        <v>46.33</v>
      </c>
    </row>
    <row r="39305" spans="1:12" x14ac:dyDescent="0.35">
      <c r="A39305" s="5" t="s">
        <v>1666</v>
      </c>
      <c r="B39305" s="6">
        <v>45310</v>
      </c>
      <c r="C39305">
        <v>1843.6</v>
      </c>
      <c r="D39305">
        <v>1855</v>
      </c>
      <c r="E39305">
        <v>1855</v>
      </c>
      <c r="F39305">
        <v>1811.7</v>
      </c>
      <c r="G39305">
        <v>1844.8</v>
      </c>
      <c r="H39305">
        <v>194333</v>
      </c>
      <c r="I39305">
        <v>3553.13</v>
      </c>
      <c r="J39305">
        <v>14352</v>
      </c>
      <c r="K39305">
        <v>82009</v>
      </c>
      <c r="L39305">
        <v>42.2</v>
      </c>
    </row>
    <row r="39306" spans="1:12" x14ac:dyDescent="0.35">
      <c r="A39306" s="5" t="s">
        <v>1667</v>
      </c>
      <c r="B39306" s="6">
        <v>45310</v>
      </c>
      <c r="C39306">
        <v>159.15</v>
      </c>
      <c r="D39306">
        <v>159.94999999999999</v>
      </c>
      <c r="E39306">
        <v>163.80000000000001</v>
      </c>
      <c r="F39306">
        <v>158.6</v>
      </c>
      <c r="G39306">
        <v>162.65</v>
      </c>
      <c r="H39306">
        <v>40147</v>
      </c>
      <c r="I39306">
        <v>64.69</v>
      </c>
      <c r="J39306">
        <v>860</v>
      </c>
      <c r="K39306">
        <v>27453</v>
      </c>
      <c r="L39306">
        <v>68.38</v>
      </c>
    </row>
    <row r="39307" spans="1:12" x14ac:dyDescent="0.35">
      <c r="A39307" s="5" t="s">
        <v>1668</v>
      </c>
      <c r="B39307" s="6">
        <v>45310</v>
      </c>
      <c r="C39307">
        <v>41.4</v>
      </c>
      <c r="D39307">
        <v>41.9</v>
      </c>
      <c r="E39307">
        <v>42.1</v>
      </c>
      <c r="F39307">
        <v>41.15</v>
      </c>
      <c r="G39307">
        <v>41.5</v>
      </c>
      <c r="H39307">
        <v>14879619</v>
      </c>
      <c r="I39307">
        <v>6172.39</v>
      </c>
      <c r="J39307">
        <v>25524</v>
      </c>
      <c r="K39307">
        <v>4434847</v>
      </c>
      <c r="L39307">
        <v>29.8</v>
      </c>
    </row>
    <row r="39308" spans="1:12" x14ac:dyDescent="0.35">
      <c r="A39308" s="5" t="s">
        <v>1669</v>
      </c>
      <c r="B39308" s="6">
        <v>45310</v>
      </c>
      <c r="C39308">
        <v>336.95</v>
      </c>
      <c r="D39308">
        <v>345</v>
      </c>
      <c r="E39308">
        <v>349.8</v>
      </c>
      <c r="F39308">
        <v>337.65</v>
      </c>
      <c r="G39308">
        <v>348.85</v>
      </c>
      <c r="H39308">
        <v>360494</v>
      </c>
      <c r="I39308">
        <v>1246.28</v>
      </c>
      <c r="J39308">
        <v>12784</v>
      </c>
      <c r="K39308">
        <v>217412</v>
      </c>
      <c r="L39308">
        <v>60.31</v>
      </c>
    </row>
    <row r="39309" spans="1:12" x14ac:dyDescent="0.35">
      <c r="A39309" s="5" t="s">
        <v>1670</v>
      </c>
      <c r="B39309" s="6">
        <v>45310</v>
      </c>
      <c r="C39309">
        <v>468.65</v>
      </c>
      <c r="D39309">
        <v>470.95</v>
      </c>
      <c r="E39309">
        <v>475.6</v>
      </c>
      <c r="F39309">
        <v>468</v>
      </c>
      <c r="G39309">
        <v>470.75</v>
      </c>
      <c r="H39309">
        <v>67486</v>
      </c>
      <c r="I39309">
        <v>318.11</v>
      </c>
      <c r="J39309">
        <v>3747</v>
      </c>
      <c r="K39309">
        <v>35383</v>
      </c>
      <c r="L39309">
        <v>52.43</v>
      </c>
    </row>
    <row r="39310" spans="1:12" x14ac:dyDescent="0.35">
      <c r="A39310" s="5" t="s">
        <v>1671</v>
      </c>
      <c r="B39310" s="6">
        <v>45310</v>
      </c>
      <c r="C39310">
        <v>135</v>
      </c>
      <c r="D39310">
        <v>136.4</v>
      </c>
      <c r="E39310">
        <v>139.25</v>
      </c>
      <c r="F39310">
        <v>134.25</v>
      </c>
      <c r="G39310">
        <v>135.94999999999999</v>
      </c>
      <c r="H39310">
        <v>364774</v>
      </c>
      <c r="I39310">
        <v>497.28</v>
      </c>
      <c r="J39310">
        <v>7370</v>
      </c>
      <c r="K39310">
        <v>148675</v>
      </c>
      <c r="L39310">
        <v>40.76</v>
      </c>
    </row>
    <row r="39311" spans="1:12" x14ac:dyDescent="0.35">
      <c r="A39311" s="5" t="s">
        <v>1672</v>
      </c>
      <c r="B39311" s="6">
        <v>45310</v>
      </c>
      <c r="C39311">
        <v>78.75</v>
      </c>
      <c r="D39311">
        <v>79.849999999999994</v>
      </c>
      <c r="E39311">
        <v>79.95</v>
      </c>
      <c r="F39311">
        <v>78.5</v>
      </c>
      <c r="G39311">
        <v>78.75</v>
      </c>
      <c r="H39311">
        <v>220702</v>
      </c>
      <c r="I39311">
        <v>174.64</v>
      </c>
      <c r="J39311">
        <v>3450</v>
      </c>
      <c r="K39311">
        <v>122158</v>
      </c>
      <c r="L39311">
        <v>55.35</v>
      </c>
    </row>
    <row r="39312" spans="1:12" x14ac:dyDescent="0.35">
      <c r="A39312" s="5" t="s">
        <v>1673</v>
      </c>
      <c r="B39312" s="6">
        <v>45310</v>
      </c>
      <c r="C39312">
        <v>273.55</v>
      </c>
      <c r="D39312">
        <v>275.2</v>
      </c>
      <c r="E39312">
        <v>277.14999999999998</v>
      </c>
      <c r="F39312">
        <v>265.25</v>
      </c>
      <c r="G39312">
        <v>271.8</v>
      </c>
      <c r="H39312">
        <v>198088</v>
      </c>
      <c r="I39312">
        <v>540.74</v>
      </c>
      <c r="J39312">
        <v>8433</v>
      </c>
      <c r="K39312">
        <v>93748</v>
      </c>
      <c r="L39312">
        <v>47.33</v>
      </c>
    </row>
    <row r="39313" spans="1:12" x14ac:dyDescent="0.35">
      <c r="A39313" s="5" t="s">
        <v>1674</v>
      </c>
      <c r="B39313" s="6">
        <v>45310</v>
      </c>
      <c r="C39313">
        <v>587.5</v>
      </c>
      <c r="D39313">
        <v>595.95000000000005</v>
      </c>
      <c r="E39313">
        <v>601</v>
      </c>
      <c r="F39313">
        <v>591.6</v>
      </c>
      <c r="G39313">
        <v>597.1</v>
      </c>
      <c r="H39313">
        <v>306829</v>
      </c>
      <c r="I39313">
        <v>1831.45</v>
      </c>
      <c r="J39313">
        <v>9170</v>
      </c>
      <c r="K39313">
        <v>201896</v>
      </c>
      <c r="L39313">
        <v>65.8</v>
      </c>
    </row>
    <row r="39314" spans="1:12" x14ac:dyDescent="0.35">
      <c r="A39314" s="5" t="s">
        <v>1675</v>
      </c>
      <c r="B39314" s="6">
        <v>45310</v>
      </c>
      <c r="C39314">
        <v>58.4</v>
      </c>
      <c r="D39314">
        <v>59</v>
      </c>
      <c r="E39314">
        <v>59.5</v>
      </c>
      <c r="F39314">
        <v>58.6</v>
      </c>
      <c r="G39314">
        <v>59</v>
      </c>
      <c r="H39314">
        <v>6180216</v>
      </c>
      <c r="I39314">
        <v>3647.29</v>
      </c>
      <c r="J39314">
        <v>22744</v>
      </c>
      <c r="K39314">
        <v>2786627</v>
      </c>
      <c r="L39314">
        <v>45.09</v>
      </c>
    </row>
    <row r="39315" spans="1:12" x14ac:dyDescent="0.35">
      <c r="A39315" s="5" t="s">
        <v>1676</v>
      </c>
      <c r="B39315" s="6">
        <v>45310</v>
      </c>
      <c r="C39315">
        <v>9892.25</v>
      </c>
      <c r="D39315">
        <v>9999</v>
      </c>
      <c r="E39315">
        <v>10128.700000000001</v>
      </c>
      <c r="F39315">
        <v>9845</v>
      </c>
      <c r="G39315">
        <v>10093.700000000001</v>
      </c>
      <c r="H39315">
        <v>567616</v>
      </c>
      <c r="I39315">
        <v>56771.55</v>
      </c>
      <c r="J39315">
        <v>108150</v>
      </c>
      <c r="K39315">
        <v>222198</v>
      </c>
      <c r="L39315">
        <v>39.15</v>
      </c>
    </row>
    <row r="39316" spans="1:12" x14ac:dyDescent="0.35">
      <c r="A39316" s="5" t="s">
        <v>1935</v>
      </c>
      <c r="B39316" s="6">
        <v>45310</v>
      </c>
      <c r="C39316">
        <v>53.6</v>
      </c>
      <c r="D39316">
        <v>54.2</v>
      </c>
      <c r="E39316">
        <v>55.45</v>
      </c>
      <c r="F39316">
        <v>53.25</v>
      </c>
      <c r="G39316">
        <v>53.95</v>
      </c>
      <c r="H39316">
        <v>39043</v>
      </c>
      <c r="I39316">
        <v>21.21</v>
      </c>
      <c r="J39316">
        <v>762</v>
      </c>
      <c r="K39316">
        <v>25791</v>
      </c>
      <c r="L39316">
        <v>66.06</v>
      </c>
    </row>
    <row r="39317" spans="1:12" x14ac:dyDescent="0.35">
      <c r="A39317" s="5" t="s">
        <v>1677</v>
      </c>
      <c r="B39317" s="6">
        <v>45310</v>
      </c>
      <c r="C39317">
        <v>74.099999999999994</v>
      </c>
      <c r="D39317">
        <v>74.95</v>
      </c>
      <c r="E39317">
        <v>82.2</v>
      </c>
      <c r="F39317">
        <v>74.8</v>
      </c>
      <c r="G39317">
        <v>81.25</v>
      </c>
      <c r="H39317">
        <v>452191</v>
      </c>
      <c r="I39317">
        <v>360.8</v>
      </c>
      <c r="J39317">
        <v>3315</v>
      </c>
      <c r="K39317">
        <v>215192</v>
      </c>
      <c r="L39317">
        <v>47.59</v>
      </c>
    </row>
    <row r="39318" spans="1:12" x14ac:dyDescent="0.35">
      <c r="A39318" s="5" t="s">
        <v>1678</v>
      </c>
      <c r="B39318" s="6">
        <v>45310</v>
      </c>
      <c r="C39318">
        <v>458.8</v>
      </c>
      <c r="D39318">
        <v>465.65</v>
      </c>
      <c r="E39318">
        <v>465.65</v>
      </c>
      <c r="F39318">
        <v>455</v>
      </c>
      <c r="G39318">
        <v>460</v>
      </c>
      <c r="H39318">
        <v>26130</v>
      </c>
      <c r="I39318">
        <v>119.95</v>
      </c>
      <c r="J39318">
        <v>1771</v>
      </c>
      <c r="K39318">
        <v>21077</v>
      </c>
      <c r="L39318">
        <v>80.66</v>
      </c>
    </row>
    <row r="39319" spans="1:12" x14ac:dyDescent="0.35">
      <c r="A39319" s="5" t="s">
        <v>1679</v>
      </c>
      <c r="B39319" s="6">
        <v>45310</v>
      </c>
      <c r="C39319">
        <v>292.60000000000002</v>
      </c>
      <c r="D39319">
        <v>297</v>
      </c>
      <c r="E39319">
        <v>298</v>
      </c>
      <c r="F39319">
        <v>287</v>
      </c>
      <c r="G39319">
        <v>288.05</v>
      </c>
      <c r="H39319">
        <v>52420</v>
      </c>
      <c r="I39319">
        <v>152.41999999999999</v>
      </c>
      <c r="J39319">
        <v>3311</v>
      </c>
      <c r="K39319">
        <v>24056</v>
      </c>
      <c r="L39319">
        <v>45.89</v>
      </c>
    </row>
    <row r="39320" spans="1:12" x14ac:dyDescent="0.35">
      <c r="A39320" s="5" t="s">
        <v>1680</v>
      </c>
      <c r="B39320" s="6">
        <v>45310</v>
      </c>
      <c r="C39320">
        <v>160.5</v>
      </c>
      <c r="D39320">
        <v>158.5</v>
      </c>
      <c r="E39320">
        <v>162.75</v>
      </c>
      <c r="F39320">
        <v>158.5</v>
      </c>
      <c r="G39320">
        <v>160</v>
      </c>
      <c r="H39320">
        <v>10887</v>
      </c>
      <c r="I39320">
        <v>17.46</v>
      </c>
      <c r="J39320">
        <v>269</v>
      </c>
      <c r="K39320">
        <v>9073</v>
      </c>
      <c r="L39320">
        <v>83.34</v>
      </c>
    </row>
    <row r="39321" spans="1:12" x14ac:dyDescent="0.35">
      <c r="A39321" s="5" t="s">
        <v>1682</v>
      </c>
      <c r="B39321" s="6">
        <v>45310</v>
      </c>
      <c r="C39321">
        <v>132.94999999999999</v>
      </c>
      <c r="D39321">
        <v>134.65</v>
      </c>
      <c r="E39321">
        <v>137.4</v>
      </c>
      <c r="F39321">
        <v>131.25</v>
      </c>
      <c r="G39321">
        <v>135.9</v>
      </c>
      <c r="H39321">
        <v>29183335</v>
      </c>
      <c r="I39321">
        <v>38962.129999999997</v>
      </c>
      <c r="J39321">
        <v>90280</v>
      </c>
      <c r="K39321">
        <v>12349061</v>
      </c>
      <c r="L39321">
        <v>42.32</v>
      </c>
    </row>
    <row r="39322" spans="1:12" x14ac:dyDescent="0.35">
      <c r="A39322" s="5" t="s">
        <v>1683</v>
      </c>
      <c r="B39322" s="6">
        <v>45310</v>
      </c>
      <c r="C39322">
        <v>588.4</v>
      </c>
      <c r="D39322">
        <v>588.4</v>
      </c>
      <c r="E39322">
        <v>595.35</v>
      </c>
      <c r="F39322">
        <v>583</v>
      </c>
      <c r="G39322">
        <v>584.9</v>
      </c>
      <c r="H39322">
        <v>80419</v>
      </c>
      <c r="I39322">
        <v>472.44</v>
      </c>
      <c r="J39322">
        <v>6039</v>
      </c>
      <c r="K39322">
        <v>48518</v>
      </c>
      <c r="L39322">
        <v>60.33</v>
      </c>
    </row>
    <row r="39323" spans="1:12" x14ac:dyDescent="0.35">
      <c r="A39323" s="5" t="s">
        <v>1684</v>
      </c>
      <c r="B39323" s="6">
        <v>45310</v>
      </c>
      <c r="C39323">
        <v>98.3</v>
      </c>
      <c r="D39323">
        <v>98.5</v>
      </c>
      <c r="E39323">
        <v>100</v>
      </c>
      <c r="F39323">
        <v>96.5</v>
      </c>
      <c r="G39323">
        <v>98.75</v>
      </c>
      <c r="H39323">
        <v>12327</v>
      </c>
      <c r="I39323">
        <v>12.04</v>
      </c>
      <c r="J39323">
        <v>215</v>
      </c>
      <c r="K39323">
        <v>9302</v>
      </c>
      <c r="L39323">
        <v>75.459999999999994</v>
      </c>
    </row>
    <row r="39324" spans="1:12" x14ac:dyDescent="0.35">
      <c r="A39324" s="5" t="s">
        <v>1685</v>
      </c>
      <c r="B39324" s="6">
        <v>45310</v>
      </c>
      <c r="C39324">
        <v>335.7</v>
      </c>
      <c r="D39324">
        <v>337.85</v>
      </c>
      <c r="E39324">
        <v>340.95</v>
      </c>
      <c r="F39324">
        <v>333.25</v>
      </c>
      <c r="G39324">
        <v>333.95</v>
      </c>
      <c r="H39324">
        <v>4307</v>
      </c>
      <c r="I39324">
        <v>14.43</v>
      </c>
      <c r="J39324">
        <v>224</v>
      </c>
      <c r="K39324">
        <v>2938</v>
      </c>
      <c r="L39324">
        <v>68.209999999999994</v>
      </c>
    </row>
    <row r="39325" spans="1:12" x14ac:dyDescent="0.35">
      <c r="A39325" s="5" t="s">
        <v>1687</v>
      </c>
      <c r="B39325" s="6">
        <v>45310</v>
      </c>
      <c r="C39325">
        <v>505.5</v>
      </c>
      <c r="D39325">
        <v>505.45</v>
      </c>
      <c r="E39325">
        <v>511.25</v>
      </c>
      <c r="F39325">
        <v>497</v>
      </c>
      <c r="G39325">
        <v>500</v>
      </c>
      <c r="H39325">
        <v>28747</v>
      </c>
      <c r="I39325">
        <v>144.22</v>
      </c>
      <c r="J39325">
        <v>3376</v>
      </c>
      <c r="K39325">
        <v>13678</v>
      </c>
      <c r="L39325">
        <v>47.58</v>
      </c>
    </row>
    <row r="39326" spans="1:12" x14ac:dyDescent="0.35">
      <c r="A39326" s="5" t="s">
        <v>1688</v>
      </c>
      <c r="B39326" s="6">
        <v>45310</v>
      </c>
      <c r="C39326">
        <v>408.3</v>
      </c>
      <c r="D39326">
        <v>412.55</v>
      </c>
      <c r="E39326">
        <v>413.4</v>
      </c>
      <c r="F39326">
        <v>405.1</v>
      </c>
      <c r="G39326">
        <v>407.8</v>
      </c>
      <c r="H39326">
        <v>1102</v>
      </c>
      <c r="I39326">
        <v>4.5199999999999996</v>
      </c>
      <c r="J39326">
        <v>175</v>
      </c>
      <c r="K39326">
        <v>724</v>
      </c>
      <c r="L39326">
        <v>65.7</v>
      </c>
    </row>
    <row r="39327" spans="1:12" x14ac:dyDescent="0.35">
      <c r="A39327" s="5" t="s">
        <v>1689</v>
      </c>
      <c r="B39327" s="6">
        <v>45310</v>
      </c>
      <c r="C39327">
        <v>680.7</v>
      </c>
      <c r="D39327">
        <v>685.7</v>
      </c>
      <c r="E39327">
        <v>702.2</v>
      </c>
      <c r="F39327">
        <v>680</v>
      </c>
      <c r="G39327">
        <v>687.7</v>
      </c>
      <c r="H39327">
        <v>360094</v>
      </c>
      <c r="I39327">
        <v>2468.8200000000002</v>
      </c>
      <c r="J39327">
        <v>23186</v>
      </c>
      <c r="K39327">
        <v>203789</v>
      </c>
      <c r="L39327">
        <v>56.59</v>
      </c>
    </row>
    <row r="39328" spans="1:12" x14ac:dyDescent="0.35">
      <c r="A39328" s="5" t="s">
        <v>1690</v>
      </c>
      <c r="B39328" s="6">
        <v>45310</v>
      </c>
      <c r="C39328">
        <v>544.20000000000005</v>
      </c>
      <c r="D39328">
        <v>549</v>
      </c>
      <c r="E39328">
        <v>557.20000000000005</v>
      </c>
      <c r="F39328">
        <v>542.75</v>
      </c>
      <c r="G39328">
        <v>553.4</v>
      </c>
      <c r="H39328">
        <v>2415540</v>
      </c>
      <c r="I39328">
        <v>13330.23</v>
      </c>
      <c r="J39328">
        <v>63841</v>
      </c>
      <c r="K39328">
        <v>1119701</v>
      </c>
      <c r="L39328">
        <v>46.35</v>
      </c>
    </row>
    <row r="39329" spans="1:12" x14ac:dyDescent="0.35">
      <c r="A39329" s="5" t="s">
        <v>1691</v>
      </c>
      <c r="B39329" s="6">
        <v>45310</v>
      </c>
      <c r="C39329">
        <v>300.25</v>
      </c>
      <c r="D39329">
        <v>301.5</v>
      </c>
      <c r="E39329">
        <v>306.25</v>
      </c>
      <c r="F39329">
        <v>298</v>
      </c>
      <c r="G39329">
        <v>300.10000000000002</v>
      </c>
      <c r="H39329">
        <v>11122</v>
      </c>
      <c r="I39329">
        <v>33.4</v>
      </c>
      <c r="J39329">
        <v>105</v>
      </c>
      <c r="K39329">
        <v>10813</v>
      </c>
      <c r="L39329">
        <v>97.22</v>
      </c>
    </row>
    <row r="39330" spans="1:12" x14ac:dyDescent="0.35">
      <c r="A39330" s="5" t="s">
        <v>1936</v>
      </c>
      <c r="B39330" s="6">
        <v>45310</v>
      </c>
      <c r="C39330">
        <v>17.7</v>
      </c>
      <c r="D39330">
        <v>17.95</v>
      </c>
      <c r="E39330">
        <v>18.3</v>
      </c>
      <c r="F39330">
        <v>17.649999999999999</v>
      </c>
      <c r="G39330">
        <v>17.8</v>
      </c>
      <c r="H39330">
        <v>17819636</v>
      </c>
      <c r="I39330">
        <v>3192.18</v>
      </c>
      <c r="J39330">
        <v>25209</v>
      </c>
      <c r="K39330">
        <v>6418106</v>
      </c>
      <c r="L39330">
        <v>36.020000000000003</v>
      </c>
    </row>
    <row r="39331" spans="1:12" x14ac:dyDescent="0.35">
      <c r="A39331" s="5" t="s">
        <v>1692</v>
      </c>
      <c r="B39331" s="6">
        <v>45310</v>
      </c>
      <c r="C39331">
        <v>308.55</v>
      </c>
      <c r="D39331">
        <v>311</v>
      </c>
      <c r="E39331">
        <v>347.6</v>
      </c>
      <c r="F39331">
        <v>310.2</v>
      </c>
      <c r="G39331">
        <v>340.5</v>
      </c>
      <c r="H39331">
        <v>5058063</v>
      </c>
      <c r="I39331">
        <v>16963.990000000002</v>
      </c>
      <c r="J39331">
        <v>81632</v>
      </c>
      <c r="K39331">
        <v>1881160</v>
      </c>
      <c r="L39331">
        <v>37.19</v>
      </c>
    </row>
    <row r="39332" spans="1:12" x14ac:dyDescent="0.35">
      <c r="A39332" s="5" t="s">
        <v>1693</v>
      </c>
      <c r="B39332" s="6">
        <v>45310</v>
      </c>
      <c r="C39332">
        <v>48.7</v>
      </c>
      <c r="D39332">
        <v>49.25</v>
      </c>
      <c r="E39332">
        <v>50.35</v>
      </c>
      <c r="F39332">
        <v>47.05</v>
      </c>
      <c r="G39332">
        <v>47.55</v>
      </c>
      <c r="H39332">
        <v>1128743</v>
      </c>
      <c r="I39332">
        <v>545.44000000000005</v>
      </c>
      <c r="J39332">
        <v>4536</v>
      </c>
      <c r="K39332">
        <v>594552</v>
      </c>
      <c r="L39332">
        <v>52.67</v>
      </c>
    </row>
    <row r="39333" spans="1:12" x14ac:dyDescent="0.35">
      <c r="A39333" s="5" t="s">
        <v>1694</v>
      </c>
      <c r="B39333" s="6">
        <v>45310</v>
      </c>
      <c r="C39333">
        <v>855.55</v>
      </c>
      <c r="D39333">
        <v>856.55</v>
      </c>
      <c r="E39333">
        <v>868</v>
      </c>
      <c r="F39333">
        <v>856.55</v>
      </c>
      <c r="G39333">
        <v>864.45</v>
      </c>
      <c r="H39333">
        <v>56826</v>
      </c>
      <c r="I39333">
        <v>490.03</v>
      </c>
      <c r="J39333">
        <v>5506</v>
      </c>
      <c r="K39333">
        <v>29094</v>
      </c>
      <c r="L39333">
        <v>51.2</v>
      </c>
    </row>
    <row r="39334" spans="1:12" x14ac:dyDescent="0.35">
      <c r="A39334" s="5" t="s">
        <v>1695</v>
      </c>
      <c r="B39334" s="6">
        <v>45310</v>
      </c>
      <c r="C39334">
        <v>46.54</v>
      </c>
      <c r="D39334">
        <v>47.17</v>
      </c>
      <c r="E39334">
        <v>47.17</v>
      </c>
      <c r="F39334">
        <v>46.35</v>
      </c>
      <c r="G39334">
        <v>46.52</v>
      </c>
      <c r="H39334">
        <v>414039</v>
      </c>
      <c r="I39334">
        <v>192.75</v>
      </c>
      <c r="J39334">
        <v>1380</v>
      </c>
      <c r="K39334">
        <v>350652</v>
      </c>
      <c r="L39334">
        <v>84.69</v>
      </c>
    </row>
    <row r="39335" spans="1:12" x14ac:dyDescent="0.35">
      <c r="A39335" s="5" t="s">
        <v>1696</v>
      </c>
      <c r="B39335" s="6">
        <v>45310</v>
      </c>
      <c r="C39335">
        <v>56.93</v>
      </c>
      <c r="D39335">
        <v>57.6</v>
      </c>
      <c r="E39335">
        <v>58.13</v>
      </c>
      <c r="F39335">
        <v>57.27</v>
      </c>
      <c r="G39335">
        <v>57.93</v>
      </c>
      <c r="H39335">
        <v>70555</v>
      </c>
      <c r="I39335">
        <v>40.75</v>
      </c>
      <c r="J39335">
        <v>166</v>
      </c>
      <c r="K39335">
        <v>65654</v>
      </c>
      <c r="L39335">
        <v>93.05</v>
      </c>
    </row>
    <row r="39336" spans="1:12" x14ac:dyDescent="0.35">
      <c r="A39336" s="5" t="s">
        <v>1697</v>
      </c>
      <c r="B39336" s="6">
        <v>45310</v>
      </c>
      <c r="C39336">
        <v>231.15</v>
      </c>
      <c r="D39336">
        <v>232</v>
      </c>
      <c r="E39336">
        <v>233.42</v>
      </c>
      <c r="F39336">
        <v>231.91</v>
      </c>
      <c r="G39336">
        <v>232.57</v>
      </c>
      <c r="H39336">
        <v>7844</v>
      </c>
      <c r="I39336">
        <v>18.239999999999998</v>
      </c>
      <c r="J39336">
        <v>170</v>
      </c>
      <c r="K39336">
        <v>5531</v>
      </c>
      <c r="L39336">
        <v>70.510000000000005</v>
      </c>
    </row>
    <row r="39337" spans="1:12" x14ac:dyDescent="0.35">
      <c r="A39337" s="5" t="s">
        <v>1698</v>
      </c>
      <c r="B39337" s="6">
        <v>45310</v>
      </c>
      <c r="C39337">
        <v>766.35</v>
      </c>
      <c r="D39337">
        <v>774.97</v>
      </c>
      <c r="E39337">
        <v>774.98</v>
      </c>
      <c r="F39337">
        <v>768.4</v>
      </c>
      <c r="G39337">
        <v>774.3</v>
      </c>
      <c r="H39337">
        <v>1020</v>
      </c>
      <c r="I39337">
        <v>7.88</v>
      </c>
      <c r="J39337">
        <v>120</v>
      </c>
      <c r="K39337">
        <v>715</v>
      </c>
      <c r="L39337">
        <v>70.099999999999994</v>
      </c>
    </row>
    <row r="39338" spans="1:12" x14ac:dyDescent="0.35">
      <c r="A39338" s="5" t="s">
        <v>1699</v>
      </c>
      <c r="B39338" s="6">
        <v>45310</v>
      </c>
      <c r="C39338">
        <v>69.180000000000007</v>
      </c>
      <c r="D39338">
        <v>69.37</v>
      </c>
      <c r="E39338">
        <v>70.37</v>
      </c>
      <c r="F39338">
        <v>69.37</v>
      </c>
      <c r="G39338">
        <v>70.03</v>
      </c>
      <c r="H39338">
        <v>811</v>
      </c>
      <c r="I39338">
        <v>0.56999999999999995</v>
      </c>
      <c r="J39338">
        <v>64</v>
      </c>
      <c r="K39338">
        <v>539</v>
      </c>
      <c r="L39338">
        <v>66.459999999999994</v>
      </c>
    </row>
    <row r="39339" spans="1:12" x14ac:dyDescent="0.35">
      <c r="A39339" s="5" t="s">
        <v>1700</v>
      </c>
      <c r="B39339" s="6">
        <v>45310</v>
      </c>
      <c r="C39339">
        <v>60.95</v>
      </c>
      <c r="D39339">
        <v>61</v>
      </c>
      <c r="E39339">
        <v>61.8</v>
      </c>
      <c r="F39339">
        <v>58.85</v>
      </c>
      <c r="G39339">
        <v>59.4</v>
      </c>
      <c r="H39339">
        <v>5969336</v>
      </c>
      <c r="I39339">
        <v>3584.12</v>
      </c>
      <c r="J39339">
        <v>19555</v>
      </c>
      <c r="K39339">
        <v>2763814</v>
      </c>
      <c r="L39339">
        <v>46.3</v>
      </c>
    </row>
    <row r="39340" spans="1:12" x14ac:dyDescent="0.35">
      <c r="A39340" s="5" t="s">
        <v>1701</v>
      </c>
      <c r="B39340" s="6">
        <v>45310</v>
      </c>
      <c r="C39340">
        <v>379.4</v>
      </c>
      <c r="D39340">
        <v>382.4</v>
      </c>
      <c r="E39340">
        <v>385.85</v>
      </c>
      <c r="F39340">
        <v>372.3</v>
      </c>
      <c r="G39340">
        <v>375.75</v>
      </c>
      <c r="H39340">
        <v>129810</v>
      </c>
      <c r="I39340">
        <v>494.2</v>
      </c>
      <c r="J39340">
        <v>5461</v>
      </c>
      <c r="K39340">
        <v>59642</v>
      </c>
      <c r="L39340">
        <v>45.95</v>
      </c>
    </row>
    <row r="39341" spans="1:12" x14ac:dyDescent="0.35">
      <c r="A39341" s="5" t="s">
        <v>1702</v>
      </c>
      <c r="B39341" s="6">
        <v>45310</v>
      </c>
      <c r="C39341">
        <v>325.85000000000002</v>
      </c>
      <c r="D39341">
        <v>328</v>
      </c>
      <c r="E39341">
        <v>336.95</v>
      </c>
      <c r="F39341">
        <v>328</v>
      </c>
      <c r="G39341">
        <v>332.35</v>
      </c>
      <c r="H39341">
        <v>5313</v>
      </c>
      <c r="I39341">
        <v>17.649999999999999</v>
      </c>
      <c r="J39341">
        <v>381</v>
      </c>
      <c r="K39341">
        <v>2934</v>
      </c>
      <c r="L39341">
        <v>55.22</v>
      </c>
    </row>
    <row r="39342" spans="1:12" x14ac:dyDescent="0.35">
      <c r="A39342" s="5" t="s">
        <v>1703</v>
      </c>
      <c r="B39342" s="6">
        <v>45310</v>
      </c>
      <c r="C39342">
        <v>2680.05</v>
      </c>
      <c r="D39342">
        <v>2668.15</v>
      </c>
      <c r="E39342">
        <v>2719</v>
      </c>
      <c r="F39342">
        <v>2639</v>
      </c>
      <c r="G39342">
        <v>2676.75</v>
      </c>
      <c r="H39342">
        <v>19068</v>
      </c>
      <c r="I39342">
        <v>511.39</v>
      </c>
      <c r="J39342">
        <v>4315</v>
      </c>
      <c r="K39342">
        <v>7690</v>
      </c>
      <c r="L39342">
        <v>40.33</v>
      </c>
    </row>
    <row r="39343" spans="1:12" x14ac:dyDescent="0.35">
      <c r="A39343" s="5" t="s">
        <v>1704</v>
      </c>
      <c r="B39343" s="6">
        <v>45310</v>
      </c>
      <c r="C39343">
        <v>487.55</v>
      </c>
      <c r="D39343">
        <v>499</v>
      </c>
      <c r="E39343">
        <v>506.25</v>
      </c>
      <c r="F39343">
        <v>488.1</v>
      </c>
      <c r="G39343">
        <v>497.4</v>
      </c>
      <c r="H39343">
        <v>2834348</v>
      </c>
      <c r="I39343">
        <v>14066.41</v>
      </c>
      <c r="J39343">
        <v>69413</v>
      </c>
      <c r="K39343">
        <v>940968</v>
      </c>
      <c r="L39343">
        <v>33.200000000000003</v>
      </c>
    </row>
    <row r="39344" spans="1:12" x14ac:dyDescent="0.35">
      <c r="A39344" s="5" t="s">
        <v>1705</v>
      </c>
      <c r="B39344" s="6">
        <v>45310</v>
      </c>
      <c r="C39344">
        <v>186.3</v>
      </c>
      <c r="D39344">
        <v>189.6</v>
      </c>
      <c r="E39344">
        <v>192.7</v>
      </c>
      <c r="F39344">
        <v>186.75</v>
      </c>
      <c r="G39344">
        <v>187.9</v>
      </c>
      <c r="H39344">
        <v>65582</v>
      </c>
      <c r="I39344">
        <v>124.27</v>
      </c>
      <c r="J39344">
        <v>939</v>
      </c>
      <c r="K39344">
        <v>40138</v>
      </c>
      <c r="L39344">
        <v>61.2</v>
      </c>
    </row>
    <row r="39345" spans="1:12" x14ac:dyDescent="0.35">
      <c r="A39345" s="5" t="s">
        <v>1706</v>
      </c>
      <c r="B39345" s="6">
        <v>45310</v>
      </c>
      <c r="C39345">
        <v>21.2</v>
      </c>
      <c r="D39345">
        <v>21.4</v>
      </c>
      <c r="E39345">
        <v>21.6</v>
      </c>
      <c r="F39345">
        <v>20.7</v>
      </c>
      <c r="G39345">
        <v>20.9</v>
      </c>
      <c r="H39345">
        <v>15893942</v>
      </c>
      <c r="I39345">
        <v>3341.8</v>
      </c>
      <c r="J39345">
        <v>18136</v>
      </c>
      <c r="K39345">
        <v>4357621</v>
      </c>
      <c r="L39345">
        <v>27.42</v>
      </c>
    </row>
    <row r="39346" spans="1:12" x14ac:dyDescent="0.35">
      <c r="A39346" s="5" t="s">
        <v>1707</v>
      </c>
      <c r="B39346" s="6">
        <v>45310</v>
      </c>
      <c r="C39346">
        <v>186.55</v>
      </c>
      <c r="D39346">
        <v>193</v>
      </c>
      <c r="E39346">
        <v>206.15</v>
      </c>
      <c r="F39346">
        <v>191</v>
      </c>
      <c r="G39346">
        <v>204.8</v>
      </c>
      <c r="H39346">
        <v>1564362</v>
      </c>
      <c r="I39346">
        <v>3136.23</v>
      </c>
      <c r="J39346">
        <v>37599</v>
      </c>
      <c r="K39346">
        <v>619817</v>
      </c>
      <c r="L39346">
        <v>39.619999999999997</v>
      </c>
    </row>
    <row r="39347" spans="1:12" x14ac:dyDescent="0.35">
      <c r="A39347" s="5" t="s">
        <v>1708</v>
      </c>
      <c r="B39347" s="6">
        <v>45310</v>
      </c>
      <c r="C39347">
        <v>494.2</v>
      </c>
      <c r="D39347">
        <v>496</v>
      </c>
      <c r="E39347">
        <v>504.95</v>
      </c>
      <c r="F39347">
        <v>496</v>
      </c>
      <c r="G39347">
        <v>501.05</v>
      </c>
      <c r="H39347">
        <v>55850</v>
      </c>
      <c r="I39347">
        <v>279.47000000000003</v>
      </c>
      <c r="J39347">
        <v>6096</v>
      </c>
      <c r="K39347">
        <v>27104</v>
      </c>
      <c r="L39347">
        <v>48.53</v>
      </c>
    </row>
    <row r="39348" spans="1:12" x14ac:dyDescent="0.35">
      <c r="A39348" s="5" t="s">
        <v>1709</v>
      </c>
      <c r="B39348" s="6">
        <v>45310</v>
      </c>
      <c r="C39348">
        <v>64.25</v>
      </c>
      <c r="D39348">
        <v>64.349999999999994</v>
      </c>
      <c r="E39348">
        <v>66</v>
      </c>
      <c r="F39348">
        <v>64.25</v>
      </c>
      <c r="G39348">
        <v>65.45</v>
      </c>
      <c r="H39348">
        <v>173484</v>
      </c>
      <c r="I39348">
        <v>113.23</v>
      </c>
      <c r="J39348">
        <v>1631</v>
      </c>
      <c r="K39348">
        <v>94027</v>
      </c>
      <c r="L39348">
        <v>54.2</v>
      </c>
    </row>
    <row r="39349" spans="1:12" x14ac:dyDescent="0.35">
      <c r="A39349" s="5" t="s">
        <v>1710</v>
      </c>
      <c r="B39349" s="6">
        <v>45310</v>
      </c>
      <c r="C39349">
        <v>526.25</v>
      </c>
      <c r="D39349">
        <v>529.79999999999995</v>
      </c>
      <c r="E39349">
        <v>537.4</v>
      </c>
      <c r="F39349">
        <v>525.5</v>
      </c>
      <c r="G39349">
        <v>527.65</v>
      </c>
      <c r="H39349">
        <v>193884</v>
      </c>
      <c r="I39349">
        <v>1029.94</v>
      </c>
      <c r="J39349">
        <v>10883</v>
      </c>
      <c r="K39349">
        <v>89206</v>
      </c>
      <c r="L39349">
        <v>46.01</v>
      </c>
    </row>
    <row r="39350" spans="1:12" x14ac:dyDescent="0.35">
      <c r="A39350" s="5" t="s">
        <v>1711</v>
      </c>
      <c r="B39350" s="6">
        <v>45310</v>
      </c>
      <c r="C39350">
        <v>86.25</v>
      </c>
      <c r="D39350">
        <v>87.2</v>
      </c>
      <c r="E39350">
        <v>90.3</v>
      </c>
      <c r="F39350">
        <v>84</v>
      </c>
      <c r="G39350">
        <v>85.95</v>
      </c>
      <c r="H39350">
        <v>11915603</v>
      </c>
      <c r="I39350">
        <v>10481.799999999999</v>
      </c>
      <c r="J39350">
        <v>37787</v>
      </c>
      <c r="K39350">
        <v>4348901</v>
      </c>
      <c r="L39350">
        <v>36.5</v>
      </c>
    </row>
    <row r="39351" spans="1:12" x14ac:dyDescent="0.35">
      <c r="A39351" s="5" t="s">
        <v>1712</v>
      </c>
      <c r="B39351" s="6">
        <v>45310</v>
      </c>
      <c r="C39351">
        <v>31.1</v>
      </c>
      <c r="D39351">
        <v>31</v>
      </c>
      <c r="E39351">
        <v>31.85</v>
      </c>
      <c r="F39351">
        <v>31</v>
      </c>
      <c r="G39351">
        <v>31.3</v>
      </c>
      <c r="H39351">
        <v>78660</v>
      </c>
      <c r="I39351">
        <v>24.72</v>
      </c>
      <c r="J39351">
        <v>476</v>
      </c>
      <c r="K39351">
        <v>50592</v>
      </c>
      <c r="L39351">
        <v>64.319999999999993</v>
      </c>
    </row>
    <row r="39352" spans="1:12" x14ac:dyDescent="0.35">
      <c r="A39352" s="5" t="s">
        <v>1713</v>
      </c>
      <c r="B39352" s="6">
        <v>45310</v>
      </c>
      <c r="C39352">
        <v>1230.1500000000001</v>
      </c>
      <c r="D39352">
        <v>1238.9000000000001</v>
      </c>
      <c r="E39352">
        <v>1282.4000000000001</v>
      </c>
      <c r="F39352">
        <v>1228</v>
      </c>
      <c r="G39352">
        <v>1267.3499999999999</v>
      </c>
      <c r="H39352">
        <v>2841357</v>
      </c>
      <c r="I39352">
        <v>35296.370000000003</v>
      </c>
      <c r="J39352">
        <v>48665</v>
      </c>
      <c r="K39352">
        <v>2223848</v>
      </c>
      <c r="L39352">
        <v>78.27</v>
      </c>
    </row>
    <row r="39353" spans="1:12" x14ac:dyDescent="0.35">
      <c r="A39353" s="5" t="s">
        <v>1714</v>
      </c>
      <c r="B39353" s="6">
        <v>45310</v>
      </c>
      <c r="C39353">
        <v>267.55</v>
      </c>
      <c r="D39353">
        <v>268.14999999999998</v>
      </c>
      <c r="E39353">
        <v>269.7</v>
      </c>
      <c r="F39353">
        <v>265.89999999999998</v>
      </c>
      <c r="G39353">
        <v>266.45</v>
      </c>
      <c r="H39353">
        <v>4537034</v>
      </c>
      <c r="I39353">
        <v>12148.06</v>
      </c>
      <c r="J39353">
        <v>57733</v>
      </c>
      <c r="K39353">
        <v>2311927</v>
      </c>
      <c r="L39353">
        <v>50.96</v>
      </c>
    </row>
    <row r="39354" spans="1:12" x14ac:dyDescent="0.35">
      <c r="A39354" s="5" t="s">
        <v>1715</v>
      </c>
      <c r="B39354" s="6">
        <v>45310</v>
      </c>
      <c r="C39354">
        <v>2001.05</v>
      </c>
      <c r="D39354">
        <v>2015</v>
      </c>
      <c r="E39354">
        <v>2026.05</v>
      </c>
      <c r="F39354">
        <v>1984.05</v>
      </c>
      <c r="G39354">
        <v>2007.45</v>
      </c>
      <c r="H39354">
        <v>35641</v>
      </c>
      <c r="I39354">
        <v>713.12</v>
      </c>
      <c r="J39354">
        <v>4761</v>
      </c>
      <c r="K39354">
        <v>16463</v>
      </c>
      <c r="L39354">
        <v>46.19</v>
      </c>
    </row>
    <row r="39355" spans="1:12" x14ac:dyDescent="0.35">
      <c r="A39355" s="5" t="s">
        <v>1716</v>
      </c>
      <c r="B39355" s="6">
        <v>45310</v>
      </c>
      <c r="C39355">
        <v>1354.1</v>
      </c>
      <c r="D39355">
        <v>1363.6</v>
      </c>
      <c r="E39355">
        <v>1410</v>
      </c>
      <c r="F39355">
        <v>1358</v>
      </c>
      <c r="G39355">
        <v>1395</v>
      </c>
      <c r="H39355">
        <v>42975</v>
      </c>
      <c r="I39355">
        <v>594.17999999999995</v>
      </c>
      <c r="J39355">
        <v>5867</v>
      </c>
      <c r="K39355">
        <v>19585</v>
      </c>
      <c r="L39355">
        <v>45.57</v>
      </c>
    </row>
    <row r="39356" spans="1:12" x14ac:dyDescent="0.35">
      <c r="A39356" s="5" t="s">
        <v>1717</v>
      </c>
      <c r="B39356" s="6">
        <v>45310</v>
      </c>
      <c r="C39356">
        <v>388.15</v>
      </c>
      <c r="D39356">
        <v>393.5</v>
      </c>
      <c r="E39356">
        <v>397.25</v>
      </c>
      <c r="F39356">
        <v>386.1</v>
      </c>
      <c r="G39356">
        <v>391.55</v>
      </c>
      <c r="H39356">
        <v>51882</v>
      </c>
      <c r="I39356">
        <v>203.26</v>
      </c>
      <c r="J39356">
        <v>3627</v>
      </c>
      <c r="K39356">
        <v>27476</v>
      </c>
      <c r="L39356">
        <v>52.96</v>
      </c>
    </row>
    <row r="39357" spans="1:12" x14ac:dyDescent="0.35">
      <c r="A39357" s="5" t="s">
        <v>1718</v>
      </c>
      <c r="B39357" s="6">
        <v>45310</v>
      </c>
      <c r="C39357">
        <v>290.25</v>
      </c>
      <c r="D39357">
        <v>283.60000000000002</v>
      </c>
      <c r="E39357">
        <v>292.2</v>
      </c>
      <c r="F39357">
        <v>281.7</v>
      </c>
      <c r="G39357">
        <v>285.85000000000002</v>
      </c>
      <c r="H39357">
        <v>378645</v>
      </c>
      <c r="I39357">
        <v>1087.45</v>
      </c>
      <c r="J39357">
        <v>12945</v>
      </c>
      <c r="K39357">
        <v>219374</v>
      </c>
      <c r="L39357">
        <v>57.94</v>
      </c>
    </row>
    <row r="39358" spans="1:12" x14ac:dyDescent="0.35">
      <c r="A39358" s="5" t="s">
        <v>1938</v>
      </c>
      <c r="B39358" s="6">
        <v>45310</v>
      </c>
      <c r="C39358">
        <v>758.5</v>
      </c>
      <c r="D39358">
        <v>796.4</v>
      </c>
      <c r="E39358">
        <v>796.4</v>
      </c>
      <c r="F39358">
        <v>760.6</v>
      </c>
      <c r="G39358">
        <v>773.9</v>
      </c>
      <c r="H39358">
        <v>485632</v>
      </c>
      <c r="I39358">
        <v>3840.04</v>
      </c>
      <c r="J39358">
        <v>6192</v>
      </c>
      <c r="K39358">
        <v>187059</v>
      </c>
      <c r="L39358">
        <v>38.520000000000003</v>
      </c>
    </row>
    <row r="39359" spans="1:12" x14ac:dyDescent="0.35">
      <c r="A39359" s="5" t="s">
        <v>1719</v>
      </c>
      <c r="B39359" s="6">
        <v>45310</v>
      </c>
      <c r="C39359">
        <v>3509.95</v>
      </c>
      <c r="D39359">
        <v>3491</v>
      </c>
      <c r="E39359">
        <v>3529</v>
      </c>
      <c r="F39359">
        <v>3491</v>
      </c>
      <c r="G39359">
        <v>3521.5</v>
      </c>
      <c r="H39359">
        <v>3907</v>
      </c>
      <c r="I39359">
        <v>137.34</v>
      </c>
      <c r="J39359">
        <v>1614</v>
      </c>
      <c r="K39359">
        <v>2018</v>
      </c>
      <c r="L39359">
        <v>51.65</v>
      </c>
    </row>
    <row r="39360" spans="1:12" x14ac:dyDescent="0.35">
      <c r="A39360" s="5" t="s">
        <v>1720</v>
      </c>
      <c r="B39360" s="6">
        <v>45310</v>
      </c>
      <c r="C39360">
        <v>125.1</v>
      </c>
      <c r="D39360">
        <v>126.9</v>
      </c>
      <c r="E39360">
        <v>129.80000000000001</v>
      </c>
      <c r="F39360">
        <v>126</v>
      </c>
      <c r="G39360">
        <v>126.45</v>
      </c>
      <c r="H39360">
        <v>164161</v>
      </c>
      <c r="I39360">
        <v>209.52</v>
      </c>
      <c r="J39360">
        <v>1945</v>
      </c>
      <c r="K39360">
        <v>97829</v>
      </c>
      <c r="L39360">
        <v>59.59</v>
      </c>
    </row>
    <row r="39361" spans="1:12" x14ac:dyDescent="0.35">
      <c r="A39361" s="5" t="s">
        <v>1721</v>
      </c>
      <c r="B39361" s="6">
        <v>45310</v>
      </c>
      <c r="C39361">
        <v>292.60000000000002</v>
      </c>
      <c r="D39361">
        <v>295</v>
      </c>
      <c r="E39361">
        <v>295</v>
      </c>
      <c r="F39361">
        <v>289.64999999999998</v>
      </c>
      <c r="G39361">
        <v>291.2</v>
      </c>
      <c r="H39361">
        <v>181883</v>
      </c>
      <c r="I39361">
        <v>531.19000000000005</v>
      </c>
      <c r="J39361">
        <v>7090</v>
      </c>
      <c r="K39361">
        <v>108045</v>
      </c>
      <c r="L39361">
        <v>59.4</v>
      </c>
    </row>
    <row r="39362" spans="1:12" x14ac:dyDescent="0.35">
      <c r="A39362" s="5" t="s">
        <v>1722</v>
      </c>
      <c r="B39362" s="6">
        <v>45310</v>
      </c>
      <c r="C39362">
        <v>3185.65</v>
      </c>
      <c r="D39362">
        <v>3219.2</v>
      </c>
      <c r="E39362">
        <v>3220.85</v>
      </c>
      <c r="F39362">
        <v>3200.35</v>
      </c>
      <c r="G39362">
        <v>3211.6</v>
      </c>
      <c r="H39362">
        <v>249</v>
      </c>
      <c r="I39362">
        <v>7.99</v>
      </c>
      <c r="J39362">
        <v>103</v>
      </c>
      <c r="K39362">
        <v>156</v>
      </c>
      <c r="L39362">
        <v>62.65</v>
      </c>
    </row>
    <row r="39363" spans="1:12" x14ac:dyDescent="0.35">
      <c r="A39363" s="5" t="s">
        <v>1723</v>
      </c>
      <c r="B39363" s="6">
        <v>45310</v>
      </c>
      <c r="C39363">
        <v>410.7</v>
      </c>
      <c r="D39363">
        <v>410.65</v>
      </c>
      <c r="E39363">
        <v>430</v>
      </c>
      <c r="F39363">
        <v>409.55</v>
      </c>
      <c r="G39363">
        <v>424.8</v>
      </c>
      <c r="H39363">
        <v>23169</v>
      </c>
      <c r="I39363">
        <v>96.5</v>
      </c>
      <c r="J39363">
        <v>2048</v>
      </c>
      <c r="K39363">
        <v>13874</v>
      </c>
      <c r="L39363">
        <v>59.88</v>
      </c>
    </row>
    <row r="39364" spans="1:12" x14ac:dyDescent="0.35">
      <c r="A39364" s="5" t="s">
        <v>1724</v>
      </c>
      <c r="B39364" s="6">
        <v>45310</v>
      </c>
      <c r="C39364">
        <v>664.5</v>
      </c>
      <c r="D39364">
        <v>667.75</v>
      </c>
      <c r="E39364">
        <v>668.55</v>
      </c>
      <c r="F39364">
        <v>647</v>
      </c>
      <c r="G39364">
        <v>649.79999999999995</v>
      </c>
      <c r="H39364">
        <v>66739</v>
      </c>
      <c r="I39364">
        <v>438.38</v>
      </c>
      <c r="J39364">
        <v>8249</v>
      </c>
      <c r="K39364">
        <v>28463</v>
      </c>
      <c r="L39364">
        <v>42.65</v>
      </c>
    </row>
    <row r="39365" spans="1:12" x14ac:dyDescent="0.35">
      <c r="A39365" s="5" t="s">
        <v>1939</v>
      </c>
      <c r="B39365" s="6">
        <v>45310</v>
      </c>
      <c r="C39365">
        <v>2.5499999999999998</v>
      </c>
      <c r="D39365">
        <v>2.6</v>
      </c>
      <c r="E39365">
        <v>2.65</v>
      </c>
      <c r="F39365">
        <v>2.4500000000000002</v>
      </c>
      <c r="G39365">
        <v>2.6</v>
      </c>
      <c r="H39365">
        <v>1160439</v>
      </c>
      <c r="I39365">
        <v>30.03</v>
      </c>
      <c r="J39365">
        <v>836</v>
      </c>
      <c r="K39365">
        <v>669559</v>
      </c>
      <c r="L39365">
        <v>57.7</v>
      </c>
    </row>
    <row r="39366" spans="1:12" x14ac:dyDescent="0.35">
      <c r="A39366" s="5" t="s">
        <v>1725</v>
      </c>
      <c r="B39366" s="6">
        <v>45310</v>
      </c>
      <c r="C39366">
        <v>4.05</v>
      </c>
      <c r="D39366">
        <v>4.0999999999999996</v>
      </c>
      <c r="E39366">
        <v>4.1500000000000004</v>
      </c>
      <c r="F39366">
        <v>4.05</v>
      </c>
      <c r="G39366">
        <v>4.0999999999999996</v>
      </c>
      <c r="H39366">
        <v>8680829</v>
      </c>
      <c r="I39366">
        <v>357.06</v>
      </c>
      <c r="J39366">
        <v>8740</v>
      </c>
      <c r="K39366">
        <v>4314176</v>
      </c>
      <c r="L39366">
        <v>49.7</v>
      </c>
    </row>
    <row r="39367" spans="1:12" x14ac:dyDescent="0.35">
      <c r="A39367" s="5" t="s">
        <v>1940</v>
      </c>
      <c r="B39367" s="6">
        <v>45310</v>
      </c>
      <c r="C39367">
        <v>6.6</v>
      </c>
      <c r="D39367">
        <v>6.95</v>
      </c>
      <c r="E39367">
        <v>7.05</v>
      </c>
      <c r="F39367">
        <v>6.7</v>
      </c>
      <c r="G39367">
        <v>6.75</v>
      </c>
      <c r="H39367">
        <v>76466989</v>
      </c>
      <c r="I39367">
        <v>5255.63</v>
      </c>
      <c r="J39367">
        <v>39060</v>
      </c>
      <c r="K39367">
        <v>32522241</v>
      </c>
      <c r="L39367">
        <v>42.53</v>
      </c>
    </row>
    <row r="39368" spans="1:12" x14ac:dyDescent="0.35">
      <c r="A39368" s="5" t="s">
        <v>1726</v>
      </c>
      <c r="B39368" s="6">
        <v>45310</v>
      </c>
      <c r="C39368">
        <v>437.15</v>
      </c>
      <c r="D39368">
        <v>431.3</v>
      </c>
      <c r="E39368">
        <v>445.15</v>
      </c>
      <c r="F39368">
        <v>431.3</v>
      </c>
      <c r="G39368">
        <v>435</v>
      </c>
      <c r="H39368">
        <v>33853</v>
      </c>
      <c r="I39368">
        <v>148.13</v>
      </c>
      <c r="J39368">
        <v>3224</v>
      </c>
      <c r="K39368">
        <v>18586</v>
      </c>
      <c r="L39368">
        <v>54.9</v>
      </c>
    </row>
    <row r="39369" spans="1:12" x14ac:dyDescent="0.35">
      <c r="A39369" s="5" t="s">
        <v>1727</v>
      </c>
      <c r="B39369" s="6">
        <v>45310</v>
      </c>
      <c r="C39369">
        <v>1717.65</v>
      </c>
      <c r="D39369">
        <v>1729.95</v>
      </c>
      <c r="E39369">
        <v>1730.55</v>
      </c>
      <c r="F39369">
        <v>1706.05</v>
      </c>
      <c r="G39369">
        <v>1711.45</v>
      </c>
      <c r="H39369">
        <v>46322</v>
      </c>
      <c r="I39369">
        <v>794.01</v>
      </c>
      <c r="J39369">
        <v>7788</v>
      </c>
      <c r="K39369">
        <v>26213</v>
      </c>
      <c r="L39369">
        <v>56.59</v>
      </c>
    </row>
    <row r="39370" spans="1:12" x14ac:dyDescent="0.35">
      <c r="A39370" s="5" t="s">
        <v>1728</v>
      </c>
      <c r="B39370" s="6">
        <v>45310</v>
      </c>
      <c r="C39370">
        <v>2356.4</v>
      </c>
      <c r="D39370">
        <v>2356</v>
      </c>
      <c r="E39370">
        <v>2400</v>
      </c>
      <c r="F39370">
        <v>2322.0500000000002</v>
      </c>
      <c r="G39370">
        <v>2382.85</v>
      </c>
      <c r="H39370">
        <v>23684</v>
      </c>
      <c r="I39370">
        <v>561.87</v>
      </c>
      <c r="J39370">
        <v>2390</v>
      </c>
      <c r="K39370">
        <v>15455</v>
      </c>
      <c r="L39370">
        <v>65.260000000000005</v>
      </c>
    </row>
    <row r="39371" spans="1:12" x14ac:dyDescent="0.35">
      <c r="A39371" s="5" t="s">
        <v>1729</v>
      </c>
      <c r="B39371" s="6">
        <v>45310</v>
      </c>
      <c r="C39371">
        <v>434.85</v>
      </c>
      <c r="D39371">
        <v>435.05</v>
      </c>
      <c r="E39371">
        <v>452.3</v>
      </c>
      <c r="F39371">
        <v>435.05</v>
      </c>
      <c r="G39371">
        <v>441.1</v>
      </c>
      <c r="H39371">
        <v>45027</v>
      </c>
      <c r="I39371">
        <v>200.11</v>
      </c>
      <c r="J39371">
        <v>4567</v>
      </c>
      <c r="K39371">
        <v>16818</v>
      </c>
      <c r="L39371">
        <v>37.35</v>
      </c>
    </row>
    <row r="39372" spans="1:12" x14ac:dyDescent="0.35">
      <c r="A39372" s="5" t="s">
        <v>1730</v>
      </c>
      <c r="B39372" s="6">
        <v>45310</v>
      </c>
      <c r="C39372">
        <v>46.9</v>
      </c>
      <c r="D39372">
        <v>47.05</v>
      </c>
      <c r="E39372">
        <v>47.9</v>
      </c>
      <c r="F39372">
        <v>46.6</v>
      </c>
      <c r="G39372">
        <v>46.8</v>
      </c>
      <c r="H39372">
        <v>148685</v>
      </c>
      <c r="I39372">
        <v>69.97</v>
      </c>
      <c r="J39372">
        <v>1027</v>
      </c>
      <c r="K39372">
        <v>101835</v>
      </c>
      <c r="L39372">
        <v>68.489999999999995</v>
      </c>
    </row>
    <row r="39373" spans="1:12" x14ac:dyDescent="0.35">
      <c r="A39373" s="5" t="s">
        <v>1731</v>
      </c>
      <c r="B39373" s="6">
        <v>45310</v>
      </c>
      <c r="C39373">
        <v>555.9</v>
      </c>
      <c r="D39373">
        <v>557.65</v>
      </c>
      <c r="E39373">
        <v>571.70000000000005</v>
      </c>
      <c r="F39373">
        <v>557.65</v>
      </c>
      <c r="G39373">
        <v>570.04999999999995</v>
      </c>
      <c r="H39373">
        <v>721988</v>
      </c>
      <c r="I39373">
        <v>4096.1099999999997</v>
      </c>
      <c r="J39373">
        <v>22186</v>
      </c>
      <c r="K39373">
        <v>453501</v>
      </c>
      <c r="L39373">
        <v>62.81</v>
      </c>
    </row>
    <row r="39374" spans="1:12" x14ac:dyDescent="0.35">
      <c r="A39374" s="5" t="s">
        <v>1732</v>
      </c>
      <c r="B39374" s="6">
        <v>45310</v>
      </c>
      <c r="C39374">
        <v>17.8</v>
      </c>
      <c r="D39374">
        <v>18.149999999999999</v>
      </c>
      <c r="E39374">
        <v>18.149999999999999</v>
      </c>
      <c r="F39374">
        <v>17.3</v>
      </c>
      <c r="G39374">
        <v>17.399999999999999</v>
      </c>
      <c r="H39374">
        <v>94373</v>
      </c>
      <c r="I39374">
        <v>16.62</v>
      </c>
      <c r="J39374">
        <v>474</v>
      </c>
      <c r="K39374">
        <v>62781</v>
      </c>
      <c r="L39374">
        <v>66.52</v>
      </c>
    </row>
    <row r="39375" spans="1:12" x14ac:dyDescent="0.35">
      <c r="A39375" s="5" t="s">
        <v>1733</v>
      </c>
      <c r="B39375" s="6">
        <v>45310</v>
      </c>
      <c r="C39375">
        <v>34.799999999999997</v>
      </c>
      <c r="D39375">
        <v>35.299999999999997</v>
      </c>
      <c r="E39375">
        <v>35.700000000000003</v>
      </c>
      <c r="F39375">
        <v>34.799999999999997</v>
      </c>
      <c r="G39375">
        <v>35.1</v>
      </c>
      <c r="H39375">
        <v>338611</v>
      </c>
      <c r="I39375">
        <v>119.53</v>
      </c>
      <c r="J39375">
        <v>1143</v>
      </c>
      <c r="K39375">
        <v>229220</v>
      </c>
      <c r="L39375">
        <v>67.69</v>
      </c>
    </row>
    <row r="39376" spans="1:12" x14ac:dyDescent="0.35">
      <c r="A39376" s="5" t="s">
        <v>1734</v>
      </c>
      <c r="B39376" s="6">
        <v>45310</v>
      </c>
      <c r="C39376">
        <v>102.45</v>
      </c>
      <c r="D39376">
        <v>103.05</v>
      </c>
      <c r="E39376">
        <v>104.9</v>
      </c>
      <c r="F39376">
        <v>102.25</v>
      </c>
      <c r="G39376">
        <v>104.3</v>
      </c>
      <c r="H39376">
        <v>368584</v>
      </c>
      <c r="I39376">
        <v>382.74</v>
      </c>
      <c r="J39376">
        <v>5150</v>
      </c>
      <c r="K39376">
        <v>208414</v>
      </c>
      <c r="L39376">
        <v>56.54</v>
      </c>
    </row>
    <row r="39377" spans="1:12" x14ac:dyDescent="0.35">
      <c r="A39377" s="5" t="s">
        <v>1735</v>
      </c>
      <c r="B39377" s="6">
        <v>45310</v>
      </c>
      <c r="C39377">
        <v>327</v>
      </c>
      <c r="D39377">
        <v>330.15</v>
      </c>
      <c r="E39377">
        <v>330.8</v>
      </c>
      <c r="F39377">
        <v>323.45</v>
      </c>
      <c r="G39377">
        <v>328.85</v>
      </c>
      <c r="H39377">
        <v>86667</v>
      </c>
      <c r="I39377">
        <v>283.85000000000002</v>
      </c>
      <c r="J39377">
        <v>6632</v>
      </c>
      <c r="K39377">
        <v>44458</v>
      </c>
      <c r="L39377">
        <v>51.3</v>
      </c>
    </row>
    <row r="39378" spans="1:12" x14ac:dyDescent="0.35">
      <c r="A39378" s="5" t="s">
        <v>1736</v>
      </c>
      <c r="B39378" s="6">
        <v>45310</v>
      </c>
      <c r="C39378">
        <v>16.5</v>
      </c>
      <c r="D39378">
        <v>16.5</v>
      </c>
      <c r="E39378">
        <v>16.7</v>
      </c>
      <c r="F39378">
        <v>16.45</v>
      </c>
      <c r="G39378">
        <v>16.5</v>
      </c>
      <c r="H39378">
        <v>1094866</v>
      </c>
      <c r="I39378">
        <v>181.01</v>
      </c>
      <c r="J39378">
        <v>2579</v>
      </c>
      <c r="K39378">
        <v>572319</v>
      </c>
      <c r="L39378">
        <v>52.27</v>
      </c>
    </row>
    <row r="39379" spans="1:12" x14ac:dyDescent="0.35">
      <c r="A39379" s="5" t="s">
        <v>1943</v>
      </c>
      <c r="B39379" s="6">
        <v>45310</v>
      </c>
      <c r="C39379">
        <v>69.349999999999994</v>
      </c>
      <c r="D39379">
        <v>70.650000000000006</v>
      </c>
      <c r="E39379">
        <v>71.400000000000006</v>
      </c>
      <c r="F39379">
        <v>66.05</v>
      </c>
      <c r="G39379">
        <v>67.349999999999994</v>
      </c>
      <c r="H39379">
        <v>885987</v>
      </c>
      <c r="I39379">
        <v>612</v>
      </c>
      <c r="J39379">
        <v>6269</v>
      </c>
      <c r="K39379">
        <v>557533</v>
      </c>
      <c r="L39379">
        <v>62.93</v>
      </c>
    </row>
    <row r="39380" spans="1:12" x14ac:dyDescent="0.35">
      <c r="A39380" s="5" t="s">
        <v>1737</v>
      </c>
      <c r="B39380" s="6">
        <v>45310</v>
      </c>
      <c r="C39380">
        <v>212.5</v>
      </c>
      <c r="D39380">
        <v>215.25</v>
      </c>
      <c r="E39380">
        <v>215.65</v>
      </c>
      <c r="F39380">
        <v>212.5</v>
      </c>
      <c r="G39380">
        <v>214.05</v>
      </c>
      <c r="H39380">
        <v>55934</v>
      </c>
      <c r="I39380">
        <v>119.6</v>
      </c>
      <c r="J39380">
        <v>2025</v>
      </c>
      <c r="K39380">
        <v>28614</v>
      </c>
      <c r="L39380">
        <v>51.16</v>
      </c>
    </row>
    <row r="39381" spans="1:12" x14ac:dyDescent="0.35">
      <c r="A39381" s="5" t="s">
        <v>1738</v>
      </c>
      <c r="B39381" s="6">
        <v>45310</v>
      </c>
      <c r="C39381">
        <v>2087.4499999999998</v>
      </c>
      <c r="D39381">
        <v>2090</v>
      </c>
      <c r="E39381">
        <v>2100.35</v>
      </c>
      <c r="F39381">
        <v>2056.5500000000002</v>
      </c>
      <c r="G39381">
        <v>2068.5</v>
      </c>
      <c r="H39381">
        <v>13344</v>
      </c>
      <c r="I39381">
        <v>277.29000000000002</v>
      </c>
      <c r="J39381">
        <v>1919</v>
      </c>
      <c r="K39381">
        <v>8048</v>
      </c>
      <c r="L39381">
        <v>60.31</v>
      </c>
    </row>
    <row r="39382" spans="1:12" x14ac:dyDescent="0.35">
      <c r="A39382" s="5" t="s">
        <v>1739</v>
      </c>
      <c r="B39382" s="6">
        <v>45310</v>
      </c>
      <c r="C39382">
        <v>7067.55</v>
      </c>
      <c r="D39382">
        <v>7045</v>
      </c>
      <c r="E39382">
        <v>8112.15</v>
      </c>
      <c r="F39382">
        <v>7045</v>
      </c>
      <c r="G39382">
        <v>7586.4</v>
      </c>
      <c r="H39382">
        <v>198288</v>
      </c>
      <c r="I39382">
        <v>15213.64</v>
      </c>
      <c r="J39382">
        <v>49858</v>
      </c>
      <c r="K39382">
        <v>69264</v>
      </c>
      <c r="L39382">
        <v>34.93</v>
      </c>
    </row>
    <row r="39383" spans="1:12" x14ac:dyDescent="0.35">
      <c r="A39383" s="5" t="s">
        <v>1740</v>
      </c>
      <c r="B39383" s="6">
        <v>45310</v>
      </c>
      <c r="C39383">
        <v>1036.25</v>
      </c>
      <c r="D39383">
        <v>1043.45</v>
      </c>
      <c r="E39383">
        <v>1054.4000000000001</v>
      </c>
      <c r="F39383">
        <v>1038.0999999999999</v>
      </c>
      <c r="G39383">
        <v>1051.0999999999999</v>
      </c>
      <c r="H39383">
        <v>748309</v>
      </c>
      <c r="I39383">
        <v>7847.76</v>
      </c>
      <c r="J39383">
        <v>27505</v>
      </c>
      <c r="K39383">
        <v>512709</v>
      </c>
      <c r="L39383">
        <v>68.52</v>
      </c>
    </row>
    <row r="39384" spans="1:12" x14ac:dyDescent="0.35">
      <c r="A39384" s="5" t="s">
        <v>1741</v>
      </c>
      <c r="B39384" s="6">
        <v>45310</v>
      </c>
      <c r="C39384">
        <v>212.1</v>
      </c>
      <c r="D39384">
        <v>213.9</v>
      </c>
      <c r="E39384">
        <v>215.5</v>
      </c>
      <c r="F39384">
        <v>213</v>
      </c>
      <c r="G39384">
        <v>214.8</v>
      </c>
      <c r="H39384">
        <v>718915</v>
      </c>
      <c r="I39384">
        <v>1541.37</v>
      </c>
      <c r="J39384">
        <v>10875</v>
      </c>
      <c r="K39384">
        <v>330569</v>
      </c>
      <c r="L39384">
        <v>45.98</v>
      </c>
    </row>
    <row r="39385" spans="1:12" x14ac:dyDescent="0.35">
      <c r="A39385" s="5" t="s">
        <v>1742</v>
      </c>
      <c r="B39385" s="6">
        <v>45310</v>
      </c>
      <c r="C39385">
        <v>719.1</v>
      </c>
      <c r="D39385">
        <v>720.65</v>
      </c>
      <c r="E39385">
        <v>734.8</v>
      </c>
      <c r="F39385">
        <v>720.65</v>
      </c>
      <c r="G39385">
        <v>731.45</v>
      </c>
      <c r="H39385">
        <v>49100</v>
      </c>
      <c r="I39385">
        <v>357.49</v>
      </c>
      <c r="J39385">
        <v>4994</v>
      </c>
      <c r="K39385">
        <v>33549</v>
      </c>
      <c r="L39385">
        <v>68.33</v>
      </c>
    </row>
    <row r="39386" spans="1:12" x14ac:dyDescent="0.35">
      <c r="A39386" s="5" t="s">
        <v>1743</v>
      </c>
      <c r="B39386" s="6">
        <v>45310</v>
      </c>
      <c r="C39386">
        <v>208.45</v>
      </c>
      <c r="D39386">
        <v>210.4</v>
      </c>
      <c r="E39386">
        <v>213.55</v>
      </c>
      <c r="F39386">
        <v>207.25</v>
      </c>
      <c r="G39386">
        <v>209.25</v>
      </c>
      <c r="H39386">
        <v>79185</v>
      </c>
      <c r="I39386">
        <v>166.1</v>
      </c>
      <c r="J39386">
        <v>4475</v>
      </c>
      <c r="K39386">
        <v>36863</v>
      </c>
      <c r="L39386">
        <v>46.55</v>
      </c>
    </row>
    <row r="39387" spans="1:12" x14ac:dyDescent="0.35">
      <c r="A39387" s="5" t="s">
        <v>1744</v>
      </c>
      <c r="B39387" s="6">
        <v>45310</v>
      </c>
      <c r="C39387">
        <v>3575.65</v>
      </c>
      <c r="D39387">
        <v>3597</v>
      </c>
      <c r="E39387">
        <v>3668.7</v>
      </c>
      <c r="F39387">
        <v>3588</v>
      </c>
      <c r="G39387">
        <v>3647.85</v>
      </c>
      <c r="H39387">
        <v>10756</v>
      </c>
      <c r="I39387">
        <v>391.14</v>
      </c>
      <c r="J39387">
        <v>2556</v>
      </c>
      <c r="K39387">
        <v>5702</v>
      </c>
      <c r="L39387">
        <v>53.01</v>
      </c>
    </row>
    <row r="39388" spans="1:12" x14ac:dyDescent="0.35">
      <c r="A39388" s="5" t="s">
        <v>1745</v>
      </c>
      <c r="B39388" s="6">
        <v>45310</v>
      </c>
      <c r="C39388">
        <v>3422.15</v>
      </c>
      <c r="D39388">
        <v>3439.3</v>
      </c>
      <c r="E39388">
        <v>3485</v>
      </c>
      <c r="F39388">
        <v>3346.5</v>
      </c>
      <c r="G39388">
        <v>3369.55</v>
      </c>
      <c r="H39388">
        <v>13138</v>
      </c>
      <c r="I39388">
        <v>444.24</v>
      </c>
      <c r="J39388">
        <v>3341</v>
      </c>
      <c r="K39388">
        <v>7396</v>
      </c>
      <c r="L39388">
        <v>56.29</v>
      </c>
    </row>
    <row r="39389" spans="1:12" x14ac:dyDescent="0.35">
      <c r="A39389" s="5" t="s">
        <v>1746</v>
      </c>
      <c r="B39389" s="6">
        <v>45310</v>
      </c>
      <c r="C39389">
        <v>401.4</v>
      </c>
      <c r="D39389">
        <v>402.95</v>
      </c>
      <c r="E39389">
        <v>404.15</v>
      </c>
      <c r="F39389">
        <v>392.9</v>
      </c>
      <c r="G39389">
        <v>396.4</v>
      </c>
      <c r="H39389">
        <v>202750</v>
      </c>
      <c r="I39389">
        <v>807.04</v>
      </c>
      <c r="J39389">
        <v>8263</v>
      </c>
      <c r="K39389">
        <v>112379</v>
      </c>
      <c r="L39389">
        <v>55.43</v>
      </c>
    </row>
    <row r="39390" spans="1:12" x14ac:dyDescent="0.35">
      <c r="A39390" s="5" t="s">
        <v>1747</v>
      </c>
      <c r="B39390" s="6">
        <v>45310</v>
      </c>
      <c r="C39390">
        <v>633.04999999999995</v>
      </c>
      <c r="D39390">
        <v>639.70000000000005</v>
      </c>
      <c r="E39390">
        <v>641.85</v>
      </c>
      <c r="F39390">
        <v>620.04999999999995</v>
      </c>
      <c r="G39390">
        <v>625.65</v>
      </c>
      <c r="H39390">
        <v>339510</v>
      </c>
      <c r="I39390">
        <v>2133.42</v>
      </c>
      <c r="J39390">
        <v>22812</v>
      </c>
      <c r="K39390">
        <v>153302</v>
      </c>
      <c r="L39390">
        <v>45.15</v>
      </c>
    </row>
    <row r="39391" spans="1:12" x14ac:dyDescent="0.35">
      <c r="A39391" s="5" t="s">
        <v>1820</v>
      </c>
      <c r="B39391" s="6">
        <v>45310</v>
      </c>
      <c r="C39391">
        <v>183.7</v>
      </c>
      <c r="D39391">
        <v>185.2</v>
      </c>
      <c r="E39391">
        <v>189</v>
      </c>
      <c r="F39391">
        <v>184.7</v>
      </c>
      <c r="G39391">
        <v>187.1</v>
      </c>
      <c r="H39391">
        <v>190184</v>
      </c>
      <c r="I39391">
        <v>355.66</v>
      </c>
      <c r="J39391">
        <v>1802</v>
      </c>
      <c r="K39391">
        <v>134551</v>
      </c>
      <c r="L39391">
        <v>70.75</v>
      </c>
    </row>
    <row r="39392" spans="1:12" x14ac:dyDescent="0.35">
      <c r="A39392" s="5" t="s">
        <v>1749</v>
      </c>
      <c r="B39392" s="6">
        <v>45310</v>
      </c>
      <c r="C39392">
        <v>277.5</v>
      </c>
      <c r="D39392">
        <v>274</v>
      </c>
      <c r="E39392">
        <v>281.05</v>
      </c>
      <c r="F39392">
        <v>270.10000000000002</v>
      </c>
      <c r="G39392">
        <v>274.8</v>
      </c>
      <c r="H39392">
        <v>239881</v>
      </c>
      <c r="I39392">
        <v>660.63</v>
      </c>
      <c r="J39392">
        <v>5558</v>
      </c>
      <c r="K39392">
        <v>111740</v>
      </c>
      <c r="L39392">
        <v>46.58</v>
      </c>
    </row>
    <row r="39393" spans="1:12" x14ac:dyDescent="0.35">
      <c r="A39393" s="5" t="s">
        <v>1751</v>
      </c>
      <c r="B39393" s="6">
        <v>45310</v>
      </c>
      <c r="C39393">
        <v>340.25</v>
      </c>
      <c r="D39393">
        <v>347.75</v>
      </c>
      <c r="E39393">
        <v>355</v>
      </c>
      <c r="F39393">
        <v>334.6</v>
      </c>
      <c r="G39393">
        <v>340.9</v>
      </c>
      <c r="H39393">
        <v>2751</v>
      </c>
      <c r="I39393">
        <v>9.56</v>
      </c>
      <c r="J39393">
        <v>360</v>
      </c>
      <c r="K39393">
        <v>1379</v>
      </c>
      <c r="L39393">
        <v>50.13</v>
      </c>
    </row>
    <row r="39394" spans="1:12" x14ac:dyDescent="0.35">
      <c r="A39394" s="5" t="s">
        <v>1752</v>
      </c>
      <c r="B39394" s="6">
        <v>45310</v>
      </c>
      <c r="C39394">
        <v>599.45000000000005</v>
      </c>
      <c r="D39394">
        <v>605.20000000000005</v>
      </c>
      <c r="E39394">
        <v>607.79999999999995</v>
      </c>
      <c r="F39394">
        <v>583.45000000000005</v>
      </c>
      <c r="G39394">
        <v>599.85</v>
      </c>
      <c r="H39394">
        <v>998210</v>
      </c>
      <c r="I39394">
        <v>5944.43</v>
      </c>
      <c r="J39394">
        <v>30188</v>
      </c>
      <c r="K39394">
        <v>437531</v>
      </c>
      <c r="L39394">
        <v>43.83</v>
      </c>
    </row>
    <row r="39395" spans="1:12" x14ac:dyDescent="0.35">
      <c r="A39395" s="5" t="s">
        <v>1753</v>
      </c>
      <c r="B39395" s="6">
        <v>45310</v>
      </c>
      <c r="C39395">
        <v>330.85</v>
      </c>
      <c r="D39395">
        <v>333.8</v>
      </c>
      <c r="E39395">
        <v>335.75</v>
      </c>
      <c r="F39395">
        <v>328.6</v>
      </c>
      <c r="G39395">
        <v>332.1</v>
      </c>
      <c r="H39395">
        <v>92279</v>
      </c>
      <c r="I39395">
        <v>307.01</v>
      </c>
      <c r="J39395">
        <v>4847</v>
      </c>
      <c r="K39395">
        <v>48818</v>
      </c>
      <c r="L39395">
        <v>52.9</v>
      </c>
    </row>
    <row r="39396" spans="1:12" x14ac:dyDescent="0.35">
      <c r="A39396" s="5" t="s">
        <v>1755</v>
      </c>
      <c r="B39396" s="6">
        <v>45310</v>
      </c>
      <c r="C39396">
        <v>149.05000000000001</v>
      </c>
      <c r="D39396">
        <v>149.5</v>
      </c>
      <c r="E39396">
        <v>152.94999999999999</v>
      </c>
      <c r="F39396">
        <v>149.5</v>
      </c>
      <c r="G39396">
        <v>150.69999999999999</v>
      </c>
      <c r="H39396">
        <v>1183141</v>
      </c>
      <c r="I39396">
        <v>1788.82</v>
      </c>
      <c r="J39396">
        <v>14810</v>
      </c>
      <c r="K39396">
        <v>604825</v>
      </c>
      <c r="L39396">
        <v>51.12</v>
      </c>
    </row>
    <row r="39397" spans="1:12" x14ac:dyDescent="0.35">
      <c r="A39397" s="5" t="s">
        <v>1756</v>
      </c>
      <c r="B39397" s="6">
        <v>45310</v>
      </c>
      <c r="C39397">
        <v>14180</v>
      </c>
      <c r="D39397">
        <v>14390</v>
      </c>
      <c r="E39397">
        <v>14500</v>
      </c>
      <c r="F39397">
        <v>13600.05</v>
      </c>
      <c r="G39397">
        <v>14182.35</v>
      </c>
      <c r="H39397">
        <v>992</v>
      </c>
      <c r="I39397">
        <v>140.32</v>
      </c>
      <c r="J39397">
        <v>589</v>
      </c>
      <c r="K39397">
        <v>327</v>
      </c>
      <c r="L39397">
        <v>32.96</v>
      </c>
    </row>
    <row r="39398" spans="1:12" x14ac:dyDescent="0.35">
      <c r="A39398" s="5" t="s">
        <v>1757</v>
      </c>
      <c r="B39398" s="6">
        <v>45310</v>
      </c>
      <c r="C39398">
        <v>847.45</v>
      </c>
      <c r="D39398">
        <v>851.7</v>
      </c>
      <c r="E39398">
        <v>857.45</v>
      </c>
      <c r="F39398">
        <v>840</v>
      </c>
      <c r="G39398">
        <v>844.65</v>
      </c>
      <c r="H39398">
        <v>147989</v>
      </c>
      <c r="I39398">
        <v>1250.03</v>
      </c>
      <c r="J39398">
        <v>3858</v>
      </c>
      <c r="K39398">
        <v>128703</v>
      </c>
      <c r="L39398">
        <v>86.97</v>
      </c>
    </row>
    <row r="39399" spans="1:12" x14ac:dyDescent="0.35">
      <c r="A39399" s="5" t="s">
        <v>1758</v>
      </c>
      <c r="B39399" s="6">
        <v>45310</v>
      </c>
      <c r="C39399">
        <v>688.65</v>
      </c>
      <c r="D39399">
        <v>690</v>
      </c>
      <c r="E39399">
        <v>702.4</v>
      </c>
      <c r="F39399">
        <v>684</v>
      </c>
      <c r="G39399">
        <v>686.85</v>
      </c>
      <c r="H39399">
        <v>73689</v>
      </c>
      <c r="I39399">
        <v>511.06</v>
      </c>
      <c r="J39399">
        <v>4922</v>
      </c>
      <c r="K39399">
        <v>32619</v>
      </c>
      <c r="L39399">
        <v>44.27</v>
      </c>
    </row>
    <row r="39400" spans="1:12" x14ac:dyDescent="0.35">
      <c r="A39400" s="5" t="s">
        <v>1759</v>
      </c>
      <c r="B39400" s="6">
        <v>45310</v>
      </c>
      <c r="C39400">
        <v>1380.8</v>
      </c>
      <c r="D39400">
        <v>1387</v>
      </c>
      <c r="E39400">
        <v>1387</v>
      </c>
      <c r="F39400">
        <v>1354</v>
      </c>
      <c r="G39400">
        <v>1355.8</v>
      </c>
      <c r="H39400">
        <v>49220</v>
      </c>
      <c r="I39400">
        <v>671.82</v>
      </c>
      <c r="J39400">
        <v>10080</v>
      </c>
      <c r="K39400">
        <v>30860</v>
      </c>
      <c r="L39400">
        <v>62.7</v>
      </c>
    </row>
    <row r="39401" spans="1:12" x14ac:dyDescent="0.35">
      <c r="A39401" s="5" t="s">
        <v>1760</v>
      </c>
      <c r="B39401" s="6">
        <v>45310</v>
      </c>
      <c r="C39401">
        <v>481.3</v>
      </c>
      <c r="D39401">
        <v>480</v>
      </c>
      <c r="E39401">
        <v>489</v>
      </c>
      <c r="F39401">
        <v>477.85</v>
      </c>
      <c r="G39401">
        <v>482.5</v>
      </c>
      <c r="H39401">
        <v>47333</v>
      </c>
      <c r="I39401">
        <v>228.99</v>
      </c>
      <c r="J39401">
        <v>4880</v>
      </c>
      <c r="K39401">
        <v>18810</v>
      </c>
      <c r="L39401">
        <v>39.74</v>
      </c>
    </row>
    <row r="39402" spans="1:12" x14ac:dyDescent="0.35">
      <c r="A39402" s="5" t="s">
        <v>1761</v>
      </c>
      <c r="B39402" s="6">
        <v>45310</v>
      </c>
      <c r="C39402">
        <v>81.150000000000006</v>
      </c>
      <c r="D39402">
        <v>82.45</v>
      </c>
      <c r="E39402">
        <v>82.5</v>
      </c>
      <c r="F39402">
        <v>79.45</v>
      </c>
      <c r="G39402">
        <v>80.099999999999994</v>
      </c>
      <c r="H39402">
        <v>61188</v>
      </c>
      <c r="I39402">
        <v>49.37</v>
      </c>
      <c r="J39402">
        <v>939</v>
      </c>
      <c r="K39402">
        <v>39468</v>
      </c>
      <c r="L39402">
        <v>64.5</v>
      </c>
    </row>
    <row r="39403" spans="1:12" x14ac:dyDescent="0.35">
      <c r="A39403" s="5" t="s">
        <v>1762</v>
      </c>
      <c r="B39403" s="6">
        <v>45310</v>
      </c>
      <c r="C39403">
        <v>482.65</v>
      </c>
      <c r="D39403">
        <v>488</v>
      </c>
      <c r="E39403">
        <v>493.35</v>
      </c>
      <c r="F39403">
        <v>483.6</v>
      </c>
      <c r="G39403">
        <v>485.05</v>
      </c>
      <c r="H39403">
        <v>7749310</v>
      </c>
      <c r="I39403">
        <v>37752.93</v>
      </c>
      <c r="J39403">
        <v>136626</v>
      </c>
      <c r="K39403">
        <v>2621567</v>
      </c>
      <c r="L39403">
        <v>33.83</v>
      </c>
    </row>
    <row r="39404" spans="1:12" x14ac:dyDescent="0.35">
      <c r="A39404" s="5" t="s">
        <v>1763</v>
      </c>
      <c r="B39404" s="6">
        <v>45310</v>
      </c>
      <c r="C39404">
        <v>456.6</v>
      </c>
      <c r="D39404">
        <v>460.3</v>
      </c>
      <c r="E39404">
        <v>461.75</v>
      </c>
      <c r="F39404">
        <v>446.25</v>
      </c>
      <c r="G39404">
        <v>452.85</v>
      </c>
      <c r="H39404">
        <v>623915</v>
      </c>
      <c r="I39404">
        <v>2839.94</v>
      </c>
      <c r="J39404">
        <v>19920</v>
      </c>
      <c r="K39404">
        <v>248989</v>
      </c>
      <c r="L39404">
        <v>39.909999999999997</v>
      </c>
    </row>
    <row r="39405" spans="1:12" x14ac:dyDescent="0.35">
      <c r="A39405" s="5" t="s">
        <v>1764</v>
      </c>
      <c r="B39405" s="6">
        <v>45310</v>
      </c>
      <c r="C39405">
        <v>874.1</v>
      </c>
      <c r="D39405">
        <v>878.95</v>
      </c>
      <c r="E39405">
        <v>909.7</v>
      </c>
      <c r="F39405">
        <v>873.2</v>
      </c>
      <c r="G39405">
        <v>883.4</v>
      </c>
      <c r="H39405">
        <v>42847</v>
      </c>
      <c r="I39405">
        <v>380.62</v>
      </c>
      <c r="J39405">
        <v>7622</v>
      </c>
      <c r="K39405">
        <v>20285</v>
      </c>
      <c r="L39405">
        <v>47.34</v>
      </c>
    </row>
    <row r="39406" spans="1:12" x14ac:dyDescent="0.35">
      <c r="A39406" s="5" t="s">
        <v>1765</v>
      </c>
      <c r="B39406" s="6">
        <v>45310</v>
      </c>
      <c r="C39406">
        <v>120.4</v>
      </c>
      <c r="D39406">
        <v>120.4</v>
      </c>
      <c r="E39406">
        <v>127.45</v>
      </c>
      <c r="F39406">
        <v>120.4</v>
      </c>
      <c r="G39406">
        <v>122.8</v>
      </c>
      <c r="H39406">
        <v>63852</v>
      </c>
      <c r="I39406">
        <v>78.94</v>
      </c>
      <c r="J39406">
        <v>810</v>
      </c>
      <c r="K39406">
        <v>32524</v>
      </c>
      <c r="L39406">
        <v>50.94</v>
      </c>
    </row>
    <row r="39407" spans="1:12" x14ac:dyDescent="0.35">
      <c r="A39407" s="5" t="s">
        <v>1766</v>
      </c>
      <c r="B39407" s="6">
        <v>45310</v>
      </c>
      <c r="C39407">
        <v>117.55</v>
      </c>
      <c r="D39407">
        <v>117</v>
      </c>
      <c r="E39407">
        <v>123.4</v>
      </c>
      <c r="F39407">
        <v>115.5</v>
      </c>
      <c r="G39407">
        <v>123.4</v>
      </c>
      <c r="H39407">
        <v>46959</v>
      </c>
      <c r="I39407">
        <v>56.85</v>
      </c>
      <c r="J39407">
        <v>501</v>
      </c>
      <c r="K39407">
        <v>37799</v>
      </c>
      <c r="L39407">
        <v>80.489999999999995</v>
      </c>
    </row>
    <row r="39408" spans="1:12" x14ac:dyDescent="0.35">
      <c r="A39408" s="5" t="s">
        <v>1767</v>
      </c>
      <c r="B39408" s="6">
        <v>45310</v>
      </c>
      <c r="C39408">
        <v>709.9</v>
      </c>
      <c r="D39408">
        <v>715.5</v>
      </c>
      <c r="E39408">
        <v>747</v>
      </c>
      <c r="F39408">
        <v>715</v>
      </c>
      <c r="G39408">
        <v>736.4</v>
      </c>
      <c r="H39408">
        <v>378472</v>
      </c>
      <c r="I39408">
        <v>2778.26</v>
      </c>
      <c r="J39408">
        <v>21514</v>
      </c>
      <c r="K39408">
        <v>124147</v>
      </c>
      <c r="L39408">
        <v>32.799999999999997</v>
      </c>
    </row>
    <row r="39409" spans="1:12" x14ac:dyDescent="0.35">
      <c r="A39409" s="5" t="s">
        <v>1768</v>
      </c>
      <c r="B39409" s="6">
        <v>45310</v>
      </c>
      <c r="C39409">
        <v>111.15</v>
      </c>
      <c r="D39409">
        <v>112.1</v>
      </c>
      <c r="E39409">
        <v>114.75</v>
      </c>
      <c r="F39409">
        <v>111.95</v>
      </c>
      <c r="G39409">
        <v>112.6</v>
      </c>
      <c r="H39409">
        <v>464462</v>
      </c>
      <c r="I39409">
        <v>525.75</v>
      </c>
      <c r="J39409">
        <v>5707</v>
      </c>
      <c r="K39409">
        <v>184366</v>
      </c>
      <c r="L39409">
        <v>39.69</v>
      </c>
    </row>
    <row r="39410" spans="1:12" x14ac:dyDescent="0.35">
      <c r="A39410" s="5" t="s">
        <v>1769</v>
      </c>
      <c r="B39410" s="6">
        <v>45310</v>
      </c>
      <c r="C39410">
        <v>1116.7</v>
      </c>
      <c r="D39410">
        <v>1134.5</v>
      </c>
      <c r="E39410">
        <v>1220</v>
      </c>
      <c r="F39410">
        <v>1112.0999999999999</v>
      </c>
      <c r="G39410">
        <v>1207.7</v>
      </c>
      <c r="H39410">
        <v>180130</v>
      </c>
      <c r="I39410">
        <v>2133.37</v>
      </c>
      <c r="J39410">
        <v>17416</v>
      </c>
      <c r="K39410">
        <v>81507</v>
      </c>
      <c r="L39410">
        <v>45.25</v>
      </c>
    </row>
    <row r="39411" spans="1:12" x14ac:dyDescent="0.35">
      <c r="A39411" s="5" t="s">
        <v>1770</v>
      </c>
      <c r="B39411" s="6">
        <v>45310</v>
      </c>
      <c r="C39411">
        <v>1630.1</v>
      </c>
      <c r="D39411">
        <v>1639.65</v>
      </c>
      <c r="E39411">
        <v>1647.65</v>
      </c>
      <c r="F39411">
        <v>1628.15</v>
      </c>
      <c r="G39411">
        <v>1632.7</v>
      </c>
      <c r="H39411">
        <v>5390</v>
      </c>
      <c r="I39411">
        <v>88.03</v>
      </c>
      <c r="J39411">
        <v>1123</v>
      </c>
      <c r="K39411">
        <v>3581</v>
      </c>
      <c r="L39411">
        <v>66.44</v>
      </c>
    </row>
    <row r="39412" spans="1:12" x14ac:dyDescent="0.35">
      <c r="A39412" s="5" t="s">
        <v>1771</v>
      </c>
      <c r="B39412" s="6">
        <v>45310</v>
      </c>
      <c r="C39412">
        <v>373.75</v>
      </c>
      <c r="D39412">
        <v>379</v>
      </c>
      <c r="E39412">
        <v>379.75</v>
      </c>
      <c r="F39412">
        <v>375.3</v>
      </c>
      <c r="G39412">
        <v>378.45</v>
      </c>
      <c r="H39412">
        <v>155522</v>
      </c>
      <c r="I39412">
        <v>588.29</v>
      </c>
      <c r="J39412">
        <v>7173</v>
      </c>
      <c r="K39412">
        <v>95693</v>
      </c>
      <c r="L39412">
        <v>61.53</v>
      </c>
    </row>
    <row r="39413" spans="1:12" x14ac:dyDescent="0.35">
      <c r="A39413" s="5" t="s">
        <v>1772</v>
      </c>
      <c r="B39413" s="6">
        <v>45310</v>
      </c>
      <c r="C39413">
        <v>173</v>
      </c>
      <c r="D39413">
        <v>176.55</v>
      </c>
      <c r="E39413">
        <v>177.05</v>
      </c>
      <c r="F39413">
        <v>172.05</v>
      </c>
      <c r="G39413">
        <v>174.1</v>
      </c>
      <c r="H39413">
        <v>431687</v>
      </c>
      <c r="I39413">
        <v>752.61</v>
      </c>
      <c r="J39413">
        <v>11724</v>
      </c>
      <c r="K39413">
        <v>274867</v>
      </c>
      <c r="L39413">
        <v>63.67</v>
      </c>
    </row>
    <row r="39414" spans="1:12" x14ac:dyDescent="0.35">
      <c r="A39414" s="5" t="s">
        <v>1773</v>
      </c>
      <c r="B39414" s="6">
        <v>45310</v>
      </c>
      <c r="C39414">
        <v>24.95</v>
      </c>
      <c r="D39414">
        <v>25.1</v>
      </c>
      <c r="E39414">
        <v>25.55</v>
      </c>
      <c r="F39414">
        <v>25.1</v>
      </c>
      <c r="G39414">
        <v>25.15</v>
      </c>
      <c r="H39414">
        <v>184495376</v>
      </c>
      <c r="I39414">
        <v>46630.04</v>
      </c>
      <c r="J39414">
        <v>114686</v>
      </c>
      <c r="K39414">
        <v>55946952</v>
      </c>
      <c r="L39414">
        <v>30.32</v>
      </c>
    </row>
    <row r="39415" spans="1:12" x14ac:dyDescent="0.35">
      <c r="A39415" s="5" t="s">
        <v>1774</v>
      </c>
      <c r="B39415" s="6">
        <v>45310</v>
      </c>
      <c r="C39415">
        <v>717.55</v>
      </c>
      <c r="D39415">
        <v>719.85</v>
      </c>
      <c r="E39415">
        <v>747</v>
      </c>
      <c r="F39415">
        <v>719.85</v>
      </c>
      <c r="G39415">
        <v>737.85</v>
      </c>
      <c r="H39415">
        <v>7797</v>
      </c>
      <c r="I39415">
        <v>57.36</v>
      </c>
      <c r="J39415">
        <v>757</v>
      </c>
      <c r="K39415">
        <v>4899</v>
      </c>
      <c r="L39415">
        <v>62.83</v>
      </c>
    </row>
    <row r="39416" spans="1:12" x14ac:dyDescent="0.35">
      <c r="A39416" s="5" t="s">
        <v>1775</v>
      </c>
      <c r="B39416" s="6">
        <v>45310</v>
      </c>
      <c r="C39416">
        <v>217.05</v>
      </c>
      <c r="D39416">
        <v>220</v>
      </c>
      <c r="E39416">
        <v>227.85</v>
      </c>
      <c r="F39416">
        <v>215.4</v>
      </c>
      <c r="G39416">
        <v>216.35</v>
      </c>
      <c r="H39416">
        <v>1409020</v>
      </c>
      <c r="I39416">
        <v>3131.76</v>
      </c>
      <c r="J39416">
        <v>24674</v>
      </c>
      <c r="K39416">
        <v>487659</v>
      </c>
      <c r="L39416">
        <v>34.61</v>
      </c>
    </row>
    <row r="39417" spans="1:12" x14ac:dyDescent="0.35">
      <c r="A39417" s="5" t="s">
        <v>1776</v>
      </c>
      <c r="B39417" s="6">
        <v>45310</v>
      </c>
      <c r="C39417">
        <v>248.2</v>
      </c>
      <c r="D39417">
        <v>251.5</v>
      </c>
      <c r="E39417">
        <v>253</v>
      </c>
      <c r="F39417">
        <v>229.05</v>
      </c>
      <c r="G39417">
        <v>235</v>
      </c>
      <c r="H39417">
        <v>73034564</v>
      </c>
      <c r="I39417">
        <v>174309.55</v>
      </c>
      <c r="J39417">
        <v>355116</v>
      </c>
      <c r="K39417">
        <v>27834475</v>
      </c>
      <c r="L39417">
        <v>38.11</v>
      </c>
    </row>
    <row r="39418" spans="1:12" x14ac:dyDescent="0.35">
      <c r="A39418" s="5" t="s">
        <v>1777</v>
      </c>
      <c r="B39418" s="6">
        <v>45310</v>
      </c>
      <c r="C39418">
        <v>16.55</v>
      </c>
      <c r="D39418">
        <v>16.8</v>
      </c>
      <c r="E39418">
        <v>17.100000000000001</v>
      </c>
      <c r="F39418">
        <v>15.5</v>
      </c>
      <c r="G39418">
        <v>15.85</v>
      </c>
      <c r="H39418">
        <v>41477856</v>
      </c>
      <c r="I39418">
        <v>6671.91</v>
      </c>
      <c r="J39418">
        <v>20937</v>
      </c>
      <c r="K39418">
        <v>16313486</v>
      </c>
      <c r="L39418">
        <v>39.33</v>
      </c>
    </row>
    <row r="39419" spans="1:12" x14ac:dyDescent="0.35">
      <c r="A39419" s="5" t="s">
        <v>1778</v>
      </c>
      <c r="B39419" s="6">
        <v>45310</v>
      </c>
      <c r="C39419">
        <v>151.35</v>
      </c>
      <c r="D39419">
        <v>150</v>
      </c>
      <c r="E39419">
        <v>158</v>
      </c>
      <c r="F39419">
        <v>148.85</v>
      </c>
      <c r="G39419">
        <v>155.35</v>
      </c>
      <c r="H39419">
        <v>7575</v>
      </c>
      <c r="I39419">
        <v>11.59</v>
      </c>
      <c r="J39419">
        <v>689</v>
      </c>
      <c r="K39419">
        <v>1162</v>
      </c>
      <c r="L39419">
        <v>15.34</v>
      </c>
    </row>
    <row r="39420" spans="1:12" x14ac:dyDescent="0.35">
      <c r="A39420" s="5" t="s">
        <v>1779</v>
      </c>
      <c r="B39420" s="6">
        <v>45310</v>
      </c>
      <c r="C39420">
        <v>557.04999999999995</v>
      </c>
      <c r="D39420">
        <v>562.4</v>
      </c>
      <c r="E39420">
        <v>570.70000000000005</v>
      </c>
      <c r="F39420">
        <v>554</v>
      </c>
      <c r="G39420">
        <v>557.85</v>
      </c>
      <c r="H39420">
        <v>1027908</v>
      </c>
      <c r="I39420">
        <v>5759.92</v>
      </c>
      <c r="J39420">
        <v>40009</v>
      </c>
      <c r="K39420">
        <v>436931</v>
      </c>
      <c r="L39420">
        <v>42.51</v>
      </c>
    </row>
    <row r="39421" spans="1:12" x14ac:dyDescent="0.35">
      <c r="A39421" s="5" t="s">
        <v>1780</v>
      </c>
      <c r="B39421" s="6">
        <v>45310</v>
      </c>
      <c r="C39421">
        <v>754.5</v>
      </c>
      <c r="D39421">
        <v>755.5</v>
      </c>
      <c r="E39421">
        <v>759.5</v>
      </c>
      <c r="F39421">
        <v>745</v>
      </c>
      <c r="G39421">
        <v>748.05</v>
      </c>
      <c r="H39421">
        <v>93543</v>
      </c>
      <c r="I39421">
        <v>703.12</v>
      </c>
      <c r="J39421">
        <v>6243</v>
      </c>
      <c r="K39421">
        <v>63217</v>
      </c>
      <c r="L39421">
        <v>67.58</v>
      </c>
    </row>
    <row r="39422" spans="1:12" x14ac:dyDescent="0.35">
      <c r="A39422" s="5" t="s">
        <v>1781</v>
      </c>
      <c r="B39422" s="6">
        <v>45310</v>
      </c>
      <c r="C39422">
        <v>16958.05</v>
      </c>
      <c r="D39422">
        <v>16995</v>
      </c>
      <c r="E39422">
        <v>17181.45</v>
      </c>
      <c r="F39422">
        <v>16800</v>
      </c>
      <c r="G39422">
        <v>17089.900000000001</v>
      </c>
      <c r="H39422">
        <v>6766</v>
      </c>
      <c r="I39422">
        <v>1153.07</v>
      </c>
      <c r="J39422">
        <v>2201</v>
      </c>
      <c r="K39422">
        <v>4404</v>
      </c>
      <c r="L39422">
        <v>65.09</v>
      </c>
    </row>
    <row r="39423" spans="1:12" x14ac:dyDescent="0.35">
      <c r="A39423" s="5" t="s">
        <v>1782</v>
      </c>
      <c r="B39423" s="6">
        <v>45310</v>
      </c>
      <c r="C39423">
        <v>111.75</v>
      </c>
      <c r="D39423">
        <v>112.7</v>
      </c>
      <c r="E39423">
        <v>112.85</v>
      </c>
      <c r="F39423">
        <v>110.75</v>
      </c>
      <c r="G39423">
        <v>111.15</v>
      </c>
      <c r="H39423">
        <v>73730</v>
      </c>
      <c r="I39423">
        <v>82.13</v>
      </c>
      <c r="J39423">
        <v>1353</v>
      </c>
      <c r="K39423">
        <v>45516</v>
      </c>
      <c r="L39423">
        <v>61.73</v>
      </c>
    </row>
    <row r="39424" spans="1:12" x14ac:dyDescent="0.35">
      <c r="A39424" s="5" t="s">
        <v>1783</v>
      </c>
      <c r="B39424" s="6">
        <v>45310</v>
      </c>
      <c r="C39424">
        <v>131.6</v>
      </c>
      <c r="D39424">
        <v>133.55000000000001</v>
      </c>
      <c r="E39424">
        <v>134.69999999999999</v>
      </c>
      <c r="F39424">
        <v>131.1</v>
      </c>
      <c r="G39424">
        <v>132.05000000000001</v>
      </c>
      <c r="H39424">
        <v>17983</v>
      </c>
      <c r="I39424">
        <v>23.94</v>
      </c>
      <c r="J39424">
        <v>1050</v>
      </c>
      <c r="K39424">
        <v>9168</v>
      </c>
      <c r="L39424">
        <v>50.98</v>
      </c>
    </row>
    <row r="39425" spans="1:12" x14ac:dyDescent="0.35">
      <c r="A39425" s="5" t="s">
        <v>1784</v>
      </c>
      <c r="B39425" s="6">
        <v>45310</v>
      </c>
      <c r="C39425">
        <v>129.44999999999999</v>
      </c>
      <c r="D39425">
        <v>130.5</v>
      </c>
      <c r="E39425">
        <v>135.5</v>
      </c>
      <c r="F39425">
        <v>128</v>
      </c>
      <c r="G39425">
        <v>135.05000000000001</v>
      </c>
      <c r="H39425">
        <v>81155018</v>
      </c>
      <c r="I39425">
        <v>107459.54</v>
      </c>
      <c r="J39425">
        <v>205453</v>
      </c>
      <c r="K39425">
        <v>37614974</v>
      </c>
      <c r="L39425">
        <v>46.35</v>
      </c>
    </row>
    <row r="39426" spans="1:12" x14ac:dyDescent="0.35">
      <c r="A39426" s="5" t="s">
        <v>1785</v>
      </c>
      <c r="B39426" s="6">
        <v>45310</v>
      </c>
      <c r="C39426">
        <v>484.7</v>
      </c>
      <c r="D39426">
        <v>486</v>
      </c>
      <c r="E39426">
        <v>496.95</v>
      </c>
      <c r="F39426">
        <v>479</v>
      </c>
      <c r="G39426">
        <v>480.85</v>
      </c>
      <c r="H39426">
        <v>21040</v>
      </c>
      <c r="I39426">
        <v>102.19</v>
      </c>
      <c r="J39426">
        <v>1976</v>
      </c>
      <c r="K39426">
        <v>10838</v>
      </c>
      <c r="L39426">
        <v>51.51</v>
      </c>
    </row>
    <row r="39427" spans="1:12" x14ac:dyDescent="0.35">
      <c r="A39427" s="5" t="s">
        <v>1786</v>
      </c>
      <c r="B39427" s="6">
        <v>45310</v>
      </c>
      <c r="C39427">
        <v>227.7</v>
      </c>
      <c r="D39427">
        <v>230.5</v>
      </c>
      <c r="E39427">
        <v>243.6</v>
      </c>
      <c r="F39427">
        <v>230.5</v>
      </c>
      <c r="G39427">
        <v>235.75</v>
      </c>
      <c r="H39427">
        <v>1067344</v>
      </c>
      <c r="I39427">
        <v>2533.56</v>
      </c>
      <c r="J39427">
        <v>28207</v>
      </c>
      <c r="K39427">
        <v>347972</v>
      </c>
      <c r="L39427">
        <v>32.6</v>
      </c>
    </row>
    <row r="39428" spans="1:12" x14ac:dyDescent="0.35">
      <c r="A39428" s="5" t="s">
        <v>1787</v>
      </c>
      <c r="B39428" s="6">
        <v>45310</v>
      </c>
      <c r="C39428">
        <v>242.1</v>
      </c>
      <c r="D39428">
        <v>244.3</v>
      </c>
      <c r="E39428">
        <v>267</v>
      </c>
      <c r="F39428">
        <v>241.65</v>
      </c>
      <c r="G39428">
        <v>262.7</v>
      </c>
      <c r="H39428">
        <v>1097527</v>
      </c>
      <c r="I39428">
        <v>2846.49</v>
      </c>
      <c r="J39428">
        <v>28135</v>
      </c>
      <c r="K39428">
        <v>394120</v>
      </c>
      <c r="L39428">
        <v>35.909999999999997</v>
      </c>
    </row>
    <row r="39429" spans="1:12" x14ac:dyDescent="0.35">
      <c r="A39429" s="5" t="s">
        <v>1788</v>
      </c>
      <c r="B39429" s="6">
        <v>45310</v>
      </c>
      <c r="C39429">
        <v>708.9</v>
      </c>
      <c r="D39429">
        <v>714.45</v>
      </c>
      <c r="E39429">
        <v>727.5</v>
      </c>
      <c r="F39429">
        <v>710</v>
      </c>
      <c r="G39429">
        <v>720.55</v>
      </c>
      <c r="H39429">
        <v>1158529</v>
      </c>
      <c r="I39429">
        <v>8330.26</v>
      </c>
      <c r="J39429">
        <v>38331</v>
      </c>
      <c r="K39429">
        <v>468006</v>
      </c>
      <c r="L39429">
        <v>40.4</v>
      </c>
    </row>
    <row r="39430" spans="1:12" x14ac:dyDescent="0.35">
      <c r="A39430" s="5" t="s">
        <v>1789</v>
      </c>
      <c r="B39430" s="6">
        <v>45310</v>
      </c>
      <c r="C39430">
        <v>1617.35</v>
      </c>
      <c r="D39430">
        <v>1635</v>
      </c>
      <c r="E39430">
        <v>1637</v>
      </c>
      <c r="F39430">
        <v>1614.8</v>
      </c>
      <c r="G39430">
        <v>1621.7</v>
      </c>
      <c r="H39430">
        <v>13880</v>
      </c>
      <c r="I39430">
        <v>225.82</v>
      </c>
      <c r="J39430">
        <v>2514</v>
      </c>
      <c r="K39430">
        <v>7158</v>
      </c>
      <c r="L39430">
        <v>51.57</v>
      </c>
    </row>
    <row r="39431" spans="1:12" x14ac:dyDescent="0.35">
      <c r="A39431" s="5" t="s">
        <v>0</v>
      </c>
      <c r="B39431" s="6">
        <v>45309</v>
      </c>
      <c r="C39431">
        <v>169.7</v>
      </c>
      <c r="D39431">
        <v>170.9</v>
      </c>
      <c r="E39431">
        <v>171.9</v>
      </c>
      <c r="F39431">
        <v>164.3</v>
      </c>
      <c r="G39431">
        <v>169.35</v>
      </c>
      <c r="H39431">
        <v>101110</v>
      </c>
      <c r="I39431">
        <v>170.25</v>
      </c>
      <c r="J39431">
        <v>9490</v>
      </c>
      <c r="K39431">
        <v>34788</v>
      </c>
      <c r="L39431">
        <v>34.409999999999997</v>
      </c>
    </row>
    <row r="39432" spans="1:12" x14ac:dyDescent="0.35">
      <c r="A39432" s="5" t="s">
        <v>1</v>
      </c>
      <c r="B39432" s="6">
        <v>45309</v>
      </c>
      <c r="C39432">
        <v>646.54999999999995</v>
      </c>
      <c r="D39432">
        <v>646.54999999999995</v>
      </c>
      <c r="E39432">
        <v>654.5</v>
      </c>
      <c r="F39432">
        <v>638.1</v>
      </c>
      <c r="G39432">
        <v>643.04999999999995</v>
      </c>
      <c r="H39432">
        <v>229384</v>
      </c>
      <c r="I39432">
        <v>1479.3</v>
      </c>
      <c r="J39432">
        <v>16476</v>
      </c>
      <c r="K39432">
        <v>131993</v>
      </c>
      <c r="L39432">
        <v>57.54</v>
      </c>
    </row>
    <row r="39433" spans="1:12" x14ac:dyDescent="0.35">
      <c r="A39433" s="5" t="s">
        <v>2</v>
      </c>
      <c r="B39433" s="6">
        <v>45309</v>
      </c>
      <c r="C39433">
        <v>53.6</v>
      </c>
      <c r="D39433">
        <v>53.5</v>
      </c>
      <c r="E39433">
        <v>53.95</v>
      </c>
      <c r="F39433">
        <v>51.5</v>
      </c>
      <c r="G39433">
        <v>52.95</v>
      </c>
      <c r="H39433">
        <v>1498487</v>
      </c>
      <c r="I39433">
        <v>791.98</v>
      </c>
      <c r="J39433">
        <v>8346</v>
      </c>
      <c r="K39433">
        <v>544148</v>
      </c>
      <c r="L39433">
        <v>36.31</v>
      </c>
    </row>
    <row r="39434" spans="1:12" x14ac:dyDescent="0.35">
      <c r="A39434" s="5" t="s">
        <v>3</v>
      </c>
      <c r="B39434" s="6">
        <v>45309</v>
      </c>
      <c r="C39434">
        <v>34345.4</v>
      </c>
      <c r="D39434">
        <v>34339</v>
      </c>
      <c r="E39434">
        <v>34418.5</v>
      </c>
      <c r="F39434">
        <v>33701</v>
      </c>
      <c r="G39434">
        <v>34092.75</v>
      </c>
      <c r="H39434">
        <v>3290</v>
      </c>
      <c r="I39434">
        <v>1120.54</v>
      </c>
      <c r="J39434">
        <v>2092</v>
      </c>
      <c r="K39434">
        <v>1359</v>
      </c>
      <c r="L39434">
        <v>41.31</v>
      </c>
    </row>
    <row r="39435" spans="1:12" x14ac:dyDescent="0.35">
      <c r="A39435" s="5" t="s">
        <v>1828</v>
      </c>
      <c r="B39435" s="6">
        <v>45309</v>
      </c>
      <c r="C39435">
        <v>34.6</v>
      </c>
      <c r="D39435">
        <v>35.1</v>
      </c>
      <c r="E39435">
        <v>35.700000000000003</v>
      </c>
      <c r="F39435">
        <v>33.049999999999997</v>
      </c>
      <c r="G39435">
        <v>34.35</v>
      </c>
      <c r="H39435">
        <v>51207</v>
      </c>
      <c r="I39435">
        <v>17.63</v>
      </c>
      <c r="J39435">
        <v>770</v>
      </c>
      <c r="K39435">
        <v>27860</v>
      </c>
      <c r="L39435">
        <v>54.41</v>
      </c>
    </row>
    <row r="39436" spans="1:12" x14ac:dyDescent="0.35">
      <c r="A39436" s="5" t="s">
        <v>4</v>
      </c>
      <c r="B39436" s="6">
        <v>45309</v>
      </c>
      <c r="C39436">
        <v>603</v>
      </c>
      <c r="D39436">
        <v>597.35</v>
      </c>
      <c r="E39436">
        <v>614.9</v>
      </c>
      <c r="F39436">
        <v>586.25</v>
      </c>
      <c r="G39436">
        <v>597.20000000000005</v>
      </c>
      <c r="H39436">
        <v>268227</v>
      </c>
      <c r="I39436">
        <v>1614.66</v>
      </c>
      <c r="J39436">
        <v>11280</v>
      </c>
      <c r="K39436">
        <v>153400</v>
      </c>
      <c r="L39436">
        <v>57.19</v>
      </c>
    </row>
    <row r="39437" spans="1:12" x14ac:dyDescent="0.35">
      <c r="A39437" s="5" t="s">
        <v>5</v>
      </c>
      <c r="B39437" s="6">
        <v>45309</v>
      </c>
      <c r="C39437">
        <v>276.75</v>
      </c>
      <c r="D39437">
        <v>275.55</v>
      </c>
      <c r="E39437">
        <v>279.39999999999998</v>
      </c>
      <c r="F39437">
        <v>273.05</v>
      </c>
      <c r="G39437">
        <v>276.75</v>
      </c>
      <c r="H39437">
        <v>10389</v>
      </c>
      <c r="I39437">
        <v>28.62</v>
      </c>
      <c r="J39437">
        <v>650</v>
      </c>
      <c r="K39437">
        <v>7230</v>
      </c>
      <c r="L39437">
        <v>69.59</v>
      </c>
    </row>
    <row r="39438" spans="1:12" x14ac:dyDescent="0.35">
      <c r="A39438" s="5" t="s">
        <v>6</v>
      </c>
      <c r="B39438" s="6">
        <v>45309</v>
      </c>
      <c r="C39438">
        <v>140.44999999999999</v>
      </c>
      <c r="D39438">
        <v>138.15</v>
      </c>
      <c r="E39438">
        <v>143.69999999999999</v>
      </c>
      <c r="F39438">
        <v>137.19999999999999</v>
      </c>
      <c r="G39438">
        <v>138.65</v>
      </c>
      <c r="H39438">
        <v>27707</v>
      </c>
      <c r="I39438">
        <v>38.65</v>
      </c>
      <c r="J39438">
        <v>707</v>
      </c>
      <c r="K39438">
        <v>11724</v>
      </c>
      <c r="L39438">
        <v>42.31</v>
      </c>
    </row>
    <row r="39439" spans="1:12" x14ac:dyDescent="0.35">
      <c r="A39439" s="5" t="s">
        <v>7</v>
      </c>
      <c r="B39439" s="6">
        <v>45309</v>
      </c>
      <c r="C39439">
        <v>527.9</v>
      </c>
      <c r="D39439">
        <v>527.9</v>
      </c>
      <c r="E39439">
        <v>534.25</v>
      </c>
      <c r="F39439">
        <v>517</v>
      </c>
      <c r="G39439">
        <v>530.45000000000005</v>
      </c>
      <c r="H39439">
        <v>449017</v>
      </c>
      <c r="I39439">
        <v>2375.67</v>
      </c>
      <c r="J39439">
        <v>24742</v>
      </c>
      <c r="K39439">
        <v>190727</v>
      </c>
      <c r="L39439">
        <v>42.48</v>
      </c>
    </row>
    <row r="39440" spans="1:12" x14ac:dyDescent="0.35">
      <c r="A39440" s="5" t="s">
        <v>8</v>
      </c>
      <c r="B39440" s="6">
        <v>45309</v>
      </c>
      <c r="C39440">
        <v>583.04999999999995</v>
      </c>
      <c r="D39440">
        <v>601.04999999999995</v>
      </c>
      <c r="E39440">
        <v>633.5</v>
      </c>
      <c r="F39440">
        <v>601.04999999999995</v>
      </c>
      <c r="G39440">
        <v>611.6</v>
      </c>
      <c r="H39440">
        <v>9846316</v>
      </c>
      <c r="I39440">
        <v>60586.47</v>
      </c>
      <c r="J39440">
        <v>163488</v>
      </c>
      <c r="K39440">
        <v>2456854</v>
      </c>
      <c r="L39440">
        <v>24.95</v>
      </c>
    </row>
    <row r="39441" spans="1:12" x14ac:dyDescent="0.35">
      <c r="A39441" s="5" t="s">
        <v>9</v>
      </c>
      <c r="B39441" s="6">
        <v>45309</v>
      </c>
      <c r="C39441">
        <v>513.15</v>
      </c>
      <c r="D39441">
        <v>512.95000000000005</v>
      </c>
      <c r="E39441">
        <v>519.6</v>
      </c>
      <c r="F39441">
        <v>493.3</v>
      </c>
      <c r="G39441">
        <v>511.95</v>
      </c>
      <c r="H39441">
        <v>105111</v>
      </c>
      <c r="I39441">
        <v>534.29</v>
      </c>
      <c r="J39441">
        <v>12186</v>
      </c>
      <c r="K39441">
        <v>37052</v>
      </c>
      <c r="L39441">
        <v>35.25</v>
      </c>
    </row>
    <row r="39442" spans="1:12" x14ac:dyDescent="0.35">
      <c r="A39442" s="5" t="s">
        <v>10</v>
      </c>
      <c r="B39442" s="6">
        <v>45309</v>
      </c>
      <c r="C39442">
        <v>701.7</v>
      </c>
      <c r="D39442">
        <v>708.25</v>
      </c>
      <c r="E39442">
        <v>737.7</v>
      </c>
      <c r="F39442">
        <v>691.6</v>
      </c>
      <c r="G39442">
        <v>712.45</v>
      </c>
      <c r="H39442">
        <v>174503</v>
      </c>
      <c r="I39442">
        <v>1251.05</v>
      </c>
      <c r="J39442">
        <v>20614</v>
      </c>
      <c r="K39442">
        <v>30927</v>
      </c>
      <c r="L39442">
        <v>17.72</v>
      </c>
    </row>
    <row r="39443" spans="1:12" x14ac:dyDescent="0.35">
      <c r="A39443" s="5" t="s">
        <v>11</v>
      </c>
      <c r="B39443" s="6">
        <v>45309</v>
      </c>
      <c r="C39443">
        <v>29.1</v>
      </c>
      <c r="D39443">
        <v>29.4</v>
      </c>
      <c r="E39443">
        <v>30.25</v>
      </c>
      <c r="F39443">
        <v>28.75</v>
      </c>
      <c r="G39443">
        <v>28.9</v>
      </c>
      <c r="H39443">
        <v>35452</v>
      </c>
      <c r="I39443">
        <v>10.37</v>
      </c>
      <c r="J39443">
        <v>393</v>
      </c>
      <c r="K39443">
        <v>26297</v>
      </c>
      <c r="L39443">
        <v>74.180000000000007</v>
      </c>
    </row>
    <row r="39444" spans="1:12" x14ac:dyDescent="0.35">
      <c r="A39444" s="5" t="s">
        <v>12</v>
      </c>
      <c r="B39444" s="6">
        <v>45309</v>
      </c>
      <c r="C39444">
        <v>152.9</v>
      </c>
      <c r="D39444">
        <v>154.85</v>
      </c>
      <c r="E39444">
        <v>155.9</v>
      </c>
      <c r="F39444">
        <v>151.1</v>
      </c>
      <c r="G39444">
        <v>154.69999999999999</v>
      </c>
      <c r="H39444">
        <v>16607</v>
      </c>
      <c r="I39444">
        <v>25.56</v>
      </c>
      <c r="J39444">
        <v>553</v>
      </c>
      <c r="K39444">
        <v>7769</v>
      </c>
      <c r="L39444">
        <v>46.78</v>
      </c>
    </row>
    <row r="39445" spans="1:12" x14ac:dyDescent="0.35">
      <c r="A39445" s="5" t="s">
        <v>13</v>
      </c>
      <c r="B39445" s="6">
        <v>45309</v>
      </c>
      <c r="C39445">
        <v>1529.65</v>
      </c>
      <c r="D39445">
        <v>1534</v>
      </c>
      <c r="E39445">
        <v>1534</v>
      </c>
      <c r="F39445">
        <v>1485</v>
      </c>
      <c r="G39445">
        <v>1501.15</v>
      </c>
      <c r="H39445">
        <v>604765</v>
      </c>
      <c r="I39445">
        <v>9107.59</v>
      </c>
      <c r="J39445">
        <v>27753</v>
      </c>
      <c r="K39445">
        <v>513357</v>
      </c>
      <c r="L39445">
        <v>84.89</v>
      </c>
    </row>
    <row r="39446" spans="1:12" x14ac:dyDescent="0.35">
      <c r="A39446" s="5" t="s">
        <v>14</v>
      </c>
      <c r="B39446" s="6">
        <v>45309</v>
      </c>
      <c r="C39446">
        <v>4773.05</v>
      </c>
      <c r="D39446">
        <v>4765</v>
      </c>
      <c r="E39446">
        <v>4797.3999999999996</v>
      </c>
      <c r="F39446">
        <v>4665</v>
      </c>
      <c r="G39446">
        <v>4710.3500000000004</v>
      </c>
      <c r="H39446">
        <v>151382</v>
      </c>
      <c r="I39446">
        <v>7154.83</v>
      </c>
      <c r="J39446">
        <v>22434</v>
      </c>
      <c r="K39446">
        <v>60509</v>
      </c>
      <c r="L39446">
        <v>39.97</v>
      </c>
    </row>
    <row r="39447" spans="1:12" x14ac:dyDescent="0.35">
      <c r="A39447" s="5" t="s">
        <v>15</v>
      </c>
      <c r="B39447" s="6">
        <v>45309</v>
      </c>
      <c r="C39447">
        <v>25730.7</v>
      </c>
      <c r="D39447">
        <v>25749.95</v>
      </c>
      <c r="E39447">
        <v>25875</v>
      </c>
      <c r="F39447">
        <v>25301</v>
      </c>
      <c r="G39447">
        <v>25737.5</v>
      </c>
      <c r="H39447">
        <v>14103</v>
      </c>
      <c r="I39447">
        <v>3618.38</v>
      </c>
      <c r="J39447">
        <v>7016</v>
      </c>
      <c r="K39447">
        <v>3980</v>
      </c>
      <c r="L39447">
        <v>28.22</v>
      </c>
    </row>
    <row r="39448" spans="1:12" x14ac:dyDescent="0.35">
      <c r="A39448" s="5" t="s">
        <v>16</v>
      </c>
      <c r="B39448" s="6">
        <v>45309</v>
      </c>
      <c r="C39448">
        <v>175.1</v>
      </c>
      <c r="D39448">
        <v>175.1</v>
      </c>
      <c r="E39448">
        <v>176</v>
      </c>
      <c r="F39448">
        <v>171.1</v>
      </c>
      <c r="G39448">
        <v>175.1</v>
      </c>
      <c r="H39448">
        <v>5183135</v>
      </c>
      <c r="I39448">
        <v>9028.76</v>
      </c>
      <c r="J39448">
        <v>34618</v>
      </c>
      <c r="K39448">
        <v>2557591</v>
      </c>
      <c r="L39448">
        <v>49.34</v>
      </c>
    </row>
    <row r="39449" spans="1:12" x14ac:dyDescent="0.35">
      <c r="A39449" s="5" t="s">
        <v>17</v>
      </c>
      <c r="B39449" s="6">
        <v>45309</v>
      </c>
      <c r="C39449">
        <v>223.65</v>
      </c>
      <c r="D39449">
        <v>223</v>
      </c>
      <c r="E39449">
        <v>225.35</v>
      </c>
      <c r="F39449">
        <v>216.5</v>
      </c>
      <c r="G39449">
        <v>223.15</v>
      </c>
      <c r="H39449">
        <v>3988759</v>
      </c>
      <c r="I39449">
        <v>8840.98</v>
      </c>
      <c r="J39449">
        <v>36537</v>
      </c>
      <c r="K39449">
        <v>1211463</v>
      </c>
      <c r="L39449">
        <v>30.37</v>
      </c>
    </row>
    <row r="39450" spans="1:12" x14ac:dyDescent="0.35">
      <c r="A39450" s="5" t="s">
        <v>19</v>
      </c>
      <c r="B39450" s="6">
        <v>45309</v>
      </c>
      <c r="C39450">
        <v>483.4</v>
      </c>
      <c r="D39450">
        <v>480</v>
      </c>
      <c r="E39450">
        <v>486.55</v>
      </c>
      <c r="F39450">
        <v>472</v>
      </c>
      <c r="G39450">
        <v>479</v>
      </c>
      <c r="H39450">
        <v>89849</v>
      </c>
      <c r="I39450">
        <v>430.69</v>
      </c>
      <c r="J39450">
        <v>4667</v>
      </c>
      <c r="K39450">
        <v>47956</v>
      </c>
      <c r="L39450">
        <v>53.37</v>
      </c>
    </row>
    <row r="39451" spans="1:12" x14ac:dyDescent="0.35">
      <c r="A39451" s="5" t="s">
        <v>20</v>
      </c>
      <c r="B39451" s="6">
        <v>45309</v>
      </c>
      <c r="C39451">
        <v>46.57</v>
      </c>
      <c r="D39451">
        <v>46.57</v>
      </c>
      <c r="E39451">
        <v>48</v>
      </c>
      <c r="F39451">
        <v>45.92</v>
      </c>
      <c r="G39451">
        <v>46.2</v>
      </c>
      <c r="H39451">
        <v>128305</v>
      </c>
      <c r="I39451">
        <v>59.19</v>
      </c>
      <c r="J39451">
        <v>2142</v>
      </c>
      <c r="K39451">
        <v>54568</v>
      </c>
      <c r="L39451">
        <v>42.53</v>
      </c>
    </row>
    <row r="39452" spans="1:12" x14ac:dyDescent="0.35">
      <c r="A39452" s="5" t="s">
        <v>21</v>
      </c>
      <c r="B39452" s="6">
        <v>45309</v>
      </c>
      <c r="C39452">
        <v>1000</v>
      </c>
      <c r="D39452">
        <v>1000</v>
      </c>
      <c r="E39452">
        <v>1000.01</v>
      </c>
      <c r="F39452">
        <v>999.99</v>
      </c>
      <c r="G39452">
        <v>999.99</v>
      </c>
      <c r="H39452">
        <v>7323</v>
      </c>
      <c r="I39452">
        <v>73.23</v>
      </c>
      <c r="J39452">
        <v>26</v>
      </c>
      <c r="K39452">
        <v>4672</v>
      </c>
      <c r="L39452">
        <v>63.8</v>
      </c>
    </row>
    <row r="39453" spans="1:12" x14ac:dyDescent="0.35">
      <c r="A39453" s="5" t="s">
        <v>22</v>
      </c>
      <c r="B39453" s="6">
        <v>45309</v>
      </c>
      <c r="C39453">
        <v>55.93</v>
      </c>
      <c r="D39453">
        <v>55.62</v>
      </c>
      <c r="E39453">
        <v>55.79</v>
      </c>
      <c r="F39453">
        <v>54.6</v>
      </c>
      <c r="G39453">
        <v>55.7</v>
      </c>
      <c r="H39453">
        <v>5371</v>
      </c>
      <c r="I39453">
        <v>2.97</v>
      </c>
      <c r="J39453">
        <v>154</v>
      </c>
      <c r="K39453">
        <v>3821</v>
      </c>
      <c r="L39453">
        <v>71.14</v>
      </c>
    </row>
    <row r="39454" spans="1:12" x14ac:dyDescent="0.35">
      <c r="A39454" s="5" t="s">
        <v>23</v>
      </c>
      <c r="B39454" s="6">
        <v>45309</v>
      </c>
      <c r="C39454">
        <v>2251.8000000000002</v>
      </c>
      <c r="D39454">
        <v>2246</v>
      </c>
      <c r="E39454">
        <v>2267.1</v>
      </c>
      <c r="F39454">
        <v>2201.0500000000002</v>
      </c>
      <c r="G39454">
        <v>2260.1</v>
      </c>
      <c r="H39454">
        <v>228207</v>
      </c>
      <c r="I39454">
        <v>5117.13</v>
      </c>
      <c r="J39454">
        <v>17486</v>
      </c>
      <c r="K39454">
        <v>77836</v>
      </c>
      <c r="L39454">
        <v>34.11</v>
      </c>
    </row>
    <row r="39455" spans="1:12" x14ac:dyDescent="0.35">
      <c r="A39455" s="5" t="s">
        <v>24</v>
      </c>
      <c r="B39455" s="6">
        <v>45309</v>
      </c>
      <c r="C39455">
        <v>1837.35</v>
      </c>
      <c r="D39455">
        <v>1837</v>
      </c>
      <c r="E39455">
        <v>1919</v>
      </c>
      <c r="F39455">
        <v>1751</v>
      </c>
      <c r="G39455">
        <v>1895.45</v>
      </c>
      <c r="H39455">
        <v>95957</v>
      </c>
      <c r="I39455">
        <v>1787.05</v>
      </c>
      <c r="J39455">
        <v>9416</v>
      </c>
      <c r="K39455">
        <v>40941</v>
      </c>
      <c r="L39455">
        <v>42.67</v>
      </c>
    </row>
    <row r="39456" spans="1:12" x14ac:dyDescent="0.35">
      <c r="A39456" s="5" t="s">
        <v>25</v>
      </c>
      <c r="B39456" s="6">
        <v>45309</v>
      </c>
      <c r="C39456">
        <v>901.6</v>
      </c>
      <c r="D39456">
        <v>899.75</v>
      </c>
      <c r="E39456">
        <v>919</v>
      </c>
      <c r="F39456">
        <v>876</v>
      </c>
      <c r="G39456">
        <v>904.3</v>
      </c>
      <c r="H39456">
        <v>257581</v>
      </c>
      <c r="I39456">
        <v>2319.21</v>
      </c>
      <c r="J39456">
        <v>21279</v>
      </c>
      <c r="K39456">
        <v>114597</v>
      </c>
      <c r="L39456">
        <v>44.49</v>
      </c>
    </row>
    <row r="39457" spans="1:12" x14ac:dyDescent="0.35">
      <c r="A39457" s="5" t="s">
        <v>26</v>
      </c>
      <c r="B39457" s="6">
        <v>45309</v>
      </c>
      <c r="C39457">
        <v>41.15</v>
      </c>
      <c r="D39457">
        <v>41.1</v>
      </c>
      <c r="E39457">
        <v>41.9</v>
      </c>
      <c r="F39457">
        <v>39.6</v>
      </c>
      <c r="G39457">
        <v>40.049999999999997</v>
      </c>
      <c r="H39457">
        <v>14691</v>
      </c>
      <c r="I39457">
        <v>5.9</v>
      </c>
      <c r="J39457">
        <v>184</v>
      </c>
      <c r="K39457">
        <v>11113</v>
      </c>
      <c r="L39457">
        <v>75.64</v>
      </c>
    </row>
    <row r="39458" spans="1:12" x14ac:dyDescent="0.35">
      <c r="A39458" s="5" t="s">
        <v>27</v>
      </c>
      <c r="B39458" s="6">
        <v>45309</v>
      </c>
      <c r="C39458">
        <v>608.75</v>
      </c>
      <c r="D39458">
        <v>609</v>
      </c>
      <c r="E39458">
        <v>615</v>
      </c>
      <c r="F39458">
        <v>592.95000000000005</v>
      </c>
      <c r="G39458">
        <v>600.15</v>
      </c>
      <c r="H39458">
        <v>274930</v>
      </c>
      <c r="I39458">
        <v>1656.15</v>
      </c>
      <c r="J39458">
        <v>19005</v>
      </c>
      <c r="K39458">
        <v>114659</v>
      </c>
      <c r="L39458">
        <v>41.7</v>
      </c>
    </row>
    <row r="39459" spans="1:12" x14ac:dyDescent="0.35">
      <c r="A39459" s="5" t="s">
        <v>28</v>
      </c>
      <c r="B39459" s="6">
        <v>45309</v>
      </c>
      <c r="C39459">
        <v>124.65</v>
      </c>
      <c r="D39459">
        <v>123.05</v>
      </c>
      <c r="E39459">
        <v>127.35</v>
      </c>
      <c r="F39459">
        <v>121.85</v>
      </c>
      <c r="G39459">
        <v>124.7</v>
      </c>
      <c r="H39459">
        <v>33409</v>
      </c>
      <c r="I39459">
        <v>41.63</v>
      </c>
      <c r="J39459">
        <v>951</v>
      </c>
      <c r="K39459">
        <v>21988</v>
      </c>
      <c r="L39459">
        <v>65.81</v>
      </c>
    </row>
    <row r="39460" spans="1:12" x14ac:dyDescent="0.35">
      <c r="A39460" s="5" t="s">
        <v>29</v>
      </c>
      <c r="B39460" s="6">
        <v>45309</v>
      </c>
      <c r="C39460">
        <v>127</v>
      </c>
      <c r="D39460">
        <v>126.95</v>
      </c>
      <c r="E39460">
        <v>128.15</v>
      </c>
      <c r="F39460">
        <v>123</v>
      </c>
      <c r="G39460">
        <v>127.05</v>
      </c>
      <c r="H39460">
        <v>336762</v>
      </c>
      <c r="I39460">
        <v>423.83</v>
      </c>
      <c r="J39460">
        <v>5436</v>
      </c>
      <c r="K39460">
        <v>140479</v>
      </c>
      <c r="L39460">
        <v>41.71</v>
      </c>
    </row>
    <row r="39461" spans="1:12" x14ac:dyDescent="0.35">
      <c r="A39461" s="5" t="s">
        <v>30</v>
      </c>
      <c r="B39461" s="6">
        <v>45309</v>
      </c>
      <c r="C39461">
        <v>1087.1500000000001</v>
      </c>
      <c r="D39461">
        <v>1087</v>
      </c>
      <c r="E39461">
        <v>1097.9000000000001</v>
      </c>
      <c r="F39461">
        <v>1040.5999999999999</v>
      </c>
      <c r="G39461">
        <v>1065.5</v>
      </c>
      <c r="H39461">
        <v>1168724</v>
      </c>
      <c r="I39461">
        <v>12467.06</v>
      </c>
      <c r="J39461">
        <v>58373</v>
      </c>
      <c r="K39461">
        <v>457362</v>
      </c>
      <c r="L39461">
        <v>39.130000000000003</v>
      </c>
    </row>
    <row r="39462" spans="1:12" x14ac:dyDescent="0.35">
      <c r="A39462" s="5" t="s">
        <v>31</v>
      </c>
      <c r="B39462" s="6">
        <v>45309</v>
      </c>
      <c r="C39462">
        <v>2971.05</v>
      </c>
      <c r="D39462">
        <v>2975.55</v>
      </c>
      <c r="E39462">
        <v>2985</v>
      </c>
      <c r="F39462">
        <v>2885.1</v>
      </c>
      <c r="G39462">
        <v>2918.9</v>
      </c>
      <c r="H39462">
        <v>2552342</v>
      </c>
      <c r="I39462">
        <v>74611.41</v>
      </c>
      <c r="J39462">
        <v>137932</v>
      </c>
      <c r="K39462">
        <v>787675</v>
      </c>
      <c r="L39462">
        <v>30.86</v>
      </c>
    </row>
    <row r="39463" spans="1:12" x14ac:dyDescent="0.35">
      <c r="A39463" s="5" t="s">
        <v>32</v>
      </c>
      <c r="B39463" s="6">
        <v>45309</v>
      </c>
      <c r="C39463">
        <v>1615</v>
      </c>
      <c r="D39463">
        <v>1615</v>
      </c>
      <c r="E39463">
        <v>1629</v>
      </c>
      <c r="F39463">
        <v>1565.65</v>
      </c>
      <c r="G39463">
        <v>1588.25</v>
      </c>
      <c r="H39463">
        <v>994211</v>
      </c>
      <c r="I39463">
        <v>15839.42</v>
      </c>
      <c r="J39463">
        <v>56962</v>
      </c>
      <c r="K39463">
        <v>469308</v>
      </c>
      <c r="L39463">
        <v>47.2</v>
      </c>
    </row>
    <row r="39464" spans="1:12" x14ac:dyDescent="0.35">
      <c r="A39464" s="5" t="s">
        <v>33</v>
      </c>
      <c r="B39464" s="6">
        <v>45309</v>
      </c>
      <c r="C39464">
        <v>1166.8499999999999</v>
      </c>
      <c r="D39464">
        <v>1171.05</v>
      </c>
      <c r="E39464">
        <v>1184.3</v>
      </c>
      <c r="F39464">
        <v>1143.45</v>
      </c>
      <c r="G39464">
        <v>1154.05</v>
      </c>
      <c r="H39464">
        <v>5918594</v>
      </c>
      <c r="I39464">
        <v>68597.5</v>
      </c>
      <c r="J39464">
        <v>146812</v>
      </c>
      <c r="K39464">
        <v>2658323</v>
      </c>
      <c r="L39464">
        <v>44.91</v>
      </c>
    </row>
    <row r="39465" spans="1:12" x14ac:dyDescent="0.35">
      <c r="A39465" s="5" t="s">
        <v>34</v>
      </c>
      <c r="B39465" s="6">
        <v>45309</v>
      </c>
      <c r="C39465">
        <v>192.8</v>
      </c>
      <c r="D39465">
        <v>193.8</v>
      </c>
      <c r="E39465">
        <v>204.5</v>
      </c>
      <c r="F39465">
        <v>187.6</v>
      </c>
      <c r="G39465">
        <v>202.1</v>
      </c>
      <c r="H39465">
        <v>621183</v>
      </c>
      <c r="I39465">
        <v>1232.72</v>
      </c>
      <c r="J39465">
        <v>19393</v>
      </c>
      <c r="K39465">
        <v>232592</v>
      </c>
      <c r="L39465">
        <v>37.44</v>
      </c>
    </row>
    <row r="39466" spans="1:12" x14ac:dyDescent="0.35">
      <c r="A39466" s="5" t="s">
        <v>35</v>
      </c>
      <c r="B39466" s="6">
        <v>45309</v>
      </c>
      <c r="C39466">
        <v>1540.9</v>
      </c>
      <c r="D39466">
        <v>1535</v>
      </c>
      <c r="E39466">
        <v>1567</v>
      </c>
      <c r="F39466">
        <v>1489</v>
      </c>
      <c r="G39466">
        <v>1560.7</v>
      </c>
      <c r="H39466">
        <v>13572</v>
      </c>
      <c r="I39466">
        <v>209.26</v>
      </c>
      <c r="J39466">
        <v>3930</v>
      </c>
      <c r="K39466">
        <v>6261</v>
      </c>
      <c r="L39466">
        <v>46.13</v>
      </c>
    </row>
    <row r="39467" spans="1:12" x14ac:dyDescent="0.35">
      <c r="A39467" s="5" t="s">
        <v>36</v>
      </c>
      <c r="B39467" s="6">
        <v>45309</v>
      </c>
      <c r="C39467">
        <v>183.95</v>
      </c>
      <c r="D39467">
        <v>184.9</v>
      </c>
      <c r="E39467">
        <v>190.7</v>
      </c>
      <c r="F39467">
        <v>176.55</v>
      </c>
      <c r="G39467">
        <v>188.05</v>
      </c>
      <c r="H39467">
        <v>1136029</v>
      </c>
      <c r="I39467">
        <v>2113.9</v>
      </c>
      <c r="J39467">
        <v>13016</v>
      </c>
      <c r="K39467">
        <v>438786</v>
      </c>
      <c r="L39467">
        <v>38.619999999999997</v>
      </c>
    </row>
    <row r="39468" spans="1:12" x14ac:dyDescent="0.35">
      <c r="A39468" s="5" t="s">
        <v>37</v>
      </c>
      <c r="B39468" s="6">
        <v>45309</v>
      </c>
      <c r="C39468">
        <v>113.6</v>
      </c>
      <c r="D39468">
        <v>113.8</v>
      </c>
      <c r="E39468">
        <v>115.25</v>
      </c>
      <c r="F39468">
        <v>107.8</v>
      </c>
      <c r="G39468">
        <v>112.95</v>
      </c>
      <c r="H39468">
        <v>153182</v>
      </c>
      <c r="I39468">
        <v>171.34</v>
      </c>
      <c r="J39468">
        <v>4208</v>
      </c>
      <c r="K39468">
        <v>53719</v>
      </c>
      <c r="L39468">
        <v>35.07</v>
      </c>
    </row>
    <row r="39469" spans="1:12" x14ac:dyDescent="0.35">
      <c r="A39469" s="5" t="s">
        <v>38</v>
      </c>
      <c r="B39469" s="6">
        <v>45309</v>
      </c>
      <c r="C39469">
        <v>364.9</v>
      </c>
      <c r="D39469">
        <v>365.1</v>
      </c>
      <c r="E39469">
        <v>391.95</v>
      </c>
      <c r="F39469">
        <v>358.1</v>
      </c>
      <c r="G39469">
        <v>378.25</v>
      </c>
      <c r="H39469">
        <v>812477</v>
      </c>
      <c r="I39469">
        <v>3079.16</v>
      </c>
      <c r="J39469">
        <v>35675</v>
      </c>
      <c r="K39469">
        <v>278639</v>
      </c>
      <c r="L39469">
        <v>34.299999999999997</v>
      </c>
    </row>
    <row r="39470" spans="1:12" x14ac:dyDescent="0.35">
      <c r="A39470" s="5" t="s">
        <v>39</v>
      </c>
      <c r="B39470" s="6">
        <v>45309</v>
      </c>
      <c r="C39470">
        <v>370.45</v>
      </c>
      <c r="D39470">
        <v>370.45</v>
      </c>
      <c r="E39470">
        <v>383.7</v>
      </c>
      <c r="F39470">
        <v>369.05</v>
      </c>
      <c r="G39470">
        <v>376.5</v>
      </c>
      <c r="H39470">
        <v>1214730</v>
      </c>
      <c r="I39470">
        <v>4574.43</v>
      </c>
      <c r="J39470">
        <v>38516</v>
      </c>
      <c r="K39470">
        <v>457471</v>
      </c>
      <c r="L39470">
        <v>37.659999999999997</v>
      </c>
    </row>
    <row r="39471" spans="1:12" x14ac:dyDescent="0.35">
      <c r="A39471" s="5" t="s">
        <v>40</v>
      </c>
      <c r="B39471" s="6">
        <v>45309</v>
      </c>
      <c r="C39471">
        <v>160.94999999999999</v>
      </c>
      <c r="D39471">
        <v>161</v>
      </c>
      <c r="E39471">
        <v>163.05000000000001</v>
      </c>
      <c r="F39471">
        <v>156.05000000000001</v>
      </c>
      <c r="G39471">
        <v>159.35</v>
      </c>
      <c r="H39471">
        <v>762065</v>
      </c>
      <c r="I39471">
        <v>1216.98</v>
      </c>
      <c r="J39471">
        <v>17253</v>
      </c>
      <c r="K39471">
        <v>266735</v>
      </c>
      <c r="L39471">
        <v>35</v>
      </c>
    </row>
    <row r="39472" spans="1:12" x14ac:dyDescent="0.35">
      <c r="A39472" s="5" t="s">
        <v>41</v>
      </c>
      <c r="B39472" s="6">
        <v>45309</v>
      </c>
      <c r="C39472">
        <v>876.4</v>
      </c>
      <c r="D39472">
        <v>873</v>
      </c>
      <c r="E39472">
        <v>880</v>
      </c>
      <c r="F39472">
        <v>852.95</v>
      </c>
      <c r="G39472">
        <v>866.7</v>
      </c>
      <c r="H39472">
        <v>58001</v>
      </c>
      <c r="I39472">
        <v>502.89</v>
      </c>
      <c r="J39472">
        <v>5018</v>
      </c>
      <c r="K39472">
        <v>27401</v>
      </c>
      <c r="L39472">
        <v>47.24</v>
      </c>
    </row>
    <row r="39473" spans="1:12" x14ac:dyDescent="0.35">
      <c r="A39473" s="5" t="s">
        <v>42</v>
      </c>
      <c r="B39473" s="6">
        <v>45309</v>
      </c>
      <c r="C39473">
        <v>1285.7</v>
      </c>
      <c r="D39473">
        <v>1272.9000000000001</v>
      </c>
      <c r="E39473">
        <v>1292.7</v>
      </c>
      <c r="F39473">
        <v>1205.05</v>
      </c>
      <c r="G39473">
        <v>1255.7</v>
      </c>
      <c r="H39473">
        <v>312568</v>
      </c>
      <c r="I39473">
        <v>3923.79</v>
      </c>
      <c r="J39473">
        <v>33485</v>
      </c>
      <c r="K39473">
        <v>126437</v>
      </c>
      <c r="L39473">
        <v>40.450000000000003</v>
      </c>
    </row>
    <row r="39474" spans="1:12" x14ac:dyDescent="0.35">
      <c r="A39474" s="5" t="s">
        <v>43</v>
      </c>
      <c r="B39474" s="6">
        <v>45309</v>
      </c>
      <c r="C39474">
        <v>988.6</v>
      </c>
      <c r="D39474">
        <v>1025</v>
      </c>
      <c r="E39474">
        <v>1079.9000000000001</v>
      </c>
      <c r="F39474">
        <v>989</v>
      </c>
      <c r="G39474">
        <v>1072.05</v>
      </c>
      <c r="H39474">
        <v>292533</v>
      </c>
      <c r="I39474">
        <v>3035.43</v>
      </c>
      <c r="J39474">
        <v>31650</v>
      </c>
      <c r="K39474">
        <v>90976</v>
      </c>
      <c r="L39474">
        <v>31.1</v>
      </c>
    </row>
    <row r="39475" spans="1:12" x14ac:dyDescent="0.35">
      <c r="A39475" s="5" t="s">
        <v>44</v>
      </c>
      <c r="B39475" s="6">
        <v>45309</v>
      </c>
      <c r="C39475">
        <v>819.6</v>
      </c>
      <c r="D39475">
        <v>819.8</v>
      </c>
      <c r="E39475">
        <v>825.9</v>
      </c>
      <c r="F39475">
        <v>791.1</v>
      </c>
      <c r="G39475">
        <v>810.3</v>
      </c>
      <c r="H39475">
        <v>161684</v>
      </c>
      <c r="I39475">
        <v>1309.4000000000001</v>
      </c>
      <c r="J39475">
        <v>13090</v>
      </c>
      <c r="K39475">
        <v>81534</v>
      </c>
      <c r="L39475">
        <v>50.43</v>
      </c>
    </row>
    <row r="39476" spans="1:12" x14ac:dyDescent="0.35">
      <c r="A39476" s="5" t="s">
        <v>45</v>
      </c>
      <c r="B39476" s="6">
        <v>45309</v>
      </c>
      <c r="C39476">
        <v>228.55</v>
      </c>
      <c r="D39476">
        <v>234.6</v>
      </c>
      <c r="E39476">
        <v>239.95</v>
      </c>
      <c r="F39476">
        <v>221.45</v>
      </c>
      <c r="G39476">
        <v>223.4</v>
      </c>
      <c r="H39476">
        <v>67098</v>
      </c>
      <c r="I39476">
        <v>154.36000000000001</v>
      </c>
      <c r="J39476">
        <v>3013</v>
      </c>
      <c r="K39476">
        <v>25136</v>
      </c>
      <c r="L39476">
        <v>37.46</v>
      </c>
    </row>
    <row r="39477" spans="1:12" x14ac:dyDescent="0.35">
      <c r="A39477" s="5" t="s">
        <v>46</v>
      </c>
      <c r="B39477" s="6">
        <v>45309</v>
      </c>
      <c r="C39477">
        <v>44.1</v>
      </c>
      <c r="D39477">
        <v>43.4</v>
      </c>
      <c r="E39477">
        <v>44.65</v>
      </c>
      <c r="F39477">
        <v>42.25</v>
      </c>
      <c r="G39477">
        <v>44.05</v>
      </c>
      <c r="H39477">
        <v>75099</v>
      </c>
      <c r="I39477">
        <v>32.869999999999997</v>
      </c>
      <c r="J39477">
        <v>658</v>
      </c>
      <c r="K39477">
        <v>41249</v>
      </c>
      <c r="L39477">
        <v>54.93</v>
      </c>
    </row>
    <row r="39478" spans="1:12" x14ac:dyDescent="0.35">
      <c r="A39478" s="5" t="s">
        <v>1831</v>
      </c>
      <c r="B39478" s="6">
        <v>45309</v>
      </c>
      <c r="C39478">
        <v>109.3</v>
      </c>
      <c r="D39478">
        <v>110.35</v>
      </c>
      <c r="E39478">
        <v>113.5</v>
      </c>
      <c r="F39478">
        <v>105</v>
      </c>
      <c r="G39478">
        <v>112.1</v>
      </c>
      <c r="H39478">
        <v>608278</v>
      </c>
      <c r="I39478">
        <v>669.89</v>
      </c>
      <c r="J39478">
        <v>5063</v>
      </c>
      <c r="K39478">
        <v>309047</v>
      </c>
      <c r="L39478">
        <v>50.81</v>
      </c>
    </row>
    <row r="39479" spans="1:12" x14ac:dyDescent="0.35">
      <c r="A39479" s="5" t="s">
        <v>47</v>
      </c>
      <c r="B39479" s="6">
        <v>45309</v>
      </c>
      <c r="C39479">
        <v>331.9</v>
      </c>
      <c r="D39479">
        <v>331.8</v>
      </c>
      <c r="E39479">
        <v>335.15</v>
      </c>
      <c r="F39479">
        <v>321</v>
      </c>
      <c r="G39479">
        <v>328.7</v>
      </c>
      <c r="H39479">
        <v>55332</v>
      </c>
      <c r="I39479">
        <v>181.98</v>
      </c>
      <c r="J39479">
        <v>2064</v>
      </c>
      <c r="K39479">
        <v>16774</v>
      </c>
      <c r="L39479">
        <v>30.32</v>
      </c>
    </row>
    <row r="39480" spans="1:12" x14ac:dyDescent="0.35">
      <c r="A39480" s="5" t="s">
        <v>48</v>
      </c>
      <c r="B39480" s="6">
        <v>45309</v>
      </c>
      <c r="C39480">
        <v>139.65</v>
      </c>
      <c r="D39480">
        <v>141.05000000000001</v>
      </c>
      <c r="E39480">
        <v>144.80000000000001</v>
      </c>
      <c r="F39480">
        <v>137</v>
      </c>
      <c r="G39480">
        <v>144.1</v>
      </c>
      <c r="H39480">
        <v>40501</v>
      </c>
      <c r="I39480">
        <v>57.41</v>
      </c>
      <c r="J39480">
        <v>930</v>
      </c>
      <c r="K39480">
        <v>21883</v>
      </c>
      <c r="L39480">
        <v>54.03</v>
      </c>
    </row>
    <row r="39481" spans="1:12" x14ac:dyDescent="0.35">
      <c r="A39481" s="5" t="s">
        <v>49</v>
      </c>
      <c r="B39481" s="6">
        <v>45309</v>
      </c>
      <c r="C39481">
        <v>154.75</v>
      </c>
      <c r="D39481">
        <v>155</v>
      </c>
      <c r="E39481">
        <v>173.45</v>
      </c>
      <c r="F39481">
        <v>148.55000000000001</v>
      </c>
      <c r="G39481">
        <v>169.85</v>
      </c>
      <c r="H39481">
        <v>176245</v>
      </c>
      <c r="I39481">
        <v>289.60000000000002</v>
      </c>
      <c r="J39481">
        <v>2573</v>
      </c>
      <c r="K39481">
        <v>103070</v>
      </c>
      <c r="L39481">
        <v>58.48</v>
      </c>
    </row>
    <row r="39482" spans="1:12" x14ac:dyDescent="0.35">
      <c r="A39482" s="5" t="s">
        <v>50</v>
      </c>
      <c r="B39482" s="6">
        <v>45309</v>
      </c>
      <c r="C39482">
        <v>812.1</v>
      </c>
      <c r="D39482">
        <v>815</v>
      </c>
      <c r="E39482">
        <v>838.8</v>
      </c>
      <c r="F39482">
        <v>787</v>
      </c>
      <c r="G39482">
        <v>834.75</v>
      </c>
      <c r="H39482">
        <v>47367</v>
      </c>
      <c r="I39482">
        <v>387.71</v>
      </c>
      <c r="J39482">
        <v>6843</v>
      </c>
      <c r="K39482">
        <v>21628</v>
      </c>
      <c r="L39482">
        <v>45.66</v>
      </c>
    </row>
    <row r="39483" spans="1:12" x14ac:dyDescent="0.35">
      <c r="A39483" s="5" t="s">
        <v>51</v>
      </c>
      <c r="B39483" s="6">
        <v>45309</v>
      </c>
      <c r="C39483">
        <v>3717.75</v>
      </c>
      <c r="D39483">
        <v>3718</v>
      </c>
      <c r="E39483">
        <v>3815.45</v>
      </c>
      <c r="F39483">
        <v>3601</v>
      </c>
      <c r="G39483">
        <v>3648.15</v>
      </c>
      <c r="H39483">
        <v>93161</v>
      </c>
      <c r="I39483">
        <v>3416.17</v>
      </c>
      <c r="J39483">
        <v>19240</v>
      </c>
      <c r="K39483">
        <v>43983</v>
      </c>
      <c r="L39483">
        <v>47.21</v>
      </c>
    </row>
    <row r="39484" spans="1:12" x14ac:dyDescent="0.35">
      <c r="A39484" s="5" t="s">
        <v>52</v>
      </c>
      <c r="B39484" s="6">
        <v>45309</v>
      </c>
      <c r="C39484">
        <v>138.05000000000001</v>
      </c>
      <c r="D39484">
        <v>138</v>
      </c>
      <c r="E39484">
        <v>142.19999999999999</v>
      </c>
      <c r="F39484">
        <v>136.6</v>
      </c>
      <c r="G39484">
        <v>138.55000000000001</v>
      </c>
      <c r="H39484">
        <v>12232</v>
      </c>
      <c r="I39484">
        <v>16.87</v>
      </c>
      <c r="J39484">
        <v>320</v>
      </c>
      <c r="K39484">
        <v>8739</v>
      </c>
      <c r="L39484">
        <v>71.44</v>
      </c>
    </row>
    <row r="39485" spans="1:12" x14ac:dyDescent="0.35">
      <c r="A39485" s="5" t="s">
        <v>53</v>
      </c>
      <c r="B39485" s="6">
        <v>45309</v>
      </c>
      <c r="C39485">
        <v>2252.85</v>
      </c>
      <c r="D39485">
        <v>2250</v>
      </c>
      <c r="E39485">
        <v>2275.15</v>
      </c>
      <c r="F39485">
        <v>2194</v>
      </c>
      <c r="G39485">
        <v>2214.1</v>
      </c>
      <c r="H39485">
        <v>44502</v>
      </c>
      <c r="I39485">
        <v>986.58</v>
      </c>
      <c r="J39485">
        <v>10955</v>
      </c>
      <c r="K39485">
        <v>20126</v>
      </c>
      <c r="L39485">
        <v>45.22</v>
      </c>
    </row>
    <row r="39486" spans="1:12" x14ac:dyDescent="0.35">
      <c r="A39486" s="5" t="s">
        <v>54</v>
      </c>
      <c r="B39486" s="6">
        <v>45309</v>
      </c>
      <c r="C39486">
        <v>505.15</v>
      </c>
      <c r="D39486">
        <v>501</v>
      </c>
      <c r="E39486">
        <v>594</v>
      </c>
      <c r="F39486">
        <v>487.15</v>
      </c>
      <c r="G39486">
        <v>573.9</v>
      </c>
      <c r="H39486">
        <v>1567754</v>
      </c>
      <c r="I39486">
        <v>8741.41</v>
      </c>
      <c r="J39486">
        <v>64755</v>
      </c>
      <c r="K39486">
        <v>188556</v>
      </c>
      <c r="L39486">
        <v>12.03</v>
      </c>
    </row>
    <row r="39487" spans="1:12" x14ac:dyDescent="0.35">
      <c r="A39487" s="5" t="s">
        <v>55</v>
      </c>
      <c r="B39487" s="6">
        <v>45309</v>
      </c>
      <c r="C39487">
        <v>23.65</v>
      </c>
      <c r="D39487">
        <v>23.85</v>
      </c>
      <c r="E39487">
        <v>24.2</v>
      </c>
      <c r="F39487">
        <v>23.45</v>
      </c>
      <c r="G39487">
        <v>23.65</v>
      </c>
      <c r="H39487">
        <v>179092</v>
      </c>
      <c r="I39487">
        <v>42.42</v>
      </c>
      <c r="J39487">
        <v>632</v>
      </c>
      <c r="K39487">
        <v>62694</v>
      </c>
      <c r="L39487">
        <v>35.01</v>
      </c>
    </row>
    <row r="39488" spans="1:12" x14ac:dyDescent="0.35">
      <c r="A39488" s="5" t="s">
        <v>56</v>
      </c>
      <c r="B39488" s="6">
        <v>45309</v>
      </c>
      <c r="C39488">
        <v>282.25</v>
      </c>
      <c r="D39488">
        <v>280</v>
      </c>
      <c r="E39488">
        <v>285.95</v>
      </c>
      <c r="F39488">
        <v>268.64999999999998</v>
      </c>
      <c r="G39488">
        <v>272.45</v>
      </c>
      <c r="H39488">
        <v>46107</v>
      </c>
      <c r="I39488">
        <v>125.89</v>
      </c>
      <c r="J39488">
        <v>2056</v>
      </c>
      <c r="K39488">
        <v>21944</v>
      </c>
      <c r="L39488">
        <v>47.59</v>
      </c>
    </row>
    <row r="39489" spans="1:12" x14ac:dyDescent="0.35">
      <c r="A39489" s="5" t="s">
        <v>57</v>
      </c>
      <c r="B39489" s="6">
        <v>45309</v>
      </c>
      <c r="C39489">
        <v>2714.1</v>
      </c>
      <c r="D39489">
        <v>2690</v>
      </c>
      <c r="E39489">
        <v>2727</v>
      </c>
      <c r="F39489">
        <v>2636.55</v>
      </c>
      <c r="G39489">
        <v>2702.85</v>
      </c>
      <c r="H39489">
        <v>13073</v>
      </c>
      <c r="I39489">
        <v>352.61</v>
      </c>
      <c r="J39489">
        <v>2478</v>
      </c>
      <c r="K39489">
        <v>8184</v>
      </c>
      <c r="L39489">
        <v>62.6</v>
      </c>
    </row>
    <row r="39490" spans="1:12" x14ac:dyDescent="0.35">
      <c r="A39490" s="5" t="s">
        <v>58</v>
      </c>
      <c r="B39490" s="6">
        <v>45309</v>
      </c>
      <c r="C39490">
        <v>1058.5999999999999</v>
      </c>
      <c r="D39490">
        <v>1053.95</v>
      </c>
      <c r="E39490">
        <v>1090</v>
      </c>
      <c r="F39490">
        <v>1000.6</v>
      </c>
      <c r="G39490">
        <v>1080.6500000000001</v>
      </c>
      <c r="H39490">
        <v>13548</v>
      </c>
      <c r="I39490">
        <v>142.5</v>
      </c>
      <c r="J39490">
        <v>2677</v>
      </c>
      <c r="K39490">
        <v>6315</v>
      </c>
      <c r="L39490">
        <v>46.61</v>
      </c>
    </row>
    <row r="39491" spans="1:12" x14ac:dyDescent="0.35">
      <c r="A39491" s="5" t="s">
        <v>59</v>
      </c>
      <c r="B39491" s="6">
        <v>45309</v>
      </c>
      <c r="C39491">
        <v>94.05</v>
      </c>
      <c r="D39491">
        <v>94.6</v>
      </c>
      <c r="E39491">
        <v>95.45</v>
      </c>
      <c r="F39491">
        <v>91</v>
      </c>
      <c r="G39491">
        <v>93.45</v>
      </c>
      <c r="H39491">
        <v>1218461</v>
      </c>
      <c r="I39491">
        <v>1135.23</v>
      </c>
      <c r="J39491">
        <v>7226</v>
      </c>
      <c r="K39491">
        <v>421327</v>
      </c>
      <c r="L39491">
        <v>34.58</v>
      </c>
    </row>
    <row r="39492" spans="1:12" x14ac:dyDescent="0.35">
      <c r="A39492" s="5" t="s">
        <v>60</v>
      </c>
      <c r="B39492" s="6">
        <v>45309</v>
      </c>
      <c r="C39492">
        <v>962.3</v>
      </c>
      <c r="D39492">
        <v>961</v>
      </c>
      <c r="E39492">
        <v>999</v>
      </c>
      <c r="F39492">
        <v>955.5</v>
      </c>
      <c r="G39492">
        <v>988.65</v>
      </c>
      <c r="H39492">
        <v>82231</v>
      </c>
      <c r="I39492">
        <v>808.91</v>
      </c>
      <c r="J39492">
        <v>9288</v>
      </c>
      <c r="K39492">
        <v>27389</v>
      </c>
      <c r="L39492">
        <v>33.31</v>
      </c>
    </row>
    <row r="39493" spans="1:12" x14ac:dyDescent="0.35">
      <c r="A39493" s="5" t="s">
        <v>61</v>
      </c>
      <c r="B39493" s="6">
        <v>45309</v>
      </c>
      <c r="C39493">
        <v>136.9</v>
      </c>
      <c r="D39493">
        <v>135.30000000000001</v>
      </c>
      <c r="E39493">
        <v>138.80000000000001</v>
      </c>
      <c r="F39493">
        <v>134.35</v>
      </c>
      <c r="G39493">
        <v>137.5</v>
      </c>
      <c r="H39493">
        <v>8653</v>
      </c>
      <c r="I39493">
        <v>11.82</v>
      </c>
      <c r="J39493">
        <v>306</v>
      </c>
      <c r="K39493">
        <v>5506</v>
      </c>
      <c r="L39493">
        <v>63.63</v>
      </c>
    </row>
    <row r="39494" spans="1:12" x14ac:dyDescent="0.35">
      <c r="A39494" s="5" t="s">
        <v>62</v>
      </c>
      <c r="B39494" s="6">
        <v>45309</v>
      </c>
      <c r="C39494">
        <v>5056.1499999999996</v>
      </c>
      <c r="D39494">
        <v>5056.1499999999996</v>
      </c>
      <c r="E39494">
        <v>5072.6000000000004</v>
      </c>
      <c r="F39494">
        <v>4908.3500000000004</v>
      </c>
      <c r="G39494">
        <v>4933.8500000000004</v>
      </c>
      <c r="H39494">
        <v>153745</v>
      </c>
      <c r="I39494">
        <v>7605.94</v>
      </c>
      <c r="J39494">
        <v>29300</v>
      </c>
      <c r="K39494">
        <v>70204</v>
      </c>
      <c r="L39494">
        <v>45.66</v>
      </c>
    </row>
    <row r="39495" spans="1:12" x14ac:dyDescent="0.35">
      <c r="A39495" s="5" t="s">
        <v>63</v>
      </c>
      <c r="B39495" s="6">
        <v>45309</v>
      </c>
      <c r="C39495">
        <v>2405.0500000000002</v>
      </c>
      <c r="D39495">
        <v>2400</v>
      </c>
      <c r="E39495">
        <v>2429.9</v>
      </c>
      <c r="F39495">
        <v>2330</v>
      </c>
      <c r="G39495">
        <v>2360.25</v>
      </c>
      <c r="H39495">
        <v>52964</v>
      </c>
      <c r="I39495">
        <v>1253.79</v>
      </c>
      <c r="J39495">
        <v>11048</v>
      </c>
      <c r="K39495">
        <v>22430</v>
      </c>
      <c r="L39495">
        <v>42.35</v>
      </c>
    </row>
    <row r="39496" spans="1:12" x14ac:dyDescent="0.35">
      <c r="A39496" s="5" t="s">
        <v>64</v>
      </c>
      <c r="B39496" s="6">
        <v>45309</v>
      </c>
      <c r="C39496">
        <v>80.349999999999994</v>
      </c>
      <c r="D39496">
        <v>80.150000000000006</v>
      </c>
      <c r="E39496">
        <v>80.849999999999994</v>
      </c>
      <c r="F39496">
        <v>77.5</v>
      </c>
      <c r="G39496">
        <v>80</v>
      </c>
      <c r="H39496">
        <v>1517599</v>
      </c>
      <c r="I39496">
        <v>1209.76</v>
      </c>
      <c r="J39496">
        <v>15143</v>
      </c>
      <c r="K39496">
        <v>678007</v>
      </c>
      <c r="L39496">
        <v>44.68</v>
      </c>
    </row>
    <row r="39497" spans="1:12" x14ac:dyDescent="0.35">
      <c r="A39497" s="5" t="s">
        <v>65</v>
      </c>
      <c r="B39497" s="6">
        <v>45309</v>
      </c>
      <c r="C39497">
        <v>655.20000000000005</v>
      </c>
      <c r="D39497">
        <v>648.65</v>
      </c>
      <c r="E39497">
        <v>670.4</v>
      </c>
      <c r="F39497">
        <v>644.85</v>
      </c>
      <c r="G39497">
        <v>657.05</v>
      </c>
      <c r="H39497">
        <v>37941</v>
      </c>
      <c r="I39497">
        <v>249.77</v>
      </c>
      <c r="J39497">
        <v>2364</v>
      </c>
      <c r="K39497">
        <v>23516</v>
      </c>
      <c r="L39497">
        <v>61.98</v>
      </c>
    </row>
    <row r="39498" spans="1:12" x14ac:dyDescent="0.35">
      <c r="A39498" s="5" t="s">
        <v>1838</v>
      </c>
      <c r="B39498" s="6">
        <v>45309</v>
      </c>
      <c r="C39498">
        <v>33.1</v>
      </c>
      <c r="D39498">
        <v>31</v>
      </c>
      <c r="E39498">
        <v>31.45</v>
      </c>
      <c r="F39498">
        <v>29.8</v>
      </c>
      <c r="G39498">
        <v>31.05</v>
      </c>
      <c r="H39498">
        <v>45270398</v>
      </c>
      <c r="I39498">
        <v>13876.18</v>
      </c>
      <c r="J39498">
        <v>101603</v>
      </c>
      <c r="K39498">
        <v>19265867</v>
      </c>
      <c r="L39498">
        <v>42.56</v>
      </c>
    </row>
    <row r="39499" spans="1:12" x14ac:dyDescent="0.35">
      <c r="A39499" s="5" t="s">
        <v>66</v>
      </c>
      <c r="B39499" s="6">
        <v>45309</v>
      </c>
      <c r="C39499">
        <v>101.8</v>
      </c>
      <c r="D39499">
        <v>102.4</v>
      </c>
      <c r="E39499">
        <v>102.95</v>
      </c>
      <c r="F39499">
        <v>95.5</v>
      </c>
      <c r="G39499">
        <v>102.4</v>
      </c>
      <c r="H39499">
        <v>96090</v>
      </c>
      <c r="I39499">
        <v>96.09</v>
      </c>
      <c r="J39499">
        <v>1257</v>
      </c>
      <c r="K39499">
        <v>47762</v>
      </c>
      <c r="L39499">
        <v>49.71</v>
      </c>
    </row>
    <row r="39500" spans="1:12" x14ac:dyDescent="0.35">
      <c r="A39500" s="5" t="s">
        <v>67</v>
      </c>
      <c r="B39500" s="6">
        <v>45309</v>
      </c>
      <c r="C39500">
        <v>21.27</v>
      </c>
      <c r="D39500">
        <v>21.28</v>
      </c>
      <c r="E39500">
        <v>21.28</v>
      </c>
      <c r="F39500">
        <v>20.62</v>
      </c>
      <c r="G39500">
        <v>21.17</v>
      </c>
      <c r="H39500">
        <v>138792</v>
      </c>
      <c r="I39500">
        <v>29.29</v>
      </c>
      <c r="J39500">
        <v>354</v>
      </c>
      <c r="K39500">
        <v>82939</v>
      </c>
      <c r="L39500">
        <v>59.76</v>
      </c>
    </row>
    <row r="39501" spans="1:12" x14ac:dyDescent="0.35">
      <c r="A39501" s="5" t="s">
        <v>68</v>
      </c>
      <c r="B39501" s="6">
        <v>45309</v>
      </c>
      <c r="C39501">
        <v>286.39999999999998</v>
      </c>
      <c r="D39501">
        <v>288.85000000000002</v>
      </c>
      <c r="E39501">
        <v>291</v>
      </c>
      <c r="F39501">
        <v>284</v>
      </c>
      <c r="G39501">
        <v>288.60000000000002</v>
      </c>
      <c r="H39501">
        <v>21947</v>
      </c>
      <c r="I39501">
        <v>62.91</v>
      </c>
      <c r="J39501">
        <v>579</v>
      </c>
      <c r="K39501">
        <v>16544</v>
      </c>
      <c r="L39501">
        <v>75.38</v>
      </c>
    </row>
    <row r="39502" spans="1:12" x14ac:dyDescent="0.35">
      <c r="A39502" s="5" t="s">
        <v>69</v>
      </c>
      <c r="B39502" s="6">
        <v>45309</v>
      </c>
      <c r="C39502">
        <v>242.55</v>
      </c>
      <c r="D39502">
        <v>241.41</v>
      </c>
      <c r="E39502">
        <v>242.75</v>
      </c>
      <c r="F39502">
        <v>238.84</v>
      </c>
      <c r="G39502">
        <v>242.1</v>
      </c>
      <c r="H39502">
        <v>71433</v>
      </c>
      <c r="I39502">
        <v>172.35</v>
      </c>
      <c r="J39502">
        <v>410</v>
      </c>
      <c r="K39502">
        <v>28204</v>
      </c>
      <c r="L39502">
        <v>39.479999999999997</v>
      </c>
    </row>
    <row r="39503" spans="1:12" x14ac:dyDescent="0.35">
      <c r="A39503" s="5" t="s">
        <v>70</v>
      </c>
      <c r="B39503" s="6">
        <v>45309</v>
      </c>
      <c r="C39503">
        <v>2.2000000000000002</v>
      </c>
      <c r="D39503">
        <v>2.1</v>
      </c>
      <c r="E39503">
        <v>2.2999999999999998</v>
      </c>
      <c r="F39503">
        <v>2.1</v>
      </c>
      <c r="G39503">
        <v>2.2999999999999998</v>
      </c>
      <c r="H39503">
        <v>107457</v>
      </c>
      <c r="I39503">
        <v>2.39</v>
      </c>
      <c r="J39503">
        <v>90</v>
      </c>
      <c r="K39503">
        <v>85162</v>
      </c>
      <c r="L39503">
        <v>79.25</v>
      </c>
    </row>
    <row r="39504" spans="1:12" x14ac:dyDescent="0.35">
      <c r="A39504" s="5" t="s">
        <v>71</v>
      </c>
      <c r="B39504" s="6">
        <v>45309</v>
      </c>
      <c r="C39504">
        <v>3717</v>
      </c>
      <c r="D39504">
        <v>3714.85</v>
      </c>
      <c r="E39504">
        <v>3969</v>
      </c>
      <c r="F39504">
        <v>3600</v>
      </c>
      <c r="G39504">
        <v>3825.3</v>
      </c>
      <c r="H39504">
        <v>368451</v>
      </c>
      <c r="I39504">
        <v>14090.91</v>
      </c>
      <c r="J39504">
        <v>45677</v>
      </c>
      <c r="K39504">
        <v>71609</v>
      </c>
      <c r="L39504">
        <v>19.440000000000001</v>
      </c>
    </row>
    <row r="39505" spans="1:12" x14ac:dyDescent="0.35">
      <c r="A39505" s="5" t="s">
        <v>72</v>
      </c>
      <c r="B39505" s="6">
        <v>45309</v>
      </c>
      <c r="C39505">
        <v>31.2</v>
      </c>
      <c r="D39505">
        <v>31.8</v>
      </c>
      <c r="E39505">
        <v>32.65</v>
      </c>
      <c r="F39505">
        <v>30.35</v>
      </c>
      <c r="G39505">
        <v>30.75</v>
      </c>
      <c r="H39505">
        <v>48785</v>
      </c>
      <c r="I39505">
        <v>15.26</v>
      </c>
      <c r="J39505">
        <v>700</v>
      </c>
      <c r="K39505">
        <v>14623</v>
      </c>
      <c r="L39505">
        <v>29.97</v>
      </c>
    </row>
    <row r="39506" spans="1:12" x14ac:dyDescent="0.35">
      <c r="A39506" s="5" t="s">
        <v>73</v>
      </c>
      <c r="B39506" s="6">
        <v>45309</v>
      </c>
      <c r="C39506">
        <v>1736.3</v>
      </c>
      <c r="D39506">
        <v>1726.6</v>
      </c>
      <c r="E39506">
        <v>1752.5</v>
      </c>
      <c r="F39506">
        <v>1700</v>
      </c>
      <c r="G39506">
        <v>1740.95</v>
      </c>
      <c r="H39506">
        <v>9483</v>
      </c>
      <c r="I39506">
        <v>163.87</v>
      </c>
      <c r="J39506">
        <v>2438</v>
      </c>
      <c r="K39506">
        <v>4853</v>
      </c>
      <c r="L39506">
        <v>51.18</v>
      </c>
    </row>
    <row r="39507" spans="1:12" x14ac:dyDescent="0.35">
      <c r="A39507" s="5" t="s">
        <v>74</v>
      </c>
      <c r="B39507" s="6">
        <v>45309</v>
      </c>
      <c r="C39507">
        <v>520.54999999999995</v>
      </c>
      <c r="D39507">
        <v>522.65</v>
      </c>
      <c r="E39507">
        <v>526.95000000000005</v>
      </c>
      <c r="F39507">
        <v>509</v>
      </c>
      <c r="G39507">
        <v>524.15</v>
      </c>
      <c r="H39507">
        <v>2084710</v>
      </c>
      <c r="I39507">
        <v>10858.27</v>
      </c>
      <c r="J39507">
        <v>44360</v>
      </c>
      <c r="K39507">
        <v>839140</v>
      </c>
      <c r="L39507">
        <v>40.25</v>
      </c>
    </row>
    <row r="39508" spans="1:12" x14ac:dyDescent="0.35">
      <c r="A39508" s="5" t="s">
        <v>75</v>
      </c>
      <c r="B39508" s="6">
        <v>45309</v>
      </c>
      <c r="C39508">
        <v>1131.2</v>
      </c>
      <c r="D39508">
        <v>1131.9000000000001</v>
      </c>
      <c r="E39508">
        <v>1134.5999999999999</v>
      </c>
      <c r="F39508">
        <v>1095</v>
      </c>
      <c r="G39508">
        <v>1131.05</v>
      </c>
      <c r="H39508">
        <v>97455</v>
      </c>
      <c r="I39508">
        <v>1088.58</v>
      </c>
      <c r="J39508">
        <v>12027</v>
      </c>
      <c r="K39508">
        <v>42050</v>
      </c>
      <c r="L39508">
        <v>43.15</v>
      </c>
    </row>
    <row r="39509" spans="1:12" x14ac:dyDescent="0.35">
      <c r="A39509" s="5" t="s">
        <v>76</v>
      </c>
      <c r="B39509" s="6">
        <v>45309</v>
      </c>
      <c r="C39509">
        <v>39.450000000000003</v>
      </c>
      <c r="D39509">
        <v>39.450000000000003</v>
      </c>
      <c r="E39509">
        <v>41</v>
      </c>
      <c r="F39509">
        <v>39.1</v>
      </c>
      <c r="G39509">
        <v>40.5</v>
      </c>
      <c r="H39509">
        <v>108836</v>
      </c>
      <c r="I39509">
        <v>43.71</v>
      </c>
      <c r="J39509">
        <v>639</v>
      </c>
      <c r="K39509">
        <v>71055</v>
      </c>
      <c r="L39509">
        <v>65.290000000000006</v>
      </c>
    </row>
    <row r="39510" spans="1:12" x14ac:dyDescent="0.35">
      <c r="A39510" s="5" t="s">
        <v>77</v>
      </c>
      <c r="B39510" s="6">
        <v>45309</v>
      </c>
      <c r="C39510">
        <v>195.55</v>
      </c>
      <c r="D39510">
        <v>199.55</v>
      </c>
      <c r="E39510">
        <v>215</v>
      </c>
      <c r="F39510">
        <v>191</v>
      </c>
      <c r="G39510">
        <v>210.95</v>
      </c>
      <c r="H39510">
        <v>42683</v>
      </c>
      <c r="I39510">
        <v>88.22</v>
      </c>
      <c r="J39510">
        <v>3396</v>
      </c>
      <c r="K39510">
        <v>13544</v>
      </c>
      <c r="L39510">
        <v>31.73</v>
      </c>
    </row>
    <row r="39511" spans="1:12" x14ac:dyDescent="0.35">
      <c r="A39511" s="5" t="s">
        <v>78</v>
      </c>
      <c r="B39511" s="6">
        <v>45309</v>
      </c>
      <c r="C39511">
        <v>599.1</v>
      </c>
      <c r="D39511">
        <v>599.1</v>
      </c>
      <c r="E39511">
        <v>599.5</v>
      </c>
      <c r="F39511">
        <v>592</v>
      </c>
      <c r="G39511">
        <v>596.4</v>
      </c>
      <c r="H39511">
        <v>22943</v>
      </c>
      <c r="I39511">
        <v>136.62</v>
      </c>
      <c r="J39511">
        <v>1652</v>
      </c>
      <c r="K39511">
        <v>16031</v>
      </c>
      <c r="L39511">
        <v>69.87</v>
      </c>
    </row>
    <row r="39512" spans="1:12" x14ac:dyDescent="0.35">
      <c r="A39512" s="5" t="s">
        <v>79</v>
      </c>
      <c r="B39512" s="6">
        <v>45309</v>
      </c>
      <c r="C39512">
        <v>2704.75</v>
      </c>
      <c r="D39512">
        <v>2704.75</v>
      </c>
      <c r="E39512">
        <v>2748.7</v>
      </c>
      <c r="F39512">
        <v>2639.25</v>
      </c>
      <c r="G39512">
        <v>2716.9</v>
      </c>
      <c r="H39512">
        <v>43267</v>
      </c>
      <c r="I39512">
        <v>1174.02</v>
      </c>
      <c r="J39512">
        <v>9801</v>
      </c>
      <c r="K39512">
        <v>26529</v>
      </c>
      <c r="L39512">
        <v>61.31</v>
      </c>
    </row>
    <row r="39513" spans="1:12" x14ac:dyDescent="0.35">
      <c r="A39513" s="5" t="s">
        <v>80</v>
      </c>
      <c r="B39513" s="6">
        <v>45309</v>
      </c>
      <c r="C39513">
        <v>316.25</v>
      </c>
      <c r="D39513">
        <v>316.25</v>
      </c>
      <c r="E39513">
        <v>320.95</v>
      </c>
      <c r="F39513">
        <v>307.8</v>
      </c>
      <c r="G39513">
        <v>318.7</v>
      </c>
      <c r="H39513">
        <v>1315835</v>
      </c>
      <c r="I39513">
        <v>4171.58</v>
      </c>
      <c r="J39513">
        <v>17905</v>
      </c>
      <c r="K39513">
        <v>604003</v>
      </c>
      <c r="L39513">
        <v>45.9</v>
      </c>
    </row>
    <row r="39514" spans="1:12" x14ac:dyDescent="0.35">
      <c r="A39514" s="5" t="s">
        <v>81</v>
      </c>
      <c r="B39514" s="6">
        <v>45309</v>
      </c>
      <c r="C39514">
        <v>620.04999999999995</v>
      </c>
      <c r="D39514">
        <v>619.54999999999995</v>
      </c>
      <c r="E39514">
        <v>635</v>
      </c>
      <c r="F39514">
        <v>598</v>
      </c>
      <c r="G39514">
        <v>625.20000000000005</v>
      </c>
      <c r="H39514">
        <v>182774</v>
      </c>
      <c r="I39514">
        <v>1138.25</v>
      </c>
      <c r="J39514">
        <v>12122</v>
      </c>
      <c r="K39514">
        <v>77434</v>
      </c>
      <c r="L39514">
        <v>42.37</v>
      </c>
    </row>
    <row r="39515" spans="1:12" x14ac:dyDescent="0.35">
      <c r="A39515" s="5" t="s">
        <v>82</v>
      </c>
      <c r="B39515" s="6">
        <v>45309</v>
      </c>
      <c r="C39515">
        <v>109.95</v>
      </c>
      <c r="D39515">
        <v>109.95</v>
      </c>
      <c r="E39515">
        <v>110.75</v>
      </c>
      <c r="F39515">
        <v>107.6</v>
      </c>
      <c r="G39515">
        <v>109.65</v>
      </c>
      <c r="H39515">
        <v>204363</v>
      </c>
      <c r="I39515">
        <v>223.79</v>
      </c>
      <c r="J39515">
        <v>3831</v>
      </c>
      <c r="K39515">
        <v>87536</v>
      </c>
      <c r="L39515">
        <v>42.83</v>
      </c>
    </row>
    <row r="39516" spans="1:12" x14ac:dyDescent="0.35">
      <c r="A39516" s="5" t="s">
        <v>83</v>
      </c>
      <c r="B39516" s="6">
        <v>45309</v>
      </c>
      <c r="C39516">
        <v>3333.35</v>
      </c>
      <c r="D39516">
        <v>3371</v>
      </c>
      <c r="E39516">
        <v>3388</v>
      </c>
      <c r="F39516">
        <v>3270</v>
      </c>
      <c r="G39516">
        <v>3294.6</v>
      </c>
      <c r="H39516">
        <v>462958</v>
      </c>
      <c r="I39516">
        <v>15373.76</v>
      </c>
      <c r="J39516">
        <v>51853</v>
      </c>
      <c r="K39516">
        <v>185142</v>
      </c>
      <c r="L39516">
        <v>39.99</v>
      </c>
    </row>
    <row r="39517" spans="1:12" x14ac:dyDescent="0.35">
      <c r="A39517" s="5" t="s">
        <v>84</v>
      </c>
      <c r="B39517" s="6">
        <v>45309</v>
      </c>
      <c r="C39517">
        <v>60.6</v>
      </c>
      <c r="D39517">
        <v>61</v>
      </c>
      <c r="E39517">
        <v>61</v>
      </c>
      <c r="F39517">
        <v>58</v>
      </c>
      <c r="G39517">
        <v>59.35</v>
      </c>
      <c r="H39517">
        <v>505954</v>
      </c>
      <c r="I39517">
        <v>300.04000000000002</v>
      </c>
      <c r="J39517">
        <v>3413</v>
      </c>
      <c r="K39517">
        <v>179034</v>
      </c>
      <c r="L39517">
        <v>35.39</v>
      </c>
    </row>
    <row r="39518" spans="1:12" x14ac:dyDescent="0.35">
      <c r="A39518" s="5" t="s">
        <v>85</v>
      </c>
      <c r="B39518" s="6">
        <v>45309</v>
      </c>
      <c r="C39518">
        <v>2826</v>
      </c>
      <c r="D39518">
        <v>2830</v>
      </c>
      <c r="E39518">
        <v>2885.1</v>
      </c>
      <c r="F39518">
        <v>2700.1</v>
      </c>
      <c r="G39518">
        <v>2860.4</v>
      </c>
      <c r="H39518">
        <v>17031</v>
      </c>
      <c r="I39518">
        <v>475.27</v>
      </c>
      <c r="J39518">
        <v>3707</v>
      </c>
      <c r="K39518">
        <v>7760</v>
      </c>
      <c r="L39518">
        <v>45.56</v>
      </c>
    </row>
    <row r="39519" spans="1:12" x14ac:dyDescent="0.35">
      <c r="A39519" s="5" t="s">
        <v>86</v>
      </c>
      <c r="B39519" s="6">
        <v>45309</v>
      </c>
      <c r="C39519">
        <v>941.15</v>
      </c>
      <c r="D39519">
        <v>941.15</v>
      </c>
      <c r="E39519">
        <v>945.4</v>
      </c>
      <c r="F39519">
        <v>913.05</v>
      </c>
      <c r="G39519">
        <v>940.75</v>
      </c>
      <c r="H39519">
        <v>56131</v>
      </c>
      <c r="I39519">
        <v>524.41</v>
      </c>
      <c r="J39519">
        <v>7934</v>
      </c>
      <c r="K39519">
        <v>24478</v>
      </c>
      <c r="L39519">
        <v>43.61</v>
      </c>
    </row>
    <row r="39520" spans="1:12" x14ac:dyDescent="0.35">
      <c r="A39520" s="5" t="s">
        <v>87</v>
      </c>
      <c r="B39520" s="6">
        <v>45309</v>
      </c>
      <c r="C39520">
        <v>5473.95</v>
      </c>
      <c r="D39520">
        <v>5490</v>
      </c>
      <c r="E39520">
        <v>5599.75</v>
      </c>
      <c r="F39520">
        <v>5331.7</v>
      </c>
      <c r="G39520">
        <v>5358.05</v>
      </c>
      <c r="H39520">
        <v>101829</v>
      </c>
      <c r="I39520">
        <v>5554.34</v>
      </c>
      <c r="J39520">
        <v>22667</v>
      </c>
      <c r="K39520">
        <v>40526</v>
      </c>
      <c r="L39520">
        <v>39.799999999999997</v>
      </c>
    </row>
    <row r="39521" spans="1:12" x14ac:dyDescent="0.35">
      <c r="A39521" s="5" t="s">
        <v>88</v>
      </c>
      <c r="B39521" s="6">
        <v>45309</v>
      </c>
      <c r="C39521">
        <v>213.05</v>
      </c>
      <c r="D39521">
        <v>211</v>
      </c>
      <c r="E39521">
        <v>215.95</v>
      </c>
      <c r="F39521">
        <v>205.1</v>
      </c>
      <c r="G39521">
        <v>210.85</v>
      </c>
      <c r="H39521">
        <v>21175</v>
      </c>
      <c r="I39521">
        <v>44.75</v>
      </c>
      <c r="J39521">
        <v>2071</v>
      </c>
      <c r="K39521">
        <v>8555</v>
      </c>
      <c r="L39521">
        <v>40.4</v>
      </c>
    </row>
    <row r="39522" spans="1:12" x14ac:dyDescent="0.35">
      <c r="A39522" s="5" t="s">
        <v>89</v>
      </c>
      <c r="B39522" s="6">
        <v>45309</v>
      </c>
      <c r="C39522">
        <v>498.35</v>
      </c>
      <c r="D39522">
        <v>499.95</v>
      </c>
      <c r="E39522">
        <v>515</v>
      </c>
      <c r="F39522">
        <v>492.25</v>
      </c>
      <c r="G39522">
        <v>513.79999999999995</v>
      </c>
      <c r="H39522">
        <v>51684</v>
      </c>
      <c r="I39522">
        <v>261.57</v>
      </c>
      <c r="J39522">
        <v>4109</v>
      </c>
      <c r="K39522">
        <v>26559</v>
      </c>
      <c r="L39522">
        <v>51.39</v>
      </c>
    </row>
    <row r="39523" spans="1:12" x14ac:dyDescent="0.35">
      <c r="A39523" s="5" t="s">
        <v>90</v>
      </c>
      <c r="B39523" s="6">
        <v>45309</v>
      </c>
      <c r="C39523">
        <v>264</v>
      </c>
      <c r="D39523">
        <v>265.5</v>
      </c>
      <c r="E39523">
        <v>274</v>
      </c>
      <c r="F39523">
        <v>256.39999999999998</v>
      </c>
      <c r="G39523">
        <v>266</v>
      </c>
      <c r="H39523">
        <v>501502</v>
      </c>
      <c r="I39523">
        <v>1332.47</v>
      </c>
      <c r="J39523">
        <v>20878</v>
      </c>
      <c r="K39523">
        <v>108910</v>
      </c>
      <c r="L39523">
        <v>21.72</v>
      </c>
    </row>
    <row r="39524" spans="1:12" x14ac:dyDescent="0.35">
      <c r="A39524" s="5" t="s">
        <v>91</v>
      </c>
      <c r="B39524" s="6">
        <v>45309</v>
      </c>
      <c r="C39524">
        <v>1510.4</v>
      </c>
      <c r="D39524">
        <v>1510.7</v>
      </c>
      <c r="E39524">
        <v>1520.5</v>
      </c>
      <c r="F39524">
        <v>1477.25</v>
      </c>
      <c r="G39524">
        <v>1506.35</v>
      </c>
      <c r="H39524">
        <v>647115</v>
      </c>
      <c r="I39524">
        <v>9702.52</v>
      </c>
      <c r="J39524">
        <v>35185</v>
      </c>
      <c r="K39524">
        <v>393280</v>
      </c>
      <c r="L39524">
        <v>60.77</v>
      </c>
    </row>
    <row r="39525" spans="1:12" x14ac:dyDescent="0.35">
      <c r="A39525" s="5" t="s">
        <v>92</v>
      </c>
      <c r="B39525" s="6">
        <v>45309</v>
      </c>
      <c r="C39525">
        <v>931.4</v>
      </c>
      <c r="D39525">
        <v>921</v>
      </c>
      <c r="E39525">
        <v>943.95</v>
      </c>
      <c r="F39525">
        <v>893</v>
      </c>
      <c r="G39525">
        <v>940.4</v>
      </c>
      <c r="H39525">
        <v>292730</v>
      </c>
      <c r="I39525">
        <v>2712.3</v>
      </c>
      <c r="J39525">
        <v>18395</v>
      </c>
      <c r="K39525">
        <v>125879</v>
      </c>
      <c r="L39525">
        <v>43</v>
      </c>
    </row>
    <row r="39526" spans="1:12" x14ac:dyDescent="0.35">
      <c r="A39526" s="5" t="s">
        <v>93</v>
      </c>
      <c r="B39526" s="6">
        <v>45309</v>
      </c>
      <c r="C39526">
        <v>5925.9</v>
      </c>
      <c r="D39526">
        <v>5959</v>
      </c>
      <c r="E39526">
        <v>6028.95</v>
      </c>
      <c r="F39526">
        <v>5838</v>
      </c>
      <c r="G39526">
        <v>5990.85</v>
      </c>
      <c r="H39526">
        <v>591170</v>
      </c>
      <c r="I39526">
        <v>35242.43</v>
      </c>
      <c r="J39526">
        <v>78006</v>
      </c>
      <c r="K39526">
        <v>223785</v>
      </c>
      <c r="L39526">
        <v>37.85</v>
      </c>
    </row>
    <row r="39527" spans="1:12" x14ac:dyDescent="0.35">
      <c r="A39527" s="5" t="s">
        <v>94</v>
      </c>
      <c r="B39527" s="6">
        <v>45309</v>
      </c>
      <c r="C39527">
        <v>679.75</v>
      </c>
      <c r="D39527">
        <v>683.85</v>
      </c>
      <c r="E39527">
        <v>683.85</v>
      </c>
      <c r="F39527">
        <v>673.2</v>
      </c>
      <c r="G39527">
        <v>679.95</v>
      </c>
      <c r="H39527">
        <v>60486</v>
      </c>
      <c r="I39527">
        <v>410.56</v>
      </c>
      <c r="J39527">
        <v>6061</v>
      </c>
      <c r="K39527">
        <v>36366</v>
      </c>
      <c r="L39527">
        <v>60.12</v>
      </c>
    </row>
    <row r="39528" spans="1:12" x14ac:dyDescent="0.35">
      <c r="A39528" s="5" t="s">
        <v>95</v>
      </c>
      <c r="B39528" s="6">
        <v>45309</v>
      </c>
      <c r="C39528">
        <v>471.75</v>
      </c>
      <c r="D39528">
        <v>473.2</v>
      </c>
      <c r="E39528">
        <v>506.3</v>
      </c>
      <c r="F39528">
        <v>468.3</v>
      </c>
      <c r="G39528">
        <v>500.05</v>
      </c>
      <c r="H39528">
        <v>8869857</v>
      </c>
      <c r="I39528">
        <v>43832.19</v>
      </c>
      <c r="J39528">
        <v>123048</v>
      </c>
      <c r="K39528">
        <v>1690920</v>
      </c>
      <c r="L39528">
        <v>19.059999999999999</v>
      </c>
    </row>
    <row r="39529" spans="1:12" x14ac:dyDescent="0.35">
      <c r="A39529" s="5" t="s">
        <v>96</v>
      </c>
      <c r="B39529" s="6">
        <v>45309</v>
      </c>
      <c r="C39529">
        <v>2307.4499999999998</v>
      </c>
      <c r="D39529">
        <v>2318.9499999999998</v>
      </c>
      <c r="E39529">
        <v>2387</v>
      </c>
      <c r="F39529">
        <v>2202.65</v>
      </c>
      <c r="G39529">
        <v>2312.4499999999998</v>
      </c>
      <c r="H39529">
        <v>22455</v>
      </c>
      <c r="I39529">
        <v>518.66</v>
      </c>
      <c r="J39529">
        <v>2978</v>
      </c>
      <c r="K39529">
        <v>9622</v>
      </c>
      <c r="L39529">
        <v>42.85</v>
      </c>
    </row>
    <row r="39530" spans="1:12" x14ac:dyDescent="0.35">
      <c r="A39530" s="5" t="s">
        <v>97</v>
      </c>
      <c r="B39530" s="6">
        <v>45309</v>
      </c>
      <c r="C39530">
        <v>279.75</v>
      </c>
      <c r="D39530">
        <v>282</v>
      </c>
      <c r="E39530">
        <v>282.39999999999998</v>
      </c>
      <c r="F39530">
        <v>269.05</v>
      </c>
      <c r="G39530">
        <v>276.55</v>
      </c>
      <c r="H39530">
        <v>429191</v>
      </c>
      <c r="I39530">
        <v>1184.22</v>
      </c>
      <c r="J39530">
        <v>16586</v>
      </c>
      <c r="K39530">
        <v>136846</v>
      </c>
      <c r="L39530">
        <v>31.88</v>
      </c>
    </row>
    <row r="39531" spans="1:12" x14ac:dyDescent="0.35">
      <c r="A39531" s="5" t="s">
        <v>98</v>
      </c>
      <c r="B39531" s="6">
        <v>45309</v>
      </c>
      <c r="C39531">
        <v>341.8</v>
      </c>
      <c r="D39531">
        <v>349.95</v>
      </c>
      <c r="E39531">
        <v>365</v>
      </c>
      <c r="F39531">
        <v>345.55</v>
      </c>
      <c r="G39531">
        <v>363</v>
      </c>
      <c r="H39531">
        <v>3306391</v>
      </c>
      <c r="I39531">
        <v>11880.72</v>
      </c>
      <c r="J39531">
        <v>74166</v>
      </c>
      <c r="K39531">
        <v>1220371</v>
      </c>
      <c r="L39531">
        <v>36.909999999999997</v>
      </c>
    </row>
    <row r="39532" spans="1:12" x14ac:dyDescent="0.35">
      <c r="A39532" s="5" t="s">
        <v>100</v>
      </c>
      <c r="B39532" s="6">
        <v>45309</v>
      </c>
      <c r="C39532">
        <v>32.4</v>
      </c>
      <c r="D39532">
        <v>32.299999999999997</v>
      </c>
      <c r="E39532">
        <v>33.299999999999997</v>
      </c>
      <c r="F39532">
        <v>31.2</v>
      </c>
      <c r="G39532">
        <v>32.450000000000003</v>
      </c>
      <c r="H39532">
        <v>262392</v>
      </c>
      <c r="I39532">
        <v>84.9</v>
      </c>
      <c r="J39532">
        <v>1334</v>
      </c>
      <c r="K39532">
        <v>135324</v>
      </c>
      <c r="L39532">
        <v>51.57</v>
      </c>
    </row>
    <row r="39533" spans="1:12" x14ac:dyDescent="0.35">
      <c r="A39533" s="5" t="s">
        <v>101</v>
      </c>
      <c r="B39533" s="6">
        <v>45309</v>
      </c>
      <c r="C39533">
        <v>796.95</v>
      </c>
      <c r="D39533">
        <v>796.95</v>
      </c>
      <c r="E39533">
        <v>818.1</v>
      </c>
      <c r="F39533">
        <v>771.65</v>
      </c>
      <c r="G39533">
        <v>811.3</v>
      </c>
      <c r="H39533">
        <v>727521</v>
      </c>
      <c r="I39533">
        <v>5784.76</v>
      </c>
      <c r="J39533">
        <v>37553</v>
      </c>
      <c r="K39533">
        <v>321679</v>
      </c>
      <c r="L39533">
        <v>44.22</v>
      </c>
    </row>
    <row r="39534" spans="1:12" x14ac:dyDescent="0.35">
      <c r="A39534" s="5" t="s">
        <v>102</v>
      </c>
      <c r="B39534" s="6">
        <v>45309</v>
      </c>
      <c r="C39534">
        <v>42.5</v>
      </c>
      <c r="D39534">
        <v>42.5</v>
      </c>
      <c r="E39534">
        <v>43.4</v>
      </c>
      <c r="F39534">
        <v>41.5</v>
      </c>
      <c r="G39534">
        <v>42.6</v>
      </c>
      <c r="H39534">
        <v>3849</v>
      </c>
      <c r="I39534">
        <v>1.64</v>
      </c>
      <c r="J39534">
        <v>71</v>
      </c>
      <c r="K39534">
        <v>2895</v>
      </c>
      <c r="L39534">
        <v>75.209999999999994</v>
      </c>
    </row>
    <row r="39535" spans="1:12" x14ac:dyDescent="0.35">
      <c r="A39535" s="5" t="s">
        <v>103</v>
      </c>
      <c r="B39535" s="6">
        <v>45309</v>
      </c>
      <c r="C39535">
        <v>206.95</v>
      </c>
      <c r="D39535">
        <v>205.05</v>
      </c>
      <c r="E39535">
        <v>216.4</v>
      </c>
      <c r="F39535">
        <v>203.3</v>
      </c>
      <c r="G39535">
        <v>208.65</v>
      </c>
      <c r="H39535">
        <v>63147</v>
      </c>
      <c r="I39535">
        <v>131.19999999999999</v>
      </c>
      <c r="J39535">
        <v>1364</v>
      </c>
      <c r="K39535">
        <v>28788</v>
      </c>
      <c r="L39535">
        <v>45.59</v>
      </c>
    </row>
    <row r="39536" spans="1:12" x14ac:dyDescent="0.35">
      <c r="A39536" s="5" t="s">
        <v>104</v>
      </c>
      <c r="B39536" s="6">
        <v>45309</v>
      </c>
      <c r="C39536">
        <v>69.75</v>
      </c>
      <c r="D39536">
        <v>70.2</v>
      </c>
      <c r="E39536">
        <v>73.3</v>
      </c>
      <c r="F39536">
        <v>68.5</v>
      </c>
      <c r="G39536">
        <v>71.099999999999994</v>
      </c>
      <c r="H39536">
        <v>398000</v>
      </c>
      <c r="I39536">
        <v>282.08999999999997</v>
      </c>
      <c r="J39536">
        <v>2809</v>
      </c>
      <c r="K39536">
        <v>198508</v>
      </c>
      <c r="L39536">
        <v>49.88</v>
      </c>
    </row>
    <row r="39537" spans="1:12" x14ac:dyDescent="0.35">
      <c r="A39537" s="5" t="s">
        <v>105</v>
      </c>
      <c r="B39537" s="6">
        <v>45309</v>
      </c>
      <c r="C39537">
        <v>318.3</v>
      </c>
      <c r="D39537">
        <v>315</v>
      </c>
      <c r="E39537">
        <v>338</v>
      </c>
      <c r="F39537">
        <v>313.10000000000002</v>
      </c>
      <c r="G39537">
        <v>330.85</v>
      </c>
      <c r="H39537">
        <v>133822</v>
      </c>
      <c r="I39537">
        <v>439.41</v>
      </c>
      <c r="J39537">
        <v>11882</v>
      </c>
      <c r="K39537">
        <v>45505</v>
      </c>
      <c r="L39537">
        <v>34</v>
      </c>
    </row>
    <row r="39538" spans="1:12" x14ac:dyDescent="0.35">
      <c r="A39538" s="5" t="s">
        <v>106</v>
      </c>
      <c r="B39538" s="6">
        <v>45309</v>
      </c>
      <c r="C39538">
        <v>2417.5</v>
      </c>
      <c r="D39538">
        <v>2414.85</v>
      </c>
      <c r="E39538">
        <v>2520</v>
      </c>
      <c r="F39538">
        <v>2367.75</v>
      </c>
      <c r="G39538">
        <v>2498.9</v>
      </c>
      <c r="H39538">
        <v>42503</v>
      </c>
      <c r="I39538">
        <v>1048.06</v>
      </c>
      <c r="J39538">
        <v>6702</v>
      </c>
      <c r="K39538">
        <v>21223</v>
      </c>
      <c r="L39538">
        <v>49.93</v>
      </c>
    </row>
    <row r="39539" spans="1:12" x14ac:dyDescent="0.35">
      <c r="A39539" s="5" t="s">
        <v>107</v>
      </c>
      <c r="B39539" s="6">
        <v>45309</v>
      </c>
      <c r="C39539">
        <v>60.35</v>
      </c>
      <c r="D39539">
        <v>61.3</v>
      </c>
      <c r="E39539">
        <v>62.95</v>
      </c>
      <c r="F39539">
        <v>58.3</v>
      </c>
      <c r="G39539">
        <v>60.35</v>
      </c>
      <c r="H39539">
        <v>98534</v>
      </c>
      <c r="I39539">
        <v>59.99</v>
      </c>
      <c r="J39539">
        <v>1000</v>
      </c>
      <c r="K39539">
        <v>54977</v>
      </c>
      <c r="L39539">
        <v>55.79</v>
      </c>
    </row>
    <row r="39540" spans="1:12" x14ac:dyDescent="0.35">
      <c r="A39540" s="5" t="s">
        <v>108</v>
      </c>
      <c r="B39540" s="6">
        <v>45309</v>
      </c>
      <c r="C39540">
        <v>413.4</v>
      </c>
      <c r="D39540">
        <v>416.95</v>
      </c>
      <c r="E39540">
        <v>432.9</v>
      </c>
      <c r="F39540">
        <v>415</v>
      </c>
      <c r="G39540">
        <v>426.45</v>
      </c>
      <c r="H39540">
        <v>93185</v>
      </c>
      <c r="I39540">
        <v>396.15</v>
      </c>
      <c r="J39540">
        <v>5301</v>
      </c>
      <c r="K39540">
        <v>55905</v>
      </c>
      <c r="L39540">
        <v>59.99</v>
      </c>
    </row>
    <row r="39541" spans="1:12" x14ac:dyDescent="0.35">
      <c r="A39541" s="5" t="s">
        <v>109</v>
      </c>
      <c r="B39541" s="6">
        <v>45309</v>
      </c>
      <c r="C39541">
        <v>179.55</v>
      </c>
      <c r="D39541">
        <v>178.55</v>
      </c>
      <c r="E39541">
        <v>188</v>
      </c>
      <c r="F39541">
        <v>176.3</v>
      </c>
      <c r="G39541">
        <v>184.45</v>
      </c>
      <c r="H39541">
        <v>137872</v>
      </c>
      <c r="I39541">
        <v>251.57</v>
      </c>
      <c r="J39541">
        <v>6558</v>
      </c>
      <c r="K39541">
        <v>53486</v>
      </c>
      <c r="L39541">
        <v>38.79</v>
      </c>
    </row>
    <row r="39542" spans="1:12" x14ac:dyDescent="0.35">
      <c r="A39542" s="5" t="s">
        <v>110</v>
      </c>
      <c r="B39542" s="6">
        <v>45309</v>
      </c>
      <c r="C39542">
        <v>278.39999999999998</v>
      </c>
      <c r="D39542">
        <v>282</v>
      </c>
      <c r="E39542">
        <v>288.75</v>
      </c>
      <c r="F39542">
        <v>275</v>
      </c>
      <c r="G39542">
        <v>285.8</v>
      </c>
      <c r="H39542">
        <v>627954</v>
      </c>
      <c r="I39542">
        <v>1785.32</v>
      </c>
      <c r="J39542">
        <v>31557</v>
      </c>
      <c r="K39542">
        <v>312923</v>
      </c>
      <c r="L39542">
        <v>49.83</v>
      </c>
    </row>
    <row r="39543" spans="1:12" x14ac:dyDescent="0.35">
      <c r="A39543" s="5" t="s">
        <v>111</v>
      </c>
      <c r="B39543" s="6">
        <v>45309</v>
      </c>
      <c r="C39543">
        <v>480.4</v>
      </c>
      <c r="D39543">
        <v>476.5</v>
      </c>
      <c r="E39543">
        <v>487.9</v>
      </c>
      <c r="F39543">
        <v>467.8</v>
      </c>
      <c r="G39543">
        <v>483.35</v>
      </c>
      <c r="H39543">
        <v>543115</v>
      </c>
      <c r="I39543">
        <v>2606.48</v>
      </c>
      <c r="J39543">
        <v>19853</v>
      </c>
      <c r="K39543">
        <v>352312</v>
      </c>
      <c r="L39543">
        <v>64.87</v>
      </c>
    </row>
    <row r="39544" spans="1:12" x14ac:dyDescent="0.35">
      <c r="A39544" s="5" t="s">
        <v>112</v>
      </c>
      <c r="B39544" s="6">
        <v>45309</v>
      </c>
      <c r="C39544">
        <v>474.75</v>
      </c>
      <c r="D39544">
        <v>469.05</v>
      </c>
      <c r="E39544">
        <v>487.65</v>
      </c>
      <c r="F39544">
        <v>459.25</v>
      </c>
      <c r="G39544">
        <v>483.35</v>
      </c>
      <c r="H39544">
        <v>43100</v>
      </c>
      <c r="I39544">
        <v>205.16</v>
      </c>
      <c r="J39544">
        <v>3913</v>
      </c>
      <c r="K39544">
        <v>19744</v>
      </c>
      <c r="L39544">
        <v>45.81</v>
      </c>
    </row>
    <row r="39545" spans="1:12" x14ac:dyDescent="0.35">
      <c r="A39545" s="5" t="s">
        <v>113</v>
      </c>
      <c r="B39545" s="6">
        <v>45309</v>
      </c>
      <c r="C39545">
        <v>552.95000000000005</v>
      </c>
      <c r="D39545">
        <v>552.95000000000005</v>
      </c>
      <c r="E39545">
        <v>555.4</v>
      </c>
      <c r="F39545">
        <v>537.29999999999995</v>
      </c>
      <c r="G39545">
        <v>552.54999999999995</v>
      </c>
      <c r="H39545">
        <v>59838</v>
      </c>
      <c r="I39545">
        <v>328.28</v>
      </c>
      <c r="J39545">
        <v>6163</v>
      </c>
      <c r="K39545">
        <v>23848</v>
      </c>
      <c r="L39545">
        <v>39.85</v>
      </c>
    </row>
    <row r="39546" spans="1:12" x14ac:dyDescent="0.35">
      <c r="A39546" s="5" t="s">
        <v>114</v>
      </c>
      <c r="B39546" s="6">
        <v>45309</v>
      </c>
      <c r="C39546">
        <v>310</v>
      </c>
      <c r="D39546">
        <v>309.85000000000002</v>
      </c>
      <c r="E39546">
        <v>322.2</v>
      </c>
      <c r="F39546">
        <v>297.39999999999998</v>
      </c>
      <c r="G39546">
        <v>315.95</v>
      </c>
      <c r="H39546">
        <v>22499</v>
      </c>
      <c r="I39546">
        <v>69.55</v>
      </c>
      <c r="J39546">
        <v>1561</v>
      </c>
      <c r="K39546">
        <v>11340</v>
      </c>
      <c r="L39546">
        <v>50.4</v>
      </c>
    </row>
    <row r="39547" spans="1:12" x14ac:dyDescent="0.35">
      <c r="A39547" s="5" t="s">
        <v>115</v>
      </c>
      <c r="B39547" s="6">
        <v>45309</v>
      </c>
      <c r="C39547">
        <v>422.45</v>
      </c>
      <c r="D39547">
        <v>420</v>
      </c>
      <c r="E39547">
        <v>429.8</v>
      </c>
      <c r="F39547">
        <v>411.35</v>
      </c>
      <c r="G39547">
        <v>426.65</v>
      </c>
      <c r="H39547">
        <v>33250</v>
      </c>
      <c r="I39547">
        <v>140.63999999999999</v>
      </c>
      <c r="J39547">
        <v>4217</v>
      </c>
      <c r="K39547">
        <v>15333</v>
      </c>
      <c r="L39547">
        <v>46.11</v>
      </c>
    </row>
    <row r="39548" spans="1:12" x14ac:dyDescent="0.35">
      <c r="A39548" s="5" t="s">
        <v>116</v>
      </c>
      <c r="B39548" s="6">
        <v>45309</v>
      </c>
      <c r="C39548">
        <v>495.7</v>
      </c>
      <c r="D39548">
        <v>500.65</v>
      </c>
      <c r="E39548">
        <v>505.55</v>
      </c>
      <c r="F39548">
        <v>490.55</v>
      </c>
      <c r="G39548">
        <v>498.6</v>
      </c>
      <c r="H39548">
        <v>49138</v>
      </c>
      <c r="I39548">
        <v>245.76</v>
      </c>
      <c r="J39548">
        <v>6554</v>
      </c>
      <c r="K39548">
        <v>16094</v>
      </c>
      <c r="L39548">
        <v>32.75</v>
      </c>
    </row>
    <row r="39549" spans="1:12" x14ac:dyDescent="0.35">
      <c r="A39549" s="5" t="s">
        <v>1946</v>
      </c>
      <c r="B39549" s="6">
        <v>45309</v>
      </c>
      <c r="C39549">
        <v>429.2</v>
      </c>
      <c r="D39549">
        <v>429</v>
      </c>
      <c r="E39549">
        <v>449.8</v>
      </c>
      <c r="F39549">
        <v>415</v>
      </c>
      <c r="G39549">
        <v>431.1</v>
      </c>
      <c r="H39549">
        <v>254506</v>
      </c>
      <c r="I39549">
        <v>1102.3800000000001</v>
      </c>
      <c r="J39549">
        <v>4949</v>
      </c>
      <c r="K39549">
        <v>162273</v>
      </c>
      <c r="L39549">
        <v>63.76</v>
      </c>
    </row>
    <row r="39550" spans="1:12" x14ac:dyDescent="0.35">
      <c r="A39550" s="5" t="s">
        <v>117</v>
      </c>
      <c r="B39550" s="6">
        <v>45309</v>
      </c>
      <c r="C39550">
        <v>299.5</v>
      </c>
      <c r="D39550">
        <v>299.5</v>
      </c>
      <c r="E39550">
        <v>304.95</v>
      </c>
      <c r="F39550">
        <v>289.14999999999998</v>
      </c>
      <c r="G39550">
        <v>295.89999999999998</v>
      </c>
      <c r="H39550">
        <v>220844</v>
      </c>
      <c r="I39550">
        <v>657.72</v>
      </c>
      <c r="J39550">
        <v>15685</v>
      </c>
      <c r="K39550">
        <v>56320</v>
      </c>
      <c r="L39550">
        <v>25.5</v>
      </c>
    </row>
    <row r="39551" spans="1:12" x14ac:dyDescent="0.35">
      <c r="A39551" s="5" t="s">
        <v>118</v>
      </c>
      <c r="B39551" s="6">
        <v>45309</v>
      </c>
      <c r="C39551">
        <v>19.600000000000001</v>
      </c>
      <c r="D39551">
        <v>19.75</v>
      </c>
      <c r="E39551">
        <v>19.75</v>
      </c>
      <c r="F39551">
        <v>18.600000000000001</v>
      </c>
      <c r="G39551">
        <v>19</v>
      </c>
      <c r="H39551">
        <v>824000</v>
      </c>
      <c r="I39551">
        <v>158.34</v>
      </c>
      <c r="J39551">
        <v>2033</v>
      </c>
      <c r="K39551">
        <v>537107</v>
      </c>
      <c r="L39551">
        <v>65.180000000000007</v>
      </c>
    </row>
    <row r="39552" spans="1:12" x14ac:dyDescent="0.35">
      <c r="A39552" s="5" t="s">
        <v>119</v>
      </c>
      <c r="B39552" s="6">
        <v>45309</v>
      </c>
      <c r="C39552">
        <v>156.4</v>
      </c>
      <c r="D39552">
        <v>157.15</v>
      </c>
      <c r="E39552">
        <v>162.5</v>
      </c>
      <c r="F39552">
        <v>150.9</v>
      </c>
      <c r="G39552">
        <v>160.94999999999999</v>
      </c>
      <c r="H39552">
        <v>4075822</v>
      </c>
      <c r="I39552">
        <v>6482.44</v>
      </c>
      <c r="J39552">
        <v>46208</v>
      </c>
      <c r="K39552">
        <v>1187165</v>
      </c>
      <c r="L39552">
        <v>29.13</v>
      </c>
    </row>
    <row r="39553" spans="1:12" x14ac:dyDescent="0.35">
      <c r="A39553" s="5" t="s">
        <v>120</v>
      </c>
      <c r="B39553" s="6">
        <v>45309</v>
      </c>
      <c r="C39553">
        <v>171.4</v>
      </c>
      <c r="D39553">
        <v>170.8</v>
      </c>
      <c r="E39553">
        <v>174.5</v>
      </c>
      <c r="F39553">
        <v>168</v>
      </c>
      <c r="G39553">
        <v>173.55</v>
      </c>
      <c r="H39553">
        <v>16760144</v>
      </c>
      <c r="I39553">
        <v>28761.55</v>
      </c>
      <c r="J39553">
        <v>101427</v>
      </c>
      <c r="K39553">
        <v>6787133</v>
      </c>
      <c r="L39553">
        <v>40.5</v>
      </c>
    </row>
    <row r="39554" spans="1:12" x14ac:dyDescent="0.35">
      <c r="A39554" s="5" t="s">
        <v>121</v>
      </c>
      <c r="B39554" s="6">
        <v>45309</v>
      </c>
      <c r="C39554">
        <v>280.05</v>
      </c>
      <c r="D39554">
        <v>282.89999999999998</v>
      </c>
      <c r="E39554">
        <v>290.05</v>
      </c>
      <c r="F39554">
        <v>275</v>
      </c>
      <c r="G39554">
        <v>282.60000000000002</v>
      </c>
      <c r="H39554">
        <v>67916</v>
      </c>
      <c r="I39554">
        <v>191.17</v>
      </c>
      <c r="J39554">
        <v>1784</v>
      </c>
      <c r="K39554">
        <v>37091</v>
      </c>
      <c r="L39554">
        <v>54.61</v>
      </c>
    </row>
    <row r="39555" spans="1:12" x14ac:dyDescent="0.35">
      <c r="A39555" s="5" t="s">
        <v>122</v>
      </c>
      <c r="B39555" s="6">
        <v>45309</v>
      </c>
      <c r="C39555">
        <v>3242.3</v>
      </c>
      <c r="D39555">
        <v>3257.95</v>
      </c>
      <c r="E39555">
        <v>3257.95</v>
      </c>
      <c r="F39555">
        <v>3048.6</v>
      </c>
      <c r="G39555">
        <v>3163.85</v>
      </c>
      <c r="H39555">
        <v>1979174</v>
      </c>
      <c r="I39555">
        <v>62293.120000000003</v>
      </c>
      <c r="J39555">
        <v>188313</v>
      </c>
      <c r="K39555">
        <v>1023773</v>
      </c>
      <c r="L39555">
        <v>51.73</v>
      </c>
    </row>
    <row r="39556" spans="1:12" x14ac:dyDescent="0.35">
      <c r="A39556" s="5" t="s">
        <v>123</v>
      </c>
      <c r="B39556" s="6">
        <v>45309</v>
      </c>
      <c r="C39556">
        <v>75.05</v>
      </c>
      <c r="D39556">
        <v>75.349999999999994</v>
      </c>
      <c r="E39556">
        <v>76.45</v>
      </c>
      <c r="F39556">
        <v>72.05</v>
      </c>
      <c r="G39556">
        <v>74.349999999999994</v>
      </c>
      <c r="H39556">
        <v>1179129</v>
      </c>
      <c r="I39556">
        <v>874.39</v>
      </c>
      <c r="J39556">
        <v>6000</v>
      </c>
      <c r="K39556">
        <v>432033</v>
      </c>
      <c r="L39556">
        <v>36.64</v>
      </c>
    </row>
    <row r="39557" spans="1:12" x14ac:dyDescent="0.35">
      <c r="A39557" s="5" t="s">
        <v>124</v>
      </c>
      <c r="B39557" s="6">
        <v>45309</v>
      </c>
      <c r="C39557">
        <v>283.8</v>
      </c>
      <c r="D39557">
        <v>284.55</v>
      </c>
      <c r="E39557">
        <v>295.95</v>
      </c>
      <c r="F39557">
        <v>276.75</v>
      </c>
      <c r="G39557">
        <v>292.45</v>
      </c>
      <c r="H39557">
        <v>925404</v>
      </c>
      <c r="I39557">
        <v>2688.91</v>
      </c>
      <c r="J39557">
        <v>15279</v>
      </c>
      <c r="K39557">
        <v>438446</v>
      </c>
      <c r="L39557">
        <v>47.38</v>
      </c>
    </row>
    <row r="39558" spans="1:12" x14ac:dyDescent="0.35">
      <c r="A39558" s="5" t="s">
        <v>126</v>
      </c>
      <c r="B39558" s="6">
        <v>45309</v>
      </c>
      <c r="C39558">
        <v>311.39999999999998</v>
      </c>
      <c r="D39558">
        <v>310.85000000000002</v>
      </c>
      <c r="E39558">
        <v>313.89999999999998</v>
      </c>
      <c r="F39558">
        <v>303</v>
      </c>
      <c r="G39558">
        <v>308.10000000000002</v>
      </c>
      <c r="H39558">
        <v>11592</v>
      </c>
      <c r="I39558">
        <v>35.67</v>
      </c>
      <c r="J39558">
        <v>314</v>
      </c>
      <c r="K39558">
        <v>6628</v>
      </c>
      <c r="L39558">
        <v>57.18</v>
      </c>
    </row>
    <row r="39559" spans="1:12" x14ac:dyDescent="0.35">
      <c r="A39559" s="5" t="s">
        <v>127</v>
      </c>
      <c r="B39559" s="6">
        <v>45309</v>
      </c>
      <c r="C39559">
        <v>1014.05</v>
      </c>
      <c r="D39559">
        <v>1016.8</v>
      </c>
      <c r="E39559">
        <v>1022</v>
      </c>
      <c r="F39559">
        <v>1001.45</v>
      </c>
      <c r="G39559">
        <v>1006.1</v>
      </c>
      <c r="H39559">
        <v>24713</v>
      </c>
      <c r="I39559">
        <v>249.18</v>
      </c>
      <c r="J39559">
        <v>3556</v>
      </c>
      <c r="K39559">
        <v>12719</v>
      </c>
      <c r="L39559">
        <v>51.47</v>
      </c>
    </row>
    <row r="39560" spans="1:12" x14ac:dyDescent="0.35">
      <c r="A39560" s="5" t="s">
        <v>128</v>
      </c>
      <c r="B39560" s="6">
        <v>45309</v>
      </c>
      <c r="C39560">
        <v>437.2</v>
      </c>
      <c r="D39560">
        <v>442</v>
      </c>
      <c r="E39560">
        <v>448.8</v>
      </c>
      <c r="F39560">
        <v>430.8</v>
      </c>
      <c r="G39560">
        <v>433.9</v>
      </c>
      <c r="H39560">
        <v>783603</v>
      </c>
      <c r="I39560">
        <v>3435.11</v>
      </c>
      <c r="J39560">
        <v>22088</v>
      </c>
      <c r="K39560">
        <v>328773</v>
      </c>
      <c r="L39560">
        <v>41.96</v>
      </c>
    </row>
    <row r="39561" spans="1:12" x14ac:dyDescent="0.35">
      <c r="A39561" s="5" t="s">
        <v>129</v>
      </c>
      <c r="B39561" s="6">
        <v>45309</v>
      </c>
      <c r="C39561">
        <v>1774.7</v>
      </c>
      <c r="D39561">
        <v>1775</v>
      </c>
      <c r="E39561">
        <v>1798</v>
      </c>
      <c r="F39561">
        <v>1740</v>
      </c>
      <c r="G39561">
        <v>1791.4</v>
      </c>
      <c r="H39561">
        <v>876994</v>
      </c>
      <c r="I39561">
        <v>15591.33</v>
      </c>
      <c r="J39561">
        <v>47956</v>
      </c>
      <c r="K39561">
        <v>531641</v>
      </c>
      <c r="L39561">
        <v>60.62</v>
      </c>
    </row>
    <row r="39562" spans="1:12" x14ac:dyDescent="0.35">
      <c r="A39562" s="5" t="s">
        <v>130</v>
      </c>
      <c r="B39562" s="6">
        <v>45309</v>
      </c>
      <c r="C39562">
        <v>573.4</v>
      </c>
      <c r="D39562">
        <v>578.9</v>
      </c>
      <c r="E39562">
        <v>578.9</v>
      </c>
      <c r="F39562">
        <v>555.54999999999995</v>
      </c>
      <c r="G39562">
        <v>568.04999999999995</v>
      </c>
      <c r="H39562">
        <v>255555</v>
      </c>
      <c r="I39562">
        <v>1452.35</v>
      </c>
      <c r="J39562">
        <v>15084</v>
      </c>
      <c r="K39562">
        <v>97036</v>
      </c>
      <c r="L39562">
        <v>37.97</v>
      </c>
    </row>
    <row r="39563" spans="1:12" x14ac:dyDescent="0.35">
      <c r="A39563" s="5" t="s">
        <v>131</v>
      </c>
      <c r="B39563" s="6">
        <v>45309</v>
      </c>
      <c r="C39563">
        <v>6321.95</v>
      </c>
      <c r="D39563">
        <v>6319</v>
      </c>
      <c r="E39563">
        <v>6365.3</v>
      </c>
      <c r="F39563">
        <v>6174.95</v>
      </c>
      <c r="G39563">
        <v>6314.25</v>
      </c>
      <c r="H39563">
        <v>7829</v>
      </c>
      <c r="I39563">
        <v>489.94</v>
      </c>
      <c r="J39563">
        <v>1785</v>
      </c>
      <c r="K39563">
        <v>4506</v>
      </c>
      <c r="L39563">
        <v>57.56</v>
      </c>
    </row>
    <row r="39564" spans="1:12" x14ac:dyDescent="0.35">
      <c r="A39564" s="5" t="s">
        <v>1841</v>
      </c>
      <c r="B39564" s="6">
        <v>45309</v>
      </c>
      <c r="C39564">
        <v>36.1</v>
      </c>
      <c r="D39564">
        <v>35.35</v>
      </c>
      <c r="E39564">
        <v>36.799999999999997</v>
      </c>
      <c r="F39564">
        <v>35.35</v>
      </c>
      <c r="G39564">
        <v>36.049999999999997</v>
      </c>
      <c r="H39564">
        <v>45135</v>
      </c>
      <c r="I39564">
        <v>16.36</v>
      </c>
      <c r="J39564">
        <v>604</v>
      </c>
      <c r="K39564">
        <v>26274</v>
      </c>
      <c r="L39564">
        <v>58.21</v>
      </c>
    </row>
    <row r="39565" spans="1:12" x14ac:dyDescent="0.35">
      <c r="A39565" s="5" t="s">
        <v>133</v>
      </c>
      <c r="B39565" s="6">
        <v>45309</v>
      </c>
      <c r="C39565">
        <v>208.9</v>
      </c>
      <c r="D39565">
        <v>208.7</v>
      </c>
      <c r="E39565">
        <v>210</v>
      </c>
      <c r="F39565">
        <v>203.8</v>
      </c>
      <c r="G39565">
        <v>207.65</v>
      </c>
      <c r="H39565">
        <v>25588</v>
      </c>
      <c r="I39565">
        <v>53.07</v>
      </c>
      <c r="J39565">
        <v>915</v>
      </c>
      <c r="K39565">
        <v>14586</v>
      </c>
      <c r="L39565">
        <v>57</v>
      </c>
    </row>
    <row r="39566" spans="1:12" x14ac:dyDescent="0.35">
      <c r="A39566" s="5" t="s">
        <v>134</v>
      </c>
      <c r="B39566" s="6">
        <v>45309</v>
      </c>
      <c r="C39566">
        <v>850.7</v>
      </c>
      <c r="D39566">
        <v>853</v>
      </c>
      <c r="E39566">
        <v>853</v>
      </c>
      <c r="F39566">
        <v>825</v>
      </c>
      <c r="G39566">
        <v>832.6</v>
      </c>
      <c r="H39566">
        <v>6644</v>
      </c>
      <c r="I39566">
        <v>55.56</v>
      </c>
      <c r="J39566">
        <v>975</v>
      </c>
      <c r="K39566">
        <v>3333</v>
      </c>
      <c r="L39566">
        <v>50.17</v>
      </c>
    </row>
    <row r="39567" spans="1:12" x14ac:dyDescent="0.35">
      <c r="A39567" s="5" t="s">
        <v>135</v>
      </c>
      <c r="B39567" s="6">
        <v>45309</v>
      </c>
      <c r="C39567">
        <v>1004.1</v>
      </c>
      <c r="D39567">
        <v>1006.9</v>
      </c>
      <c r="E39567">
        <v>1014.7</v>
      </c>
      <c r="F39567">
        <v>972.45</v>
      </c>
      <c r="G39567">
        <v>983.1</v>
      </c>
      <c r="H39567">
        <v>1849733</v>
      </c>
      <c r="I39567">
        <v>18272.25</v>
      </c>
      <c r="J39567">
        <v>67191</v>
      </c>
      <c r="K39567">
        <v>825848</v>
      </c>
      <c r="L39567">
        <v>44.65</v>
      </c>
    </row>
    <row r="39568" spans="1:12" x14ac:dyDescent="0.35">
      <c r="A39568" s="5" t="s">
        <v>136</v>
      </c>
      <c r="B39568" s="6">
        <v>45309</v>
      </c>
      <c r="C39568">
        <v>69.75</v>
      </c>
      <c r="D39568">
        <v>69.849999999999994</v>
      </c>
      <c r="E39568">
        <v>70.7</v>
      </c>
      <c r="F39568">
        <v>65.5</v>
      </c>
      <c r="G39568">
        <v>67.650000000000006</v>
      </c>
      <c r="H39568">
        <v>1156477</v>
      </c>
      <c r="I39568">
        <v>789</v>
      </c>
      <c r="J39568">
        <v>4660</v>
      </c>
      <c r="K39568">
        <v>669205</v>
      </c>
      <c r="L39568">
        <v>57.87</v>
      </c>
    </row>
    <row r="39569" spans="1:12" x14ac:dyDescent="0.35">
      <c r="A39569" s="5" t="s">
        <v>137</v>
      </c>
      <c r="B39569" s="6">
        <v>45309</v>
      </c>
      <c r="C39569">
        <v>6628.8</v>
      </c>
      <c r="D39569">
        <v>6588.05</v>
      </c>
      <c r="E39569">
        <v>6643.05</v>
      </c>
      <c r="F39569">
        <v>6520.05</v>
      </c>
      <c r="G39569">
        <v>6602.45</v>
      </c>
      <c r="H39569">
        <v>25096</v>
      </c>
      <c r="I39569">
        <v>1653.9</v>
      </c>
      <c r="J39569">
        <v>6227</v>
      </c>
      <c r="K39569">
        <v>9958</v>
      </c>
      <c r="L39569">
        <v>39.68</v>
      </c>
    </row>
    <row r="39570" spans="1:12" x14ac:dyDescent="0.35">
      <c r="A39570" s="5" t="s">
        <v>138</v>
      </c>
      <c r="B39570" s="6">
        <v>45309</v>
      </c>
      <c r="C39570">
        <v>588.1</v>
      </c>
      <c r="D39570">
        <v>594</v>
      </c>
      <c r="E39570">
        <v>602</v>
      </c>
      <c r="F39570">
        <v>566</v>
      </c>
      <c r="G39570">
        <v>580.4</v>
      </c>
      <c r="H39570">
        <v>235263</v>
      </c>
      <c r="I39570">
        <v>1380.85</v>
      </c>
      <c r="J39570">
        <v>9222</v>
      </c>
      <c r="K39570">
        <v>86999</v>
      </c>
      <c r="L39570">
        <v>36.979999999999997</v>
      </c>
    </row>
    <row r="39571" spans="1:12" x14ac:dyDescent="0.35">
      <c r="A39571" s="5" t="s">
        <v>139</v>
      </c>
      <c r="B39571" s="6">
        <v>45309</v>
      </c>
      <c r="C39571">
        <v>757.4</v>
      </c>
      <c r="D39571">
        <v>754.35</v>
      </c>
      <c r="E39571">
        <v>758.75</v>
      </c>
      <c r="F39571">
        <v>732.85</v>
      </c>
      <c r="G39571">
        <v>734.1</v>
      </c>
      <c r="H39571">
        <v>2679347</v>
      </c>
      <c r="I39571">
        <v>19943.28</v>
      </c>
      <c r="J39571">
        <v>81620</v>
      </c>
      <c r="K39571">
        <v>1097602</v>
      </c>
      <c r="L39571">
        <v>40.97</v>
      </c>
    </row>
    <row r="39572" spans="1:12" x14ac:dyDescent="0.35">
      <c r="A39572" s="5" t="s">
        <v>140</v>
      </c>
      <c r="B39572" s="6">
        <v>45309</v>
      </c>
      <c r="C39572">
        <v>1088.6500000000001</v>
      </c>
      <c r="D39572">
        <v>1087.5</v>
      </c>
      <c r="E39572">
        <v>1130.9000000000001</v>
      </c>
      <c r="F39572">
        <v>1061.4000000000001</v>
      </c>
      <c r="G39572">
        <v>1124.8</v>
      </c>
      <c r="H39572">
        <v>3751754</v>
      </c>
      <c r="I39572">
        <v>41738.51</v>
      </c>
      <c r="J39572">
        <v>72748</v>
      </c>
      <c r="K39572">
        <v>1771626</v>
      </c>
      <c r="L39572">
        <v>47.22</v>
      </c>
    </row>
    <row r="39573" spans="1:12" x14ac:dyDescent="0.35">
      <c r="A39573" s="5" t="s">
        <v>1842</v>
      </c>
      <c r="B39573" s="6">
        <v>45309</v>
      </c>
      <c r="C39573">
        <v>165.75</v>
      </c>
      <c r="D39573">
        <v>168</v>
      </c>
      <c r="E39573">
        <v>185</v>
      </c>
      <c r="F39573">
        <v>160.05000000000001</v>
      </c>
      <c r="G39573">
        <v>172.7</v>
      </c>
      <c r="H39573">
        <v>1741563</v>
      </c>
      <c r="I39573">
        <v>3008.1</v>
      </c>
      <c r="J39573">
        <v>37118</v>
      </c>
      <c r="K39573">
        <v>392135</v>
      </c>
      <c r="L39573">
        <v>22.52</v>
      </c>
    </row>
    <row r="39574" spans="1:12" x14ac:dyDescent="0.35">
      <c r="A39574" s="5" t="s">
        <v>142</v>
      </c>
      <c r="B39574" s="6">
        <v>45309</v>
      </c>
      <c r="C39574">
        <v>2182.4499999999998</v>
      </c>
      <c r="D39574">
        <v>2161</v>
      </c>
      <c r="E39574">
        <v>2178.9499999999998</v>
      </c>
      <c r="F39574">
        <v>2131.15</v>
      </c>
      <c r="G39574">
        <v>2150.0500000000002</v>
      </c>
      <c r="H39574">
        <v>18537</v>
      </c>
      <c r="I39574">
        <v>398.89</v>
      </c>
      <c r="J39574">
        <v>3340</v>
      </c>
      <c r="K39574">
        <v>9487</v>
      </c>
      <c r="L39574">
        <v>51.18</v>
      </c>
    </row>
    <row r="39575" spans="1:12" x14ac:dyDescent="0.35">
      <c r="A39575" s="5" t="s">
        <v>143</v>
      </c>
      <c r="B39575" s="6">
        <v>45309</v>
      </c>
      <c r="C39575">
        <v>187.49</v>
      </c>
      <c r="D39575">
        <v>193.1</v>
      </c>
      <c r="E39575">
        <v>193.1</v>
      </c>
      <c r="F39575">
        <v>184.52</v>
      </c>
      <c r="G39575">
        <v>187.72</v>
      </c>
      <c r="H39575">
        <v>62744</v>
      </c>
      <c r="I39575">
        <v>117.2</v>
      </c>
      <c r="J39575">
        <v>1866</v>
      </c>
      <c r="K39575">
        <v>37632</v>
      </c>
      <c r="L39575">
        <v>59.98</v>
      </c>
    </row>
    <row r="39576" spans="1:12" x14ac:dyDescent="0.35">
      <c r="A39576" s="5" t="s">
        <v>144</v>
      </c>
      <c r="B39576" s="6">
        <v>45309</v>
      </c>
      <c r="C39576">
        <v>187.38</v>
      </c>
      <c r="D39576">
        <v>187.01</v>
      </c>
      <c r="E39576">
        <v>188.37</v>
      </c>
      <c r="F39576">
        <v>184.32</v>
      </c>
      <c r="G39576">
        <v>187.95</v>
      </c>
      <c r="H39576">
        <v>91950</v>
      </c>
      <c r="I39576">
        <v>171.33</v>
      </c>
      <c r="J39576">
        <v>255</v>
      </c>
      <c r="K39576">
        <v>14186</v>
      </c>
      <c r="L39576">
        <v>15.43</v>
      </c>
    </row>
    <row r="39577" spans="1:12" x14ac:dyDescent="0.35">
      <c r="A39577" s="5" t="s">
        <v>145</v>
      </c>
      <c r="B39577" s="6">
        <v>45309</v>
      </c>
      <c r="C39577">
        <v>126.2</v>
      </c>
      <c r="D39577">
        <v>126.95</v>
      </c>
      <c r="E39577">
        <v>129.44999999999999</v>
      </c>
      <c r="F39577">
        <v>122.2</v>
      </c>
      <c r="G39577">
        <v>125.45</v>
      </c>
      <c r="H39577">
        <v>192009</v>
      </c>
      <c r="I39577">
        <v>241.68</v>
      </c>
      <c r="J39577">
        <v>2666</v>
      </c>
      <c r="K39577">
        <v>83042</v>
      </c>
      <c r="L39577">
        <v>43.25</v>
      </c>
    </row>
    <row r="39578" spans="1:12" x14ac:dyDescent="0.35">
      <c r="A39578" s="5" t="s">
        <v>146</v>
      </c>
      <c r="B39578" s="6">
        <v>45309</v>
      </c>
      <c r="C39578">
        <v>642.5</v>
      </c>
      <c r="D39578">
        <v>639</v>
      </c>
      <c r="E39578">
        <v>659.4</v>
      </c>
      <c r="F39578">
        <v>625.25</v>
      </c>
      <c r="G39578">
        <v>651.75</v>
      </c>
      <c r="H39578">
        <v>93108</v>
      </c>
      <c r="I39578">
        <v>602.49</v>
      </c>
      <c r="J39578">
        <v>10312</v>
      </c>
      <c r="K39578">
        <v>34833</v>
      </c>
      <c r="L39578">
        <v>37.409999999999997</v>
      </c>
    </row>
    <row r="39579" spans="1:12" x14ac:dyDescent="0.35">
      <c r="A39579" s="5" t="s">
        <v>147</v>
      </c>
      <c r="B39579" s="6">
        <v>45309</v>
      </c>
      <c r="C39579">
        <v>542.6</v>
      </c>
      <c r="D39579">
        <v>542</v>
      </c>
      <c r="E39579">
        <v>546.35</v>
      </c>
      <c r="F39579">
        <v>526.04999999999995</v>
      </c>
      <c r="G39579">
        <v>529.54999999999995</v>
      </c>
      <c r="H39579">
        <v>227732</v>
      </c>
      <c r="I39579">
        <v>1210.96</v>
      </c>
      <c r="J39579">
        <v>14117</v>
      </c>
      <c r="K39579">
        <v>126443</v>
      </c>
      <c r="L39579">
        <v>55.52</v>
      </c>
    </row>
    <row r="39580" spans="1:12" x14ac:dyDescent="0.35">
      <c r="A39580" s="5" t="s">
        <v>148</v>
      </c>
      <c r="B39580" s="6">
        <v>45309</v>
      </c>
      <c r="C39580">
        <v>554.45000000000005</v>
      </c>
      <c r="D39580">
        <v>557</v>
      </c>
      <c r="E39580">
        <v>572.25</v>
      </c>
      <c r="F39580">
        <v>533</v>
      </c>
      <c r="G39580">
        <v>544.25</v>
      </c>
      <c r="H39580">
        <v>1318614</v>
      </c>
      <c r="I39580">
        <v>7240.64</v>
      </c>
      <c r="J39580">
        <v>35809</v>
      </c>
      <c r="K39580">
        <v>281006</v>
      </c>
      <c r="L39580">
        <v>21.31</v>
      </c>
    </row>
    <row r="39581" spans="1:12" x14ac:dyDescent="0.35">
      <c r="A39581" s="5" t="s">
        <v>149</v>
      </c>
      <c r="B39581" s="6">
        <v>45309</v>
      </c>
      <c r="C39581">
        <v>440.95</v>
      </c>
      <c r="D39581">
        <v>438</v>
      </c>
      <c r="E39581">
        <v>449.2</v>
      </c>
      <c r="F39581">
        <v>430.1</v>
      </c>
      <c r="G39581">
        <v>441.35</v>
      </c>
      <c r="H39581">
        <v>69101</v>
      </c>
      <c r="I39581">
        <v>305.13</v>
      </c>
      <c r="J39581">
        <v>1986</v>
      </c>
      <c r="K39581">
        <v>42973</v>
      </c>
      <c r="L39581">
        <v>62.19</v>
      </c>
    </row>
    <row r="39582" spans="1:12" x14ac:dyDescent="0.35">
      <c r="A39582" s="5" t="s">
        <v>150</v>
      </c>
      <c r="B39582" s="6">
        <v>45309</v>
      </c>
      <c r="C39582">
        <v>93.4</v>
      </c>
      <c r="D39582">
        <v>94</v>
      </c>
      <c r="E39582">
        <v>96</v>
      </c>
      <c r="F39582">
        <v>89.65</v>
      </c>
      <c r="G39582">
        <v>92.8</v>
      </c>
      <c r="H39582">
        <v>20944</v>
      </c>
      <c r="I39582">
        <v>19.32</v>
      </c>
      <c r="J39582">
        <v>589</v>
      </c>
      <c r="K39582">
        <v>9176</v>
      </c>
      <c r="L39582">
        <v>43.81</v>
      </c>
    </row>
    <row r="39583" spans="1:12" x14ac:dyDescent="0.35">
      <c r="A39583" s="5" t="s">
        <v>151</v>
      </c>
      <c r="B39583" s="6">
        <v>45309</v>
      </c>
      <c r="C39583">
        <v>126.15</v>
      </c>
      <c r="D39583">
        <v>126.5</v>
      </c>
      <c r="E39583">
        <v>127</v>
      </c>
      <c r="F39583">
        <v>117.55</v>
      </c>
      <c r="G39583">
        <v>124.25</v>
      </c>
      <c r="H39583">
        <v>60734</v>
      </c>
      <c r="I39583">
        <v>75.040000000000006</v>
      </c>
      <c r="J39583">
        <v>1470</v>
      </c>
      <c r="K39583">
        <v>26474</v>
      </c>
      <c r="L39583">
        <v>43.59</v>
      </c>
    </row>
    <row r="39584" spans="1:12" x14ac:dyDescent="0.35">
      <c r="A39584" s="5" t="s">
        <v>152</v>
      </c>
      <c r="B39584" s="6">
        <v>45309</v>
      </c>
      <c r="C39584">
        <v>91.7</v>
      </c>
      <c r="D39584">
        <v>91</v>
      </c>
      <c r="E39584">
        <v>92.3</v>
      </c>
      <c r="F39584">
        <v>88.55</v>
      </c>
      <c r="G39584">
        <v>90.6</v>
      </c>
      <c r="H39584">
        <v>239959</v>
      </c>
      <c r="I39584">
        <v>216.85</v>
      </c>
      <c r="J39584">
        <v>3591</v>
      </c>
      <c r="K39584">
        <v>114240</v>
      </c>
      <c r="L39584">
        <v>47.61</v>
      </c>
    </row>
    <row r="39585" spans="1:12" x14ac:dyDescent="0.35">
      <c r="A39585" s="5" t="s">
        <v>153</v>
      </c>
      <c r="B39585" s="6">
        <v>45309</v>
      </c>
      <c r="C39585">
        <v>510.2</v>
      </c>
      <c r="D39585">
        <v>512</v>
      </c>
      <c r="E39585">
        <v>518.79999999999995</v>
      </c>
      <c r="F39585">
        <v>487.1</v>
      </c>
      <c r="G39585">
        <v>501.4</v>
      </c>
      <c r="H39585">
        <v>249659</v>
      </c>
      <c r="I39585">
        <v>1255.33</v>
      </c>
      <c r="J39585">
        <v>22057</v>
      </c>
      <c r="K39585">
        <v>84218</v>
      </c>
      <c r="L39585">
        <v>33.729999999999997</v>
      </c>
    </row>
    <row r="39586" spans="1:12" x14ac:dyDescent="0.35">
      <c r="A39586" s="5" t="s">
        <v>154</v>
      </c>
      <c r="B39586" s="6">
        <v>45309</v>
      </c>
      <c r="C39586">
        <v>355.85</v>
      </c>
      <c r="D39586">
        <v>355</v>
      </c>
      <c r="E39586">
        <v>363.45</v>
      </c>
      <c r="F39586">
        <v>348.55</v>
      </c>
      <c r="G39586">
        <v>356.6</v>
      </c>
      <c r="H39586">
        <v>1383535</v>
      </c>
      <c r="I39586">
        <v>4931.4399999999996</v>
      </c>
      <c r="J39586">
        <v>30726</v>
      </c>
      <c r="K39586">
        <v>547177</v>
      </c>
      <c r="L39586">
        <v>39.549999999999997</v>
      </c>
    </row>
    <row r="39587" spans="1:12" x14ac:dyDescent="0.35">
      <c r="A39587" s="5" t="s">
        <v>155</v>
      </c>
      <c r="B39587" s="6">
        <v>45309</v>
      </c>
      <c r="C39587">
        <v>1082.3</v>
      </c>
      <c r="D39587">
        <v>1066</v>
      </c>
      <c r="E39587">
        <v>1108.75</v>
      </c>
      <c r="F39587">
        <v>1066</v>
      </c>
      <c r="G39587">
        <v>1097.5</v>
      </c>
      <c r="H39587">
        <v>11473135</v>
      </c>
      <c r="I39587">
        <v>125720.43</v>
      </c>
      <c r="J39587">
        <v>264860</v>
      </c>
      <c r="K39587">
        <v>6334895</v>
      </c>
      <c r="L39587">
        <v>55.22</v>
      </c>
    </row>
    <row r="39588" spans="1:12" x14ac:dyDescent="0.35">
      <c r="A39588" s="5" t="s">
        <v>156</v>
      </c>
      <c r="B39588" s="6">
        <v>45309</v>
      </c>
      <c r="C39588">
        <v>467.76</v>
      </c>
      <c r="D39588">
        <v>467</v>
      </c>
      <c r="E39588">
        <v>468.6</v>
      </c>
      <c r="F39588">
        <v>462.52</v>
      </c>
      <c r="G39588">
        <v>464.68</v>
      </c>
      <c r="H39588">
        <v>7043</v>
      </c>
      <c r="I39588">
        <v>32.770000000000003</v>
      </c>
      <c r="J39588">
        <v>206</v>
      </c>
      <c r="K39588">
        <v>5187</v>
      </c>
      <c r="L39588">
        <v>73.650000000000006</v>
      </c>
    </row>
    <row r="39589" spans="1:12" x14ac:dyDescent="0.35">
      <c r="A39589" s="5" t="s">
        <v>157</v>
      </c>
      <c r="B39589" s="6">
        <v>45309</v>
      </c>
      <c r="C39589">
        <v>11.44</v>
      </c>
      <c r="D39589">
        <v>11.8</v>
      </c>
      <c r="E39589">
        <v>13.3</v>
      </c>
      <c r="F39589">
        <v>11.44</v>
      </c>
      <c r="G39589">
        <v>11.44</v>
      </c>
      <c r="H39589">
        <v>57526</v>
      </c>
      <c r="I39589">
        <v>6.58</v>
      </c>
      <c r="J39589">
        <v>594</v>
      </c>
      <c r="K39589">
        <v>36276</v>
      </c>
      <c r="L39589">
        <v>63.06</v>
      </c>
    </row>
    <row r="39590" spans="1:12" x14ac:dyDescent="0.35">
      <c r="A39590" s="5" t="s">
        <v>158</v>
      </c>
      <c r="B39590" s="6">
        <v>45309</v>
      </c>
      <c r="C39590">
        <v>803.15</v>
      </c>
      <c r="D39590">
        <v>795.1</v>
      </c>
      <c r="E39590">
        <v>838.9</v>
      </c>
      <c r="F39590">
        <v>775.05</v>
      </c>
      <c r="G39590">
        <v>826.7</v>
      </c>
      <c r="H39590">
        <v>177148</v>
      </c>
      <c r="I39590">
        <v>1431.88</v>
      </c>
      <c r="J39590">
        <v>7952</v>
      </c>
      <c r="K39590">
        <v>113303</v>
      </c>
      <c r="L39590">
        <v>63.96</v>
      </c>
    </row>
    <row r="39591" spans="1:12" x14ac:dyDescent="0.35">
      <c r="A39591" s="5" t="s">
        <v>159</v>
      </c>
      <c r="B39591" s="6">
        <v>45309</v>
      </c>
      <c r="C39591">
        <v>97.33</v>
      </c>
      <c r="D39591">
        <v>101.94</v>
      </c>
      <c r="E39591">
        <v>101.94</v>
      </c>
      <c r="F39591">
        <v>95.62</v>
      </c>
      <c r="G39591">
        <v>96.72</v>
      </c>
      <c r="H39591">
        <v>2289</v>
      </c>
      <c r="I39591">
        <v>2.2200000000000002</v>
      </c>
      <c r="J39591">
        <v>64</v>
      </c>
      <c r="K39591">
        <v>1745</v>
      </c>
      <c r="L39591">
        <v>76.23</v>
      </c>
    </row>
    <row r="39592" spans="1:12" x14ac:dyDescent="0.35">
      <c r="A39592" s="5" t="s">
        <v>160</v>
      </c>
      <c r="B39592" s="6">
        <v>45309</v>
      </c>
      <c r="C39592">
        <v>52.81</v>
      </c>
      <c r="D39592">
        <v>54.4</v>
      </c>
      <c r="E39592">
        <v>54.4</v>
      </c>
      <c r="F39592">
        <v>50.83</v>
      </c>
      <c r="G39592">
        <v>52.71</v>
      </c>
      <c r="H39592">
        <v>95116</v>
      </c>
      <c r="I39592">
        <v>50.1</v>
      </c>
      <c r="J39592">
        <v>1617</v>
      </c>
      <c r="K39592">
        <v>60880</v>
      </c>
      <c r="L39592">
        <v>64.010000000000005</v>
      </c>
    </row>
    <row r="39593" spans="1:12" x14ac:dyDescent="0.35">
      <c r="A39593" s="5" t="s">
        <v>161</v>
      </c>
      <c r="B39593" s="6">
        <v>45309</v>
      </c>
      <c r="C39593">
        <v>110.03</v>
      </c>
      <c r="D39593">
        <v>109.3</v>
      </c>
      <c r="E39593">
        <v>110.99</v>
      </c>
      <c r="F39593">
        <v>107.27</v>
      </c>
      <c r="G39593">
        <v>110.57</v>
      </c>
      <c r="H39593">
        <v>6139</v>
      </c>
      <c r="I39593">
        <v>6.67</v>
      </c>
      <c r="J39593">
        <v>112</v>
      </c>
      <c r="K39593">
        <v>2931</v>
      </c>
      <c r="L39593">
        <v>47.74</v>
      </c>
    </row>
    <row r="39594" spans="1:12" x14ac:dyDescent="0.35">
      <c r="A39594" s="5" t="s">
        <v>162</v>
      </c>
      <c r="B39594" s="6">
        <v>45309</v>
      </c>
      <c r="C39594">
        <v>72.489999999999995</v>
      </c>
      <c r="D39594">
        <v>72.510000000000005</v>
      </c>
      <c r="E39594">
        <v>72.510000000000005</v>
      </c>
      <c r="F39594">
        <v>72.14</v>
      </c>
      <c r="G39594">
        <v>72.39</v>
      </c>
      <c r="H39594">
        <v>9255</v>
      </c>
      <c r="I39594">
        <v>6.7</v>
      </c>
      <c r="J39594">
        <v>142</v>
      </c>
      <c r="K39594">
        <v>7356</v>
      </c>
      <c r="L39594">
        <v>79.48</v>
      </c>
    </row>
    <row r="39595" spans="1:12" x14ac:dyDescent="0.35">
      <c r="A39595" s="5" t="s">
        <v>163</v>
      </c>
      <c r="B39595" s="6">
        <v>45309</v>
      </c>
      <c r="C39595">
        <v>232.08</v>
      </c>
      <c r="D39595">
        <v>236.5</v>
      </c>
      <c r="E39595">
        <v>236.5</v>
      </c>
      <c r="F39595">
        <v>229.31</v>
      </c>
      <c r="G39595">
        <v>230.73</v>
      </c>
      <c r="H39595">
        <v>17845</v>
      </c>
      <c r="I39595">
        <v>41.04</v>
      </c>
      <c r="J39595">
        <v>394</v>
      </c>
      <c r="K39595">
        <v>14802</v>
      </c>
      <c r="L39595">
        <v>82.95</v>
      </c>
    </row>
    <row r="39596" spans="1:12" x14ac:dyDescent="0.35">
      <c r="A39596" s="5" t="s">
        <v>164</v>
      </c>
      <c r="B39596" s="6">
        <v>45309</v>
      </c>
      <c r="C39596">
        <v>387.17</v>
      </c>
      <c r="D39596">
        <v>386.37</v>
      </c>
      <c r="E39596">
        <v>387.11</v>
      </c>
      <c r="F39596">
        <v>378.24</v>
      </c>
      <c r="G39596">
        <v>384.88</v>
      </c>
      <c r="H39596">
        <v>3775</v>
      </c>
      <c r="I39596">
        <v>14.41</v>
      </c>
      <c r="J39596">
        <v>105</v>
      </c>
      <c r="K39596">
        <v>2271</v>
      </c>
      <c r="L39596">
        <v>60.16</v>
      </c>
    </row>
    <row r="39597" spans="1:12" x14ac:dyDescent="0.35">
      <c r="A39597" s="5" t="s">
        <v>165</v>
      </c>
      <c r="B39597" s="6">
        <v>45309</v>
      </c>
      <c r="C39597">
        <v>30.4</v>
      </c>
      <c r="D39597">
        <v>30.2</v>
      </c>
      <c r="E39597">
        <v>30.2</v>
      </c>
      <c r="F39597">
        <v>27.6</v>
      </c>
      <c r="G39597">
        <v>29.75</v>
      </c>
      <c r="H39597">
        <v>5352258</v>
      </c>
      <c r="I39597">
        <v>1551.65</v>
      </c>
      <c r="J39597">
        <v>18788</v>
      </c>
      <c r="K39597">
        <v>2143223</v>
      </c>
      <c r="L39597">
        <v>40.04</v>
      </c>
    </row>
    <row r="39598" spans="1:12" x14ac:dyDescent="0.35">
      <c r="A39598" s="5" t="s">
        <v>166</v>
      </c>
      <c r="B39598" s="6">
        <v>45309</v>
      </c>
      <c r="C39598">
        <v>72.290000000000006</v>
      </c>
      <c r="D39598">
        <v>75.55</v>
      </c>
      <c r="E39598">
        <v>75.55</v>
      </c>
      <c r="F39598">
        <v>71.11</v>
      </c>
      <c r="G39598">
        <v>72.05</v>
      </c>
      <c r="H39598">
        <v>1564</v>
      </c>
      <c r="I39598">
        <v>1.1200000000000001</v>
      </c>
      <c r="J39598">
        <v>66</v>
      </c>
      <c r="K39598">
        <v>1029</v>
      </c>
      <c r="L39598">
        <v>65.790000000000006</v>
      </c>
    </row>
    <row r="39599" spans="1:12" x14ac:dyDescent="0.35">
      <c r="A39599" s="5" t="s">
        <v>167</v>
      </c>
      <c r="B39599" s="6">
        <v>45309</v>
      </c>
      <c r="C39599">
        <v>86.75</v>
      </c>
      <c r="D39599">
        <v>84.7</v>
      </c>
      <c r="E39599">
        <v>89.8</v>
      </c>
      <c r="F39599">
        <v>84</v>
      </c>
      <c r="G39599">
        <v>88.25</v>
      </c>
      <c r="H39599">
        <v>160978</v>
      </c>
      <c r="I39599">
        <v>140.12</v>
      </c>
      <c r="J39599">
        <v>2502</v>
      </c>
      <c r="K39599">
        <v>61666</v>
      </c>
      <c r="L39599">
        <v>38.31</v>
      </c>
    </row>
    <row r="39600" spans="1:12" x14ac:dyDescent="0.35">
      <c r="A39600" s="5" t="s">
        <v>168</v>
      </c>
      <c r="B39600" s="6">
        <v>45309</v>
      </c>
      <c r="C39600">
        <v>659.15</v>
      </c>
      <c r="D39600">
        <v>657.15</v>
      </c>
      <c r="E39600">
        <v>668.65</v>
      </c>
      <c r="F39600">
        <v>643.35</v>
      </c>
      <c r="G39600">
        <v>665.3</v>
      </c>
      <c r="H39600">
        <v>286285</v>
      </c>
      <c r="I39600">
        <v>1882.65</v>
      </c>
      <c r="J39600">
        <v>14534</v>
      </c>
      <c r="K39600">
        <v>112784</v>
      </c>
      <c r="L39600">
        <v>39.4</v>
      </c>
    </row>
    <row r="39601" spans="1:12" x14ac:dyDescent="0.35">
      <c r="A39601" s="5" t="s">
        <v>169</v>
      </c>
      <c r="B39601" s="6">
        <v>45309</v>
      </c>
      <c r="C39601">
        <v>28.1</v>
      </c>
      <c r="D39601">
        <v>28.9</v>
      </c>
      <c r="E39601">
        <v>30.5</v>
      </c>
      <c r="F39601">
        <v>27.25</v>
      </c>
      <c r="G39601">
        <v>30.05</v>
      </c>
      <c r="H39601">
        <v>716984</v>
      </c>
      <c r="I39601">
        <v>208.15</v>
      </c>
      <c r="J39601">
        <v>2739</v>
      </c>
      <c r="K39601">
        <v>363023</v>
      </c>
      <c r="L39601">
        <v>50.63</v>
      </c>
    </row>
    <row r="39602" spans="1:12" x14ac:dyDescent="0.35">
      <c r="A39602" s="5" t="s">
        <v>170</v>
      </c>
      <c r="B39602" s="6">
        <v>45309</v>
      </c>
      <c r="C39602">
        <v>7165.95</v>
      </c>
      <c r="D39602">
        <v>7148</v>
      </c>
      <c r="E39602">
        <v>7189.25</v>
      </c>
      <c r="F39602">
        <v>7071.15</v>
      </c>
      <c r="G39602">
        <v>7083.6</v>
      </c>
      <c r="H39602">
        <v>557084</v>
      </c>
      <c r="I39602">
        <v>39599.440000000002</v>
      </c>
      <c r="J39602">
        <v>97375</v>
      </c>
      <c r="K39602">
        <v>348422</v>
      </c>
      <c r="L39602">
        <v>62.54</v>
      </c>
    </row>
    <row r="39603" spans="1:12" x14ac:dyDescent="0.35">
      <c r="A39603" s="5" t="s">
        <v>171</v>
      </c>
      <c r="B39603" s="6">
        <v>45309</v>
      </c>
      <c r="C39603">
        <v>220</v>
      </c>
      <c r="D39603">
        <v>219.45</v>
      </c>
      <c r="E39603">
        <v>223.55</v>
      </c>
      <c r="F39603">
        <v>215.35</v>
      </c>
      <c r="G39603">
        <v>223.05</v>
      </c>
      <c r="H39603">
        <v>239141</v>
      </c>
      <c r="I39603">
        <v>527.45000000000005</v>
      </c>
      <c r="J39603">
        <v>14695</v>
      </c>
      <c r="K39603">
        <v>126539</v>
      </c>
      <c r="L39603">
        <v>52.91</v>
      </c>
    </row>
    <row r="39604" spans="1:12" x14ac:dyDescent="0.35">
      <c r="A39604" s="5" t="s">
        <v>172</v>
      </c>
      <c r="B39604" s="6">
        <v>45309</v>
      </c>
      <c r="C39604">
        <v>1034.55</v>
      </c>
      <c r="D39604">
        <v>1034.5999999999999</v>
      </c>
      <c r="E39604">
        <v>1040</v>
      </c>
      <c r="F39604">
        <v>997</v>
      </c>
      <c r="G39604">
        <v>1027.7</v>
      </c>
      <c r="H39604">
        <v>68625</v>
      </c>
      <c r="I39604">
        <v>698.19</v>
      </c>
      <c r="J39604">
        <v>8760</v>
      </c>
      <c r="K39604">
        <v>32320</v>
      </c>
      <c r="L39604">
        <v>47.1</v>
      </c>
    </row>
    <row r="39605" spans="1:12" x14ac:dyDescent="0.35">
      <c r="A39605" s="5" t="s">
        <v>173</v>
      </c>
      <c r="B39605" s="6">
        <v>45309</v>
      </c>
      <c r="C39605">
        <v>1586.15</v>
      </c>
      <c r="D39605">
        <v>1586</v>
      </c>
      <c r="E39605">
        <v>1605.35</v>
      </c>
      <c r="F39605">
        <v>1559</v>
      </c>
      <c r="G39605">
        <v>1581.15</v>
      </c>
      <c r="H39605">
        <v>1133236</v>
      </c>
      <c r="I39605">
        <v>17849.939999999999</v>
      </c>
      <c r="J39605">
        <v>96727</v>
      </c>
      <c r="K39605">
        <v>466735</v>
      </c>
      <c r="L39605">
        <v>41.19</v>
      </c>
    </row>
    <row r="39606" spans="1:12" x14ac:dyDescent="0.35">
      <c r="A39606" s="5" t="s">
        <v>174</v>
      </c>
      <c r="B39606" s="6">
        <v>45309</v>
      </c>
      <c r="C39606">
        <v>351.5</v>
      </c>
      <c r="D39606">
        <v>351.5</v>
      </c>
      <c r="E39606">
        <v>366.45</v>
      </c>
      <c r="F39606">
        <v>343.55</v>
      </c>
      <c r="G39606">
        <v>347.8</v>
      </c>
      <c r="H39606">
        <v>125930</v>
      </c>
      <c r="I39606">
        <v>444.84</v>
      </c>
      <c r="J39606">
        <v>9578</v>
      </c>
      <c r="K39606">
        <v>44745</v>
      </c>
      <c r="L39606">
        <v>35.53</v>
      </c>
    </row>
    <row r="39607" spans="1:12" x14ac:dyDescent="0.35">
      <c r="A39607" s="5" t="s">
        <v>175</v>
      </c>
      <c r="B39607" s="6">
        <v>45309</v>
      </c>
      <c r="C39607">
        <v>26.65</v>
      </c>
      <c r="D39607">
        <v>26.65</v>
      </c>
      <c r="E39607">
        <v>26.95</v>
      </c>
      <c r="F39607">
        <v>25.6</v>
      </c>
      <c r="G39607">
        <v>26.45</v>
      </c>
      <c r="H39607">
        <v>9461065</v>
      </c>
      <c r="I39607">
        <v>2487.64</v>
      </c>
      <c r="J39607">
        <v>21258</v>
      </c>
      <c r="K39607">
        <v>4550099</v>
      </c>
      <c r="L39607">
        <v>48.09</v>
      </c>
    </row>
    <row r="39608" spans="1:12" x14ac:dyDescent="0.35">
      <c r="A39608" s="5" t="s">
        <v>176</v>
      </c>
      <c r="B39608" s="6">
        <v>45309</v>
      </c>
      <c r="C39608">
        <v>8098.75</v>
      </c>
      <c r="D39608">
        <v>8139.8</v>
      </c>
      <c r="E39608">
        <v>8139.8</v>
      </c>
      <c r="F39608">
        <v>7890</v>
      </c>
      <c r="G39608">
        <v>7999.35</v>
      </c>
      <c r="H39608">
        <v>33821</v>
      </c>
      <c r="I39608">
        <v>2700.86</v>
      </c>
      <c r="J39608">
        <v>10885</v>
      </c>
      <c r="K39608">
        <v>15849</v>
      </c>
      <c r="L39608">
        <v>46.86</v>
      </c>
    </row>
    <row r="39609" spans="1:12" x14ac:dyDescent="0.35">
      <c r="A39609" s="5" t="s">
        <v>177</v>
      </c>
      <c r="B39609" s="6">
        <v>45309</v>
      </c>
      <c r="C39609">
        <v>162.9</v>
      </c>
      <c r="D39609">
        <v>165.3</v>
      </c>
      <c r="E39609">
        <v>177</v>
      </c>
      <c r="F39609">
        <v>158.19999999999999</v>
      </c>
      <c r="G39609">
        <v>175.5</v>
      </c>
      <c r="H39609">
        <v>3295377</v>
      </c>
      <c r="I39609">
        <v>5635.04</v>
      </c>
      <c r="J39609">
        <v>26925</v>
      </c>
      <c r="K39609">
        <v>1756010</v>
      </c>
      <c r="L39609">
        <v>53.29</v>
      </c>
    </row>
    <row r="39610" spans="1:12" x14ac:dyDescent="0.35">
      <c r="A39610" s="5" t="s">
        <v>178</v>
      </c>
      <c r="B39610" s="6">
        <v>45309</v>
      </c>
      <c r="C39610">
        <v>7358.85</v>
      </c>
      <c r="D39610">
        <v>7296</v>
      </c>
      <c r="E39610">
        <v>7351.75</v>
      </c>
      <c r="F39610">
        <v>7234</v>
      </c>
      <c r="G39610">
        <v>7265.55</v>
      </c>
      <c r="H39610">
        <v>1686996</v>
      </c>
      <c r="I39610">
        <v>122838.51</v>
      </c>
      <c r="J39610">
        <v>175621</v>
      </c>
      <c r="K39610">
        <v>1188092</v>
      </c>
      <c r="L39610">
        <v>70.430000000000007</v>
      </c>
    </row>
    <row r="39611" spans="1:12" x14ac:dyDescent="0.35">
      <c r="A39611" s="5" t="s">
        <v>179</v>
      </c>
      <c r="B39611" s="6">
        <v>45309</v>
      </c>
      <c r="C39611">
        <v>91.5</v>
      </c>
      <c r="D39611">
        <v>91.4</v>
      </c>
      <c r="E39611">
        <v>92.3</v>
      </c>
      <c r="F39611">
        <v>86.95</v>
      </c>
      <c r="G39611">
        <v>88.7</v>
      </c>
      <c r="H39611">
        <v>889505</v>
      </c>
      <c r="I39611">
        <v>791.31</v>
      </c>
      <c r="J39611">
        <v>6957</v>
      </c>
      <c r="K39611">
        <v>278455</v>
      </c>
      <c r="L39611">
        <v>31.3</v>
      </c>
    </row>
    <row r="39612" spans="1:12" x14ac:dyDescent="0.35">
      <c r="A39612" s="5" t="s">
        <v>180</v>
      </c>
      <c r="B39612" s="6">
        <v>45309</v>
      </c>
      <c r="C39612">
        <v>2454.6</v>
      </c>
      <c r="D39612">
        <v>2467.65</v>
      </c>
      <c r="E39612">
        <v>2482.9</v>
      </c>
      <c r="F39612">
        <v>2334</v>
      </c>
      <c r="G39612">
        <v>2395.6999999999998</v>
      </c>
      <c r="H39612">
        <v>110044</v>
      </c>
      <c r="I39612">
        <v>2637.89</v>
      </c>
      <c r="J39612">
        <v>18008</v>
      </c>
      <c r="K39612">
        <v>37724</v>
      </c>
      <c r="L39612">
        <v>34.28</v>
      </c>
    </row>
    <row r="39613" spans="1:12" x14ac:dyDescent="0.35">
      <c r="A39613" s="5" t="s">
        <v>181</v>
      </c>
      <c r="B39613" s="6">
        <v>45309</v>
      </c>
      <c r="C39613">
        <v>436.6</v>
      </c>
      <c r="D39613">
        <v>431.6</v>
      </c>
      <c r="E39613">
        <v>439.85</v>
      </c>
      <c r="F39613">
        <v>425</v>
      </c>
      <c r="G39613">
        <v>431.7</v>
      </c>
      <c r="H39613">
        <v>4650</v>
      </c>
      <c r="I39613">
        <v>20.04</v>
      </c>
      <c r="J39613">
        <v>164</v>
      </c>
      <c r="K39613">
        <v>3746</v>
      </c>
      <c r="L39613">
        <v>80.56</v>
      </c>
    </row>
    <row r="39614" spans="1:12" x14ac:dyDescent="0.35">
      <c r="A39614" s="5" t="s">
        <v>1844</v>
      </c>
      <c r="B39614" s="6">
        <v>45309</v>
      </c>
      <c r="C39614">
        <v>40.4</v>
      </c>
      <c r="D39614">
        <v>41</v>
      </c>
      <c r="E39614">
        <v>41.25</v>
      </c>
      <c r="F39614">
        <v>39.5</v>
      </c>
      <c r="G39614">
        <v>40.549999999999997</v>
      </c>
      <c r="H39614">
        <v>41663</v>
      </c>
      <c r="I39614">
        <v>16.84</v>
      </c>
      <c r="J39614">
        <v>490</v>
      </c>
      <c r="K39614">
        <v>21637</v>
      </c>
      <c r="L39614">
        <v>51.93</v>
      </c>
    </row>
    <row r="39615" spans="1:12" x14ac:dyDescent="0.35">
      <c r="A39615" s="5" t="s">
        <v>182</v>
      </c>
      <c r="B39615" s="6">
        <v>45309</v>
      </c>
      <c r="C39615">
        <v>2555.85</v>
      </c>
      <c r="D39615">
        <v>2555</v>
      </c>
      <c r="E39615">
        <v>2590.9</v>
      </c>
      <c r="F39615">
        <v>2510.8000000000002</v>
      </c>
      <c r="G39615">
        <v>2562.4499999999998</v>
      </c>
      <c r="H39615">
        <v>237036</v>
      </c>
      <c r="I39615">
        <v>6032.96</v>
      </c>
      <c r="J39615">
        <v>25911</v>
      </c>
      <c r="K39615">
        <v>75838</v>
      </c>
      <c r="L39615">
        <v>31.99</v>
      </c>
    </row>
    <row r="39616" spans="1:12" x14ac:dyDescent="0.35">
      <c r="A39616" s="5" t="s">
        <v>183</v>
      </c>
      <c r="B39616" s="6">
        <v>45309</v>
      </c>
      <c r="C39616">
        <v>257.89999999999998</v>
      </c>
      <c r="D39616">
        <v>258</v>
      </c>
      <c r="E39616">
        <v>265</v>
      </c>
      <c r="F39616">
        <v>244.65</v>
      </c>
      <c r="G39616">
        <v>263.5</v>
      </c>
      <c r="H39616">
        <v>3196703</v>
      </c>
      <c r="I39616">
        <v>8234</v>
      </c>
      <c r="J39616">
        <v>44564</v>
      </c>
      <c r="K39616">
        <v>907424</v>
      </c>
      <c r="L39616">
        <v>28.39</v>
      </c>
    </row>
    <row r="39617" spans="1:12" x14ac:dyDescent="0.35">
      <c r="A39617" s="5" t="s">
        <v>184</v>
      </c>
      <c r="B39617" s="6">
        <v>45309</v>
      </c>
      <c r="C39617">
        <v>113</v>
      </c>
      <c r="D39617">
        <v>112</v>
      </c>
      <c r="E39617">
        <v>112.2</v>
      </c>
      <c r="F39617">
        <v>108.05</v>
      </c>
      <c r="G39617">
        <v>111.8</v>
      </c>
      <c r="H39617">
        <v>73177</v>
      </c>
      <c r="I39617">
        <v>81.010000000000005</v>
      </c>
      <c r="J39617">
        <v>807</v>
      </c>
      <c r="K39617">
        <v>36565</v>
      </c>
      <c r="L39617">
        <v>49.97</v>
      </c>
    </row>
    <row r="39618" spans="1:12" x14ac:dyDescent="0.35">
      <c r="A39618" s="5" t="s">
        <v>185</v>
      </c>
      <c r="B39618" s="6">
        <v>45309</v>
      </c>
      <c r="C39618">
        <v>385.3</v>
      </c>
      <c r="D39618">
        <v>386.45</v>
      </c>
      <c r="E39618">
        <v>391</v>
      </c>
      <c r="F39618">
        <v>372.6</v>
      </c>
      <c r="G39618">
        <v>384.75</v>
      </c>
      <c r="H39618">
        <v>3818565</v>
      </c>
      <c r="I39618">
        <v>14601.45</v>
      </c>
      <c r="J39618">
        <v>61224</v>
      </c>
      <c r="K39618">
        <v>795899</v>
      </c>
      <c r="L39618">
        <v>20.84</v>
      </c>
    </row>
    <row r="39619" spans="1:12" x14ac:dyDescent="0.35">
      <c r="A39619" s="5" t="s">
        <v>186</v>
      </c>
      <c r="B39619" s="6">
        <v>45309</v>
      </c>
      <c r="C39619">
        <v>98.6</v>
      </c>
      <c r="D39619">
        <v>98.5</v>
      </c>
      <c r="E39619">
        <v>101.85</v>
      </c>
      <c r="F39619">
        <v>98.35</v>
      </c>
      <c r="G39619">
        <v>100.7</v>
      </c>
      <c r="H39619">
        <v>24312</v>
      </c>
      <c r="I39619">
        <v>24.29</v>
      </c>
      <c r="J39619">
        <v>542</v>
      </c>
      <c r="K39619">
        <v>16765</v>
      </c>
      <c r="L39619">
        <v>68.959999999999994</v>
      </c>
    </row>
    <row r="39620" spans="1:12" x14ac:dyDescent="0.35">
      <c r="A39620" s="5" t="s">
        <v>187</v>
      </c>
      <c r="B39620" s="6">
        <v>45309</v>
      </c>
      <c r="C39620">
        <v>2573.1</v>
      </c>
      <c r="D39620">
        <v>2569.35</v>
      </c>
      <c r="E39620">
        <v>2569.9499999999998</v>
      </c>
      <c r="F39620">
        <v>2446</v>
      </c>
      <c r="G39620">
        <v>2451.75</v>
      </c>
      <c r="H39620">
        <v>5232</v>
      </c>
      <c r="I39620">
        <v>129.56</v>
      </c>
      <c r="J39620">
        <v>772</v>
      </c>
      <c r="K39620">
        <v>4403</v>
      </c>
      <c r="L39620">
        <v>84.16</v>
      </c>
    </row>
    <row r="39621" spans="1:12" x14ac:dyDescent="0.35">
      <c r="A39621" s="5" t="s">
        <v>188</v>
      </c>
      <c r="B39621" s="6">
        <v>45309</v>
      </c>
      <c r="C39621">
        <v>682.9</v>
      </c>
      <c r="D39621">
        <v>680</v>
      </c>
      <c r="E39621">
        <v>688.2</v>
      </c>
      <c r="F39621">
        <v>651</v>
      </c>
      <c r="G39621">
        <v>675.35</v>
      </c>
      <c r="H39621">
        <v>180827</v>
      </c>
      <c r="I39621">
        <v>1215.42</v>
      </c>
      <c r="J39621">
        <v>25784</v>
      </c>
      <c r="K39621">
        <v>42081</v>
      </c>
      <c r="L39621">
        <v>23.27</v>
      </c>
    </row>
    <row r="39622" spans="1:12" x14ac:dyDescent="0.35">
      <c r="A39622" s="5" t="s">
        <v>189</v>
      </c>
      <c r="B39622" s="6">
        <v>45309</v>
      </c>
      <c r="C39622">
        <v>228.3</v>
      </c>
      <c r="D39622">
        <v>227.5</v>
      </c>
      <c r="E39622">
        <v>230.85</v>
      </c>
      <c r="F39622">
        <v>224.1</v>
      </c>
      <c r="G39622">
        <v>227.6</v>
      </c>
      <c r="H39622">
        <v>9142872</v>
      </c>
      <c r="I39622">
        <v>20853.12</v>
      </c>
      <c r="J39622">
        <v>66806</v>
      </c>
      <c r="K39622">
        <v>3328336</v>
      </c>
      <c r="L39622">
        <v>36.4</v>
      </c>
    </row>
    <row r="39623" spans="1:12" x14ac:dyDescent="0.35">
      <c r="A39623" s="5" t="s">
        <v>190</v>
      </c>
      <c r="B39623" s="6">
        <v>45309</v>
      </c>
      <c r="C39623">
        <v>225.5</v>
      </c>
      <c r="D39623">
        <v>224.95</v>
      </c>
      <c r="E39623">
        <v>230.2</v>
      </c>
      <c r="F39623">
        <v>222</v>
      </c>
      <c r="G39623">
        <v>227.7</v>
      </c>
      <c r="H39623">
        <v>16224153</v>
      </c>
      <c r="I39623">
        <v>36808.21</v>
      </c>
      <c r="J39623">
        <v>110866</v>
      </c>
      <c r="K39623">
        <v>5291562</v>
      </c>
      <c r="L39623">
        <v>32.619999999999997</v>
      </c>
    </row>
    <row r="39624" spans="1:12" x14ac:dyDescent="0.35">
      <c r="A39624" s="5" t="s">
        <v>191</v>
      </c>
      <c r="B39624" s="6">
        <v>45309</v>
      </c>
      <c r="C39624">
        <v>470.54</v>
      </c>
      <c r="D39624">
        <v>467.99</v>
      </c>
      <c r="E39624">
        <v>471.18</v>
      </c>
      <c r="F39624">
        <v>461</v>
      </c>
      <c r="G39624">
        <v>466.59</v>
      </c>
      <c r="H39624">
        <v>1932438</v>
      </c>
      <c r="I39624">
        <v>9033.31</v>
      </c>
      <c r="J39624">
        <v>23318</v>
      </c>
      <c r="K39624">
        <v>995520</v>
      </c>
      <c r="L39624">
        <v>51.52</v>
      </c>
    </row>
    <row r="39625" spans="1:12" x14ac:dyDescent="0.35">
      <c r="A39625" s="5" t="s">
        <v>193</v>
      </c>
      <c r="B39625" s="6">
        <v>45309</v>
      </c>
      <c r="C39625">
        <v>461.83</v>
      </c>
      <c r="D39625">
        <v>461.86</v>
      </c>
      <c r="E39625">
        <v>462.59</v>
      </c>
      <c r="F39625">
        <v>456</v>
      </c>
      <c r="G39625">
        <v>457.98</v>
      </c>
      <c r="H39625">
        <v>15858</v>
      </c>
      <c r="I39625">
        <v>72.7</v>
      </c>
      <c r="J39625">
        <v>478</v>
      </c>
      <c r="K39625">
        <v>11533</v>
      </c>
      <c r="L39625">
        <v>72.73</v>
      </c>
    </row>
    <row r="39626" spans="1:12" x14ac:dyDescent="0.35">
      <c r="A39626" s="5" t="s">
        <v>194</v>
      </c>
      <c r="B39626" s="6">
        <v>45309</v>
      </c>
      <c r="C39626">
        <v>46.54</v>
      </c>
      <c r="D39626">
        <v>46.5</v>
      </c>
      <c r="E39626">
        <v>46.67</v>
      </c>
      <c r="F39626">
        <v>45.99</v>
      </c>
      <c r="G39626">
        <v>46.23</v>
      </c>
      <c r="H39626">
        <v>324596</v>
      </c>
      <c r="I39626">
        <v>150.05000000000001</v>
      </c>
      <c r="J39626">
        <v>1778</v>
      </c>
      <c r="K39626">
        <v>266906</v>
      </c>
      <c r="L39626">
        <v>82.23</v>
      </c>
    </row>
    <row r="39627" spans="1:12" x14ac:dyDescent="0.35">
      <c r="A39627" s="5" t="s">
        <v>195</v>
      </c>
      <c r="B39627" s="6">
        <v>45309</v>
      </c>
      <c r="C39627">
        <v>132.75</v>
      </c>
      <c r="D39627">
        <v>132</v>
      </c>
      <c r="E39627">
        <v>135.1</v>
      </c>
      <c r="F39627">
        <v>127.95</v>
      </c>
      <c r="G39627">
        <v>134.35</v>
      </c>
      <c r="H39627">
        <v>28936853</v>
      </c>
      <c r="I39627">
        <v>38332.480000000003</v>
      </c>
      <c r="J39627">
        <v>122872</v>
      </c>
      <c r="K39627">
        <v>11670985</v>
      </c>
      <c r="L39627">
        <v>40.33</v>
      </c>
    </row>
    <row r="39628" spans="1:12" x14ac:dyDescent="0.35">
      <c r="A39628" s="5" t="s">
        <v>196</v>
      </c>
      <c r="B39628" s="6">
        <v>45309</v>
      </c>
      <c r="C39628">
        <v>158.35</v>
      </c>
      <c r="D39628">
        <v>159.30000000000001</v>
      </c>
      <c r="E39628">
        <v>162</v>
      </c>
      <c r="F39628">
        <v>155</v>
      </c>
      <c r="G39628">
        <v>157.80000000000001</v>
      </c>
      <c r="H39628">
        <v>101588</v>
      </c>
      <c r="I39628">
        <v>159.71</v>
      </c>
      <c r="J39628">
        <v>4328</v>
      </c>
      <c r="K39628">
        <v>52588</v>
      </c>
      <c r="L39628">
        <v>51.77</v>
      </c>
    </row>
    <row r="39629" spans="1:12" x14ac:dyDescent="0.35">
      <c r="A39629" s="5" t="s">
        <v>197</v>
      </c>
      <c r="B39629" s="6">
        <v>45309</v>
      </c>
      <c r="C39629">
        <v>618.85</v>
      </c>
      <c r="D39629">
        <v>619</v>
      </c>
      <c r="E39629">
        <v>626.20000000000005</v>
      </c>
      <c r="F39629">
        <v>611</v>
      </c>
      <c r="G39629">
        <v>619.54999999999995</v>
      </c>
      <c r="H39629">
        <v>108174</v>
      </c>
      <c r="I39629">
        <v>668.92</v>
      </c>
      <c r="J39629">
        <v>9202</v>
      </c>
      <c r="K39629">
        <v>52927</v>
      </c>
      <c r="L39629">
        <v>48.93</v>
      </c>
    </row>
    <row r="39630" spans="1:12" x14ac:dyDescent="0.35">
      <c r="A39630" s="5" t="s">
        <v>198</v>
      </c>
      <c r="B39630" s="6">
        <v>45309</v>
      </c>
      <c r="C39630">
        <v>2950</v>
      </c>
      <c r="D39630">
        <v>2922</v>
      </c>
      <c r="E39630">
        <v>2964</v>
      </c>
      <c r="F39630">
        <v>2868</v>
      </c>
      <c r="G39630">
        <v>2952.2</v>
      </c>
      <c r="H39630">
        <v>8824</v>
      </c>
      <c r="I39630">
        <v>258.83</v>
      </c>
      <c r="J39630">
        <v>2352</v>
      </c>
      <c r="K39630">
        <v>4452</v>
      </c>
      <c r="L39630">
        <v>50.45</v>
      </c>
    </row>
    <row r="39631" spans="1:12" x14ac:dyDescent="0.35">
      <c r="A39631" s="5" t="s">
        <v>199</v>
      </c>
      <c r="B39631" s="6">
        <v>45309</v>
      </c>
      <c r="C39631">
        <v>51.75</v>
      </c>
      <c r="D39631">
        <v>52.4</v>
      </c>
      <c r="E39631">
        <v>52.6</v>
      </c>
      <c r="F39631">
        <v>50.05</v>
      </c>
      <c r="G39631">
        <v>52.25</v>
      </c>
      <c r="H39631">
        <v>254872</v>
      </c>
      <c r="I39631">
        <v>131.36000000000001</v>
      </c>
      <c r="J39631">
        <v>2177</v>
      </c>
      <c r="K39631">
        <v>115998</v>
      </c>
      <c r="L39631">
        <v>45.51</v>
      </c>
    </row>
    <row r="39632" spans="1:12" x14ac:dyDescent="0.35">
      <c r="A39632" s="5" t="s">
        <v>200</v>
      </c>
      <c r="B39632" s="6">
        <v>45309</v>
      </c>
      <c r="C39632">
        <v>1543.4</v>
      </c>
      <c r="D39632">
        <v>1543.4</v>
      </c>
      <c r="E39632">
        <v>1545.7</v>
      </c>
      <c r="F39632">
        <v>1513</v>
      </c>
      <c r="G39632">
        <v>1516.7</v>
      </c>
      <c r="H39632">
        <v>168177</v>
      </c>
      <c r="I39632">
        <v>2565.81</v>
      </c>
      <c r="J39632">
        <v>12668</v>
      </c>
      <c r="K39632">
        <v>61642</v>
      </c>
      <c r="L39632">
        <v>36.65</v>
      </c>
    </row>
    <row r="39633" spans="1:12" x14ac:dyDescent="0.35">
      <c r="A39633" s="5" t="s">
        <v>201</v>
      </c>
      <c r="B39633" s="6">
        <v>45309</v>
      </c>
      <c r="C39633">
        <v>5980.35</v>
      </c>
      <c r="D39633">
        <v>6000</v>
      </c>
      <c r="E39633">
        <v>6000</v>
      </c>
      <c r="F39633">
        <v>5679.5</v>
      </c>
      <c r="G39633">
        <v>5788.1</v>
      </c>
      <c r="H39633">
        <v>20178</v>
      </c>
      <c r="I39633">
        <v>1169.6199999999999</v>
      </c>
      <c r="J39633">
        <v>7272</v>
      </c>
      <c r="K39633">
        <v>8413</v>
      </c>
      <c r="L39633">
        <v>41.69</v>
      </c>
    </row>
    <row r="39634" spans="1:12" x14ac:dyDescent="0.35">
      <c r="A39634" s="5" t="s">
        <v>202</v>
      </c>
      <c r="B39634" s="6">
        <v>45309</v>
      </c>
      <c r="C39634">
        <v>1107.0999999999999</v>
      </c>
      <c r="D39634">
        <v>1107.1099999999999</v>
      </c>
      <c r="E39634">
        <v>1109.99</v>
      </c>
      <c r="F39634">
        <v>1107.0999999999999</v>
      </c>
      <c r="G39634">
        <v>1107.5</v>
      </c>
      <c r="H39634">
        <v>1284</v>
      </c>
      <c r="I39634">
        <v>14.22</v>
      </c>
      <c r="J39634">
        <v>13</v>
      </c>
      <c r="K39634">
        <v>1261</v>
      </c>
      <c r="L39634">
        <v>98.21</v>
      </c>
    </row>
    <row r="39635" spans="1:12" x14ac:dyDescent="0.35">
      <c r="A39635" s="5" t="s">
        <v>203</v>
      </c>
      <c r="B39635" s="6">
        <v>45309</v>
      </c>
      <c r="C39635">
        <v>4421.25</v>
      </c>
      <c r="D39635">
        <v>4425.1000000000004</v>
      </c>
      <c r="E39635">
        <v>4796.8999999999996</v>
      </c>
      <c r="F39635">
        <v>4424</v>
      </c>
      <c r="G39635">
        <v>4572.75</v>
      </c>
      <c r="H39635">
        <v>86965</v>
      </c>
      <c r="I39635">
        <v>3944.49</v>
      </c>
      <c r="J39635">
        <v>17421</v>
      </c>
      <c r="K39635">
        <v>15722</v>
      </c>
      <c r="L39635">
        <v>18.079999999999998</v>
      </c>
    </row>
    <row r="39636" spans="1:12" x14ac:dyDescent="0.35">
      <c r="A39636" s="5" t="s">
        <v>204</v>
      </c>
      <c r="B39636" s="6">
        <v>45309</v>
      </c>
      <c r="C39636">
        <v>61.75</v>
      </c>
      <c r="D39636">
        <v>61.75</v>
      </c>
      <c r="E39636">
        <v>61.8</v>
      </c>
      <c r="F39636">
        <v>59.05</v>
      </c>
      <c r="G39636">
        <v>59.35</v>
      </c>
      <c r="H39636">
        <v>965</v>
      </c>
      <c r="I39636">
        <v>0.59</v>
      </c>
      <c r="J39636">
        <v>17</v>
      </c>
      <c r="K39636">
        <v>311</v>
      </c>
      <c r="L39636">
        <v>32.229999999999997</v>
      </c>
    </row>
    <row r="39637" spans="1:12" x14ac:dyDescent="0.35">
      <c r="A39637" s="5" t="s">
        <v>206</v>
      </c>
      <c r="B39637" s="6">
        <v>45309</v>
      </c>
      <c r="C39637">
        <v>1584.75</v>
      </c>
      <c r="D39637">
        <v>1588</v>
      </c>
      <c r="E39637">
        <v>1622</v>
      </c>
      <c r="F39637">
        <v>1531.55</v>
      </c>
      <c r="G39637">
        <v>1591.4</v>
      </c>
      <c r="H39637">
        <v>120798</v>
      </c>
      <c r="I39637">
        <v>1906.94</v>
      </c>
      <c r="J39637">
        <v>12873</v>
      </c>
      <c r="K39637">
        <v>27062</v>
      </c>
      <c r="L39637">
        <v>22.4</v>
      </c>
    </row>
    <row r="39638" spans="1:12" x14ac:dyDescent="0.35">
      <c r="A39638" s="5" t="s">
        <v>207</v>
      </c>
      <c r="B39638" s="6">
        <v>45309</v>
      </c>
      <c r="C39638">
        <v>268.35000000000002</v>
      </c>
      <c r="D39638">
        <v>269.60000000000002</v>
      </c>
      <c r="E39638">
        <v>277</v>
      </c>
      <c r="F39638">
        <v>269.60000000000002</v>
      </c>
      <c r="G39638">
        <v>273.60000000000002</v>
      </c>
      <c r="H39638">
        <v>10698</v>
      </c>
      <c r="I39638">
        <v>29.26</v>
      </c>
      <c r="J39638">
        <v>565</v>
      </c>
      <c r="K39638">
        <v>7049</v>
      </c>
      <c r="L39638">
        <v>65.89</v>
      </c>
    </row>
    <row r="39639" spans="1:12" x14ac:dyDescent="0.35">
      <c r="A39639" s="5" t="s">
        <v>208</v>
      </c>
      <c r="B39639" s="6">
        <v>45309</v>
      </c>
      <c r="C39639">
        <v>19.7</v>
      </c>
      <c r="D39639">
        <v>19.7</v>
      </c>
      <c r="E39639">
        <v>20.149999999999999</v>
      </c>
      <c r="F39639">
        <v>19.350000000000001</v>
      </c>
      <c r="G39639">
        <v>19.649999999999999</v>
      </c>
      <c r="H39639">
        <v>24519823</v>
      </c>
      <c r="I39639">
        <v>4854.13</v>
      </c>
      <c r="J39639">
        <v>25166</v>
      </c>
      <c r="K39639">
        <v>6036490</v>
      </c>
      <c r="L39639">
        <v>24.62</v>
      </c>
    </row>
    <row r="39640" spans="1:12" x14ac:dyDescent="0.35">
      <c r="A39640" s="5" t="s">
        <v>209</v>
      </c>
      <c r="B39640" s="6">
        <v>45309</v>
      </c>
      <c r="C39640">
        <v>71</v>
      </c>
      <c r="D39640">
        <v>70.75</v>
      </c>
      <c r="E39640">
        <v>71.400000000000006</v>
      </c>
      <c r="F39640">
        <v>68.05</v>
      </c>
      <c r="G39640">
        <v>70.45</v>
      </c>
      <c r="H39640">
        <v>1010148</v>
      </c>
      <c r="I39640">
        <v>705.78</v>
      </c>
      <c r="J39640">
        <v>7584</v>
      </c>
      <c r="K39640">
        <v>474975</v>
      </c>
      <c r="L39640">
        <v>47.02</v>
      </c>
    </row>
    <row r="39641" spans="1:12" x14ac:dyDescent="0.35">
      <c r="A39641" s="5" t="s">
        <v>210</v>
      </c>
      <c r="B39641" s="6">
        <v>45309</v>
      </c>
      <c r="C39641">
        <v>1751.15</v>
      </c>
      <c r="D39641">
        <v>1752.9</v>
      </c>
      <c r="E39641">
        <v>1770</v>
      </c>
      <c r="F39641">
        <v>1656</v>
      </c>
      <c r="G39641">
        <v>1717.3</v>
      </c>
      <c r="H39641">
        <v>765133</v>
      </c>
      <c r="I39641">
        <v>13107.22</v>
      </c>
      <c r="J39641">
        <v>42575</v>
      </c>
      <c r="K39641">
        <v>207449</v>
      </c>
      <c r="L39641">
        <v>27.11</v>
      </c>
    </row>
    <row r="39642" spans="1:12" x14ac:dyDescent="0.35">
      <c r="A39642" s="5" t="s">
        <v>211</v>
      </c>
      <c r="B39642" s="6">
        <v>45309</v>
      </c>
      <c r="C39642">
        <v>1228.1500000000001</v>
      </c>
      <c r="D39642">
        <v>1225</v>
      </c>
      <c r="E39642">
        <v>1226.95</v>
      </c>
      <c r="F39642">
        <v>1157</v>
      </c>
      <c r="G39642">
        <v>1191.25</v>
      </c>
      <c r="H39642">
        <v>259332</v>
      </c>
      <c r="I39642">
        <v>3111.83</v>
      </c>
      <c r="J39642">
        <v>14624</v>
      </c>
      <c r="K39642">
        <v>194188</v>
      </c>
      <c r="L39642">
        <v>74.88</v>
      </c>
    </row>
    <row r="39643" spans="1:12" x14ac:dyDescent="0.35">
      <c r="A39643" s="5" t="s">
        <v>1846</v>
      </c>
      <c r="B39643" s="6">
        <v>45309</v>
      </c>
      <c r="C39643">
        <v>214.55</v>
      </c>
      <c r="D39643">
        <v>214.55</v>
      </c>
      <c r="E39643">
        <v>225.25</v>
      </c>
      <c r="F39643">
        <v>212.5</v>
      </c>
      <c r="G39643">
        <v>225.25</v>
      </c>
      <c r="H39643">
        <v>74269</v>
      </c>
      <c r="I39643">
        <v>165.51</v>
      </c>
      <c r="J39643">
        <v>942</v>
      </c>
      <c r="K39643">
        <v>49556</v>
      </c>
      <c r="L39643">
        <v>66.73</v>
      </c>
    </row>
    <row r="39644" spans="1:12" x14ac:dyDescent="0.35">
      <c r="A39644" s="5" t="s">
        <v>212</v>
      </c>
      <c r="B39644" s="6">
        <v>45309</v>
      </c>
      <c r="C39644">
        <v>185.65</v>
      </c>
      <c r="D39644">
        <v>185.65</v>
      </c>
      <c r="E39644">
        <v>189</v>
      </c>
      <c r="F39644">
        <v>180</v>
      </c>
      <c r="G39644">
        <v>188.2</v>
      </c>
      <c r="H39644">
        <v>24831623</v>
      </c>
      <c r="I39644">
        <v>46055.71</v>
      </c>
      <c r="J39644">
        <v>153298</v>
      </c>
      <c r="K39644">
        <v>11151450</v>
      </c>
      <c r="L39644">
        <v>44.91</v>
      </c>
    </row>
    <row r="39645" spans="1:12" x14ac:dyDescent="0.35">
      <c r="A39645" s="5" t="s">
        <v>213</v>
      </c>
      <c r="B39645" s="6">
        <v>45309</v>
      </c>
      <c r="C39645">
        <v>3087.05</v>
      </c>
      <c r="D39645">
        <v>3100</v>
      </c>
      <c r="E39645">
        <v>3163.9</v>
      </c>
      <c r="F39645">
        <v>3031</v>
      </c>
      <c r="G39645">
        <v>3144.2</v>
      </c>
      <c r="H39645">
        <v>353035</v>
      </c>
      <c r="I39645">
        <v>11042.61</v>
      </c>
      <c r="J39645">
        <v>29544</v>
      </c>
      <c r="K39645">
        <v>133448</v>
      </c>
      <c r="L39645">
        <v>37.799999999999997</v>
      </c>
    </row>
    <row r="39646" spans="1:12" x14ac:dyDescent="0.35">
      <c r="A39646" s="5" t="s">
        <v>214</v>
      </c>
      <c r="B39646" s="6">
        <v>45309</v>
      </c>
      <c r="C39646">
        <v>110.6</v>
      </c>
      <c r="D39646">
        <v>110.45</v>
      </c>
      <c r="E39646">
        <v>111.8</v>
      </c>
      <c r="F39646">
        <v>106.25</v>
      </c>
      <c r="G39646">
        <v>110.3</v>
      </c>
      <c r="H39646">
        <v>1451369</v>
      </c>
      <c r="I39646">
        <v>1584.88</v>
      </c>
      <c r="J39646">
        <v>12933</v>
      </c>
      <c r="K39646">
        <v>540426</v>
      </c>
      <c r="L39646">
        <v>37.24</v>
      </c>
    </row>
    <row r="39647" spans="1:12" x14ac:dyDescent="0.35">
      <c r="A39647" s="5" t="s">
        <v>215</v>
      </c>
      <c r="B39647" s="6">
        <v>45309</v>
      </c>
      <c r="C39647">
        <v>595.15</v>
      </c>
      <c r="D39647">
        <v>592.79999999999995</v>
      </c>
      <c r="E39647">
        <v>594</v>
      </c>
      <c r="F39647">
        <v>567</v>
      </c>
      <c r="G39647">
        <v>576.35</v>
      </c>
      <c r="H39647">
        <v>1433666</v>
      </c>
      <c r="I39647">
        <v>8248.7900000000009</v>
      </c>
      <c r="J39647">
        <v>39856</v>
      </c>
      <c r="K39647">
        <v>537682</v>
      </c>
      <c r="L39647">
        <v>37.5</v>
      </c>
    </row>
    <row r="39648" spans="1:12" x14ac:dyDescent="0.35">
      <c r="A39648" s="5" t="s">
        <v>216</v>
      </c>
      <c r="B39648" s="6">
        <v>45309</v>
      </c>
      <c r="C39648">
        <v>537.79999999999995</v>
      </c>
      <c r="D39648">
        <v>536.5</v>
      </c>
      <c r="E39648">
        <v>538.85</v>
      </c>
      <c r="F39648">
        <v>522.5</v>
      </c>
      <c r="G39648">
        <v>525.65</v>
      </c>
      <c r="H39648">
        <v>69507</v>
      </c>
      <c r="I39648">
        <v>367.61</v>
      </c>
      <c r="J39648">
        <v>6048</v>
      </c>
      <c r="K39648">
        <v>26620</v>
      </c>
      <c r="L39648">
        <v>38.299999999999997</v>
      </c>
    </row>
    <row r="39649" spans="1:12" x14ac:dyDescent="0.35">
      <c r="A39649" s="5" t="s">
        <v>217</v>
      </c>
      <c r="B39649" s="6">
        <v>45309</v>
      </c>
      <c r="C39649">
        <v>20.88</v>
      </c>
      <c r="D39649">
        <v>21.19</v>
      </c>
      <c r="E39649">
        <v>21.39</v>
      </c>
      <c r="F39649">
        <v>20.53</v>
      </c>
      <c r="G39649">
        <v>20.67</v>
      </c>
      <c r="H39649">
        <v>1395202</v>
      </c>
      <c r="I39649">
        <v>288.41000000000003</v>
      </c>
      <c r="J39649">
        <v>4729</v>
      </c>
      <c r="K39649">
        <v>1245368</v>
      </c>
      <c r="L39649">
        <v>89.26</v>
      </c>
    </row>
    <row r="39650" spans="1:12" x14ac:dyDescent="0.35">
      <c r="A39650" s="5" t="s">
        <v>218</v>
      </c>
      <c r="B39650" s="6">
        <v>45309</v>
      </c>
      <c r="C39650">
        <v>586.5</v>
      </c>
      <c r="D39650">
        <v>583.04999999999995</v>
      </c>
      <c r="E39650">
        <v>601</v>
      </c>
      <c r="F39650">
        <v>581.25</v>
      </c>
      <c r="G39650">
        <v>593.95000000000005</v>
      </c>
      <c r="H39650">
        <v>263769</v>
      </c>
      <c r="I39650">
        <v>1558.54</v>
      </c>
      <c r="J39650">
        <v>4573</v>
      </c>
      <c r="K39650">
        <v>175182</v>
      </c>
      <c r="L39650">
        <v>66.41</v>
      </c>
    </row>
    <row r="39651" spans="1:12" x14ac:dyDescent="0.35">
      <c r="A39651" s="5" t="s">
        <v>219</v>
      </c>
      <c r="B39651" s="6">
        <v>45309</v>
      </c>
      <c r="C39651">
        <v>98.95</v>
      </c>
      <c r="D39651">
        <v>97.65</v>
      </c>
      <c r="E39651">
        <v>100.8</v>
      </c>
      <c r="F39651">
        <v>94.5</v>
      </c>
      <c r="G39651">
        <v>97.15</v>
      </c>
      <c r="H39651">
        <v>851050</v>
      </c>
      <c r="I39651">
        <v>830.04</v>
      </c>
      <c r="J39651">
        <v>9288</v>
      </c>
      <c r="K39651">
        <v>251545</v>
      </c>
      <c r="L39651">
        <v>29.56</v>
      </c>
    </row>
    <row r="39652" spans="1:12" x14ac:dyDescent="0.35">
      <c r="A39652" s="5" t="s">
        <v>220</v>
      </c>
      <c r="B39652" s="6">
        <v>45309</v>
      </c>
      <c r="C39652">
        <v>1474</v>
      </c>
      <c r="D39652">
        <v>1467.5</v>
      </c>
      <c r="E39652">
        <v>1478.8</v>
      </c>
      <c r="F39652">
        <v>1461.05</v>
      </c>
      <c r="G39652">
        <v>1477.4</v>
      </c>
      <c r="H39652">
        <v>2956</v>
      </c>
      <c r="I39652">
        <v>43.61</v>
      </c>
      <c r="J39652">
        <v>256</v>
      </c>
      <c r="K39652">
        <v>2243</v>
      </c>
      <c r="L39652">
        <v>75.88</v>
      </c>
    </row>
    <row r="39653" spans="1:12" x14ac:dyDescent="0.35">
      <c r="A39653" s="5" t="s">
        <v>221</v>
      </c>
      <c r="B39653" s="6">
        <v>45309</v>
      </c>
      <c r="C39653">
        <v>158.75</v>
      </c>
      <c r="D39653">
        <v>159.65</v>
      </c>
      <c r="E39653">
        <v>160.4</v>
      </c>
      <c r="F39653">
        <v>155.65</v>
      </c>
      <c r="G39653">
        <v>157.85</v>
      </c>
      <c r="H39653">
        <v>17842</v>
      </c>
      <c r="I39653">
        <v>28.18</v>
      </c>
      <c r="J39653">
        <v>1042</v>
      </c>
      <c r="K39653">
        <v>8223</v>
      </c>
      <c r="L39653">
        <v>46.09</v>
      </c>
    </row>
    <row r="39654" spans="1:12" x14ac:dyDescent="0.35">
      <c r="A39654" s="5" t="s">
        <v>222</v>
      </c>
      <c r="B39654" s="6">
        <v>45309</v>
      </c>
      <c r="C39654">
        <v>99.1</v>
      </c>
      <c r="D39654">
        <v>97.6</v>
      </c>
      <c r="E39654">
        <v>99.9</v>
      </c>
      <c r="F39654">
        <v>91.9</v>
      </c>
      <c r="G39654">
        <v>95.15</v>
      </c>
      <c r="H39654">
        <v>188626</v>
      </c>
      <c r="I39654">
        <v>178.8</v>
      </c>
      <c r="J39654">
        <v>3876</v>
      </c>
      <c r="K39654">
        <v>81234</v>
      </c>
      <c r="L39654">
        <v>43.07</v>
      </c>
    </row>
    <row r="39655" spans="1:12" x14ac:dyDescent="0.35">
      <c r="A39655" s="5" t="s">
        <v>223</v>
      </c>
      <c r="B39655" s="6">
        <v>45309</v>
      </c>
      <c r="C39655">
        <v>8.85</v>
      </c>
      <c r="D39655">
        <v>9.15</v>
      </c>
      <c r="E39655">
        <v>9.3000000000000007</v>
      </c>
      <c r="F39655">
        <v>8.3000000000000007</v>
      </c>
      <c r="G39655">
        <v>8.8000000000000007</v>
      </c>
      <c r="H39655">
        <v>1444612</v>
      </c>
      <c r="I39655">
        <v>126.82</v>
      </c>
      <c r="J39655">
        <v>2733</v>
      </c>
      <c r="K39655">
        <v>689795</v>
      </c>
      <c r="L39655">
        <v>47.75</v>
      </c>
    </row>
    <row r="39656" spans="1:12" x14ac:dyDescent="0.35">
      <c r="A39656" s="5" t="s">
        <v>224</v>
      </c>
      <c r="B39656" s="6">
        <v>45309</v>
      </c>
      <c r="C39656">
        <v>1206</v>
      </c>
      <c r="D39656">
        <v>1200</v>
      </c>
      <c r="E39656">
        <v>1237.5</v>
      </c>
      <c r="F39656">
        <v>1186.9000000000001</v>
      </c>
      <c r="G39656">
        <v>1222.8499999999999</v>
      </c>
      <c r="H39656">
        <v>1184472</v>
      </c>
      <c r="I39656">
        <v>14392.81</v>
      </c>
      <c r="J39656">
        <v>47457</v>
      </c>
      <c r="K39656">
        <v>543705</v>
      </c>
      <c r="L39656">
        <v>45.9</v>
      </c>
    </row>
    <row r="39657" spans="1:12" x14ac:dyDescent="0.35">
      <c r="A39657" s="5" t="s">
        <v>225</v>
      </c>
      <c r="B39657" s="6">
        <v>45309</v>
      </c>
      <c r="C39657">
        <v>121.8</v>
      </c>
      <c r="D39657">
        <v>122</v>
      </c>
      <c r="E39657">
        <v>122.95</v>
      </c>
      <c r="F39657">
        <v>117.25</v>
      </c>
      <c r="G39657">
        <v>119.55</v>
      </c>
      <c r="H39657">
        <v>53646</v>
      </c>
      <c r="I39657">
        <v>64.28</v>
      </c>
      <c r="J39657">
        <v>947</v>
      </c>
      <c r="K39657">
        <v>27879</v>
      </c>
      <c r="L39657">
        <v>51.97</v>
      </c>
    </row>
    <row r="39658" spans="1:12" x14ac:dyDescent="0.35">
      <c r="A39658" s="5" t="s">
        <v>226</v>
      </c>
      <c r="B39658" s="6">
        <v>45309</v>
      </c>
      <c r="C39658">
        <v>9401.5499999999993</v>
      </c>
      <c r="D39658">
        <v>9448.9</v>
      </c>
      <c r="E39658">
        <v>9589.6</v>
      </c>
      <c r="F39658">
        <v>9313.1</v>
      </c>
      <c r="G39658">
        <v>9366.1</v>
      </c>
      <c r="H39658">
        <v>1998</v>
      </c>
      <c r="I39658">
        <v>189.26</v>
      </c>
      <c r="J39658">
        <v>849</v>
      </c>
      <c r="K39658">
        <v>774</v>
      </c>
      <c r="L39658">
        <v>38.74</v>
      </c>
    </row>
    <row r="39659" spans="1:12" x14ac:dyDescent="0.35">
      <c r="A39659" s="5" t="s">
        <v>1847</v>
      </c>
      <c r="B39659" s="6">
        <v>45309</v>
      </c>
      <c r="C39659">
        <v>371.65</v>
      </c>
      <c r="D39659">
        <v>371</v>
      </c>
      <c r="E39659">
        <v>375.75</v>
      </c>
      <c r="F39659">
        <v>360.9</v>
      </c>
      <c r="G39659">
        <v>371.2</v>
      </c>
      <c r="H39659">
        <v>322436</v>
      </c>
      <c r="I39659">
        <v>1183.95</v>
      </c>
      <c r="J39659">
        <v>5364</v>
      </c>
      <c r="K39659">
        <v>178291</v>
      </c>
      <c r="L39659">
        <v>55.3</v>
      </c>
    </row>
    <row r="39660" spans="1:12" x14ac:dyDescent="0.35">
      <c r="A39660" s="5" t="s">
        <v>227</v>
      </c>
      <c r="B39660" s="6">
        <v>45309</v>
      </c>
      <c r="C39660">
        <v>1085.25</v>
      </c>
      <c r="D39660">
        <v>1075.2</v>
      </c>
      <c r="E39660">
        <v>1096</v>
      </c>
      <c r="F39660">
        <v>1075.2</v>
      </c>
      <c r="G39660">
        <v>1087.05</v>
      </c>
      <c r="H39660">
        <v>4407330</v>
      </c>
      <c r="I39660">
        <v>47972.26</v>
      </c>
      <c r="J39660">
        <v>224580</v>
      </c>
      <c r="K39660">
        <v>2819303</v>
      </c>
      <c r="L39660">
        <v>63.97</v>
      </c>
    </row>
    <row r="39661" spans="1:12" x14ac:dyDescent="0.35">
      <c r="A39661" s="5" t="s">
        <v>228</v>
      </c>
      <c r="B39661" s="6">
        <v>45309</v>
      </c>
      <c r="C39661">
        <v>207.1</v>
      </c>
      <c r="D39661">
        <v>209.5</v>
      </c>
      <c r="E39661">
        <v>213.15</v>
      </c>
      <c r="F39661">
        <v>196.3</v>
      </c>
      <c r="G39661">
        <v>212.15</v>
      </c>
      <c r="H39661">
        <v>68991855</v>
      </c>
      <c r="I39661">
        <v>142844.47</v>
      </c>
      <c r="J39661">
        <v>293397</v>
      </c>
      <c r="K39661">
        <v>17423306</v>
      </c>
      <c r="L39661">
        <v>25.25</v>
      </c>
    </row>
    <row r="39662" spans="1:12" x14ac:dyDescent="0.35">
      <c r="A39662" s="5" t="s">
        <v>229</v>
      </c>
      <c r="B39662" s="6">
        <v>45309</v>
      </c>
      <c r="C39662">
        <v>180.9</v>
      </c>
      <c r="D39662">
        <v>182</v>
      </c>
      <c r="E39662">
        <v>187</v>
      </c>
      <c r="F39662">
        <v>175</v>
      </c>
      <c r="G39662">
        <v>180.75</v>
      </c>
      <c r="H39662">
        <v>148277</v>
      </c>
      <c r="I39662">
        <v>267.39999999999998</v>
      </c>
      <c r="J39662">
        <v>9210</v>
      </c>
      <c r="K39662">
        <v>54724</v>
      </c>
      <c r="L39662">
        <v>36.909999999999997</v>
      </c>
    </row>
    <row r="39663" spans="1:12" x14ac:dyDescent="0.35">
      <c r="A39663" s="5" t="s">
        <v>230</v>
      </c>
      <c r="B39663" s="6">
        <v>45309</v>
      </c>
      <c r="C39663">
        <v>576.75</v>
      </c>
      <c r="D39663">
        <v>576.75</v>
      </c>
      <c r="E39663">
        <v>585</v>
      </c>
      <c r="F39663">
        <v>566.54999999999995</v>
      </c>
      <c r="G39663">
        <v>577.79999999999995</v>
      </c>
      <c r="H39663">
        <v>277837</v>
      </c>
      <c r="I39663">
        <v>1600.54</v>
      </c>
      <c r="J39663">
        <v>18058</v>
      </c>
      <c r="K39663">
        <v>146776</v>
      </c>
      <c r="L39663">
        <v>52.83</v>
      </c>
    </row>
    <row r="39664" spans="1:12" x14ac:dyDescent="0.35">
      <c r="A39664" s="5" t="s">
        <v>231</v>
      </c>
      <c r="B39664" s="6">
        <v>45309</v>
      </c>
      <c r="C39664">
        <v>279.7</v>
      </c>
      <c r="D39664">
        <v>280.14999999999998</v>
      </c>
      <c r="E39664">
        <v>287.25</v>
      </c>
      <c r="F39664">
        <v>273.35000000000002</v>
      </c>
      <c r="G39664">
        <v>280.3</v>
      </c>
      <c r="H39664">
        <v>5337699</v>
      </c>
      <c r="I39664">
        <v>14961.67</v>
      </c>
      <c r="J39664">
        <v>42279</v>
      </c>
      <c r="K39664">
        <v>1530693</v>
      </c>
      <c r="L39664">
        <v>28.68</v>
      </c>
    </row>
    <row r="39665" spans="1:12" x14ac:dyDescent="0.35">
      <c r="A39665" s="5" t="s">
        <v>232</v>
      </c>
      <c r="B39665" s="6">
        <v>45309</v>
      </c>
      <c r="C39665">
        <v>55.5</v>
      </c>
      <c r="D39665">
        <v>55.95</v>
      </c>
      <c r="E39665">
        <v>57.3</v>
      </c>
      <c r="F39665">
        <v>53.75</v>
      </c>
      <c r="G39665">
        <v>54.85</v>
      </c>
      <c r="H39665">
        <v>36249</v>
      </c>
      <c r="I39665">
        <v>19.940000000000001</v>
      </c>
      <c r="J39665">
        <v>570</v>
      </c>
      <c r="K39665">
        <v>20222</v>
      </c>
      <c r="L39665">
        <v>55.79</v>
      </c>
    </row>
    <row r="39666" spans="1:12" x14ac:dyDescent="0.35">
      <c r="A39666" s="5" t="s">
        <v>233</v>
      </c>
      <c r="B39666" s="6">
        <v>45309</v>
      </c>
      <c r="C39666">
        <v>270.7</v>
      </c>
      <c r="D39666">
        <v>271.10000000000002</v>
      </c>
      <c r="E39666">
        <v>284.2</v>
      </c>
      <c r="F39666">
        <v>265.45</v>
      </c>
      <c r="G39666">
        <v>283.85000000000002</v>
      </c>
      <c r="H39666">
        <v>236223</v>
      </c>
      <c r="I39666">
        <v>661.05</v>
      </c>
      <c r="J39666">
        <v>4850</v>
      </c>
      <c r="K39666">
        <v>130289</v>
      </c>
      <c r="L39666">
        <v>55.16</v>
      </c>
    </row>
    <row r="39667" spans="1:12" x14ac:dyDescent="0.35">
      <c r="A39667" s="5" t="s">
        <v>234</v>
      </c>
      <c r="B39667" s="6">
        <v>45309</v>
      </c>
      <c r="C39667">
        <v>1393.95</v>
      </c>
      <c r="D39667">
        <v>1414</v>
      </c>
      <c r="E39667">
        <v>1519.45</v>
      </c>
      <c r="F39667">
        <v>1357</v>
      </c>
      <c r="G39667">
        <v>1376.95</v>
      </c>
      <c r="H39667">
        <v>1476066</v>
      </c>
      <c r="I39667">
        <v>21578.23</v>
      </c>
      <c r="J39667">
        <v>101240</v>
      </c>
      <c r="K39667">
        <v>111046</v>
      </c>
      <c r="L39667">
        <v>7.52</v>
      </c>
    </row>
    <row r="39668" spans="1:12" x14ac:dyDescent="0.35">
      <c r="A39668" s="5" t="s">
        <v>1848</v>
      </c>
      <c r="B39668" s="6">
        <v>45309</v>
      </c>
      <c r="C39668">
        <v>135.30000000000001</v>
      </c>
      <c r="D39668">
        <v>135</v>
      </c>
      <c r="E39668">
        <v>137.5</v>
      </c>
      <c r="F39668">
        <v>124.2</v>
      </c>
      <c r="G39668">
        <v>132.75</v>
      </c>
      <c r="H39668">
        <v>622765</v>
      </c>
      <c r="I39668">
        <v>828.23</v>
      </c>
      <c r="J39668">
        <v>10370</v>
      </c>
      <c r="K39668">
        <v>224654</v>
      </c>
      <c r="L39668">
        <v>36.07</v>
      </c>
    </row>
    <row r="39669" spans="1:12" x14ac:dyDescent="0.35">
      <c r="A39669" s="5" t="s">
        <v>235</v>
      </c>
      <c r="B39669" s="6">
        <v>45309</v>
      </c>
      <c r="C39669">
        <v>206.4</v>
      </c>
      <c r="D39669">
        <v>206.1</v>
      </c>
      <c r="E39669">
        <v>209.2</v>
      </c>
      <c r="F39669">
        <v>196.1</v>
      </c>
      <c r="G39669">
        <v>203.65</v>
      </c>
      <c r="H39669">
        <v>573949</v>
      </c>
      <c r="I39669">
        <v>1169.42</v>
      </c>
      <c r="J39669">
        <v>18424</v>
      </c>
      <c r="K39669">
        <v>202310</v>
      </c>
      <c r="L39669">
        <v>35.25</v>
      </c>
    </row>
    <row r="39670" spans="1:12" x14ac:dyDescent="0.35">
      <c r="A39670" s="5" t="s">
        <v>1849</v>
      </c>
      <c r="B39670" s="6">
        <v>45309</v>
      </c>
      <c r="C39670">
        <v>22.25</v>
      </c>
      <c r="D39670">
        <v>24.05</v>
      </c>
      <c r="E39670">
        <v>25.4</v>
      </c>
      <c r="F39670">
        <v>21.9</v>
      </c>
      <c r="G39670">
        <v>22.35</v>
      </c>
      <c r="H39670">
        <v>5920491</v>
      </c>
      <c r="I39670">
        <v>1383.22</v>
      </c>
      <c r="J39670">
        <v>7344</v>
      </c>
      <c r="K39670">
        <v>2910245</v>
      </c>
      <c r="L39670">
        <v>49.16</v>
      </c>
    </row>
    <row r="39671" spans="1:12" x14ac:dyDescent="0.35">
      <c r="A39671" s="5" t="s">
        <v>236</v>
      </c>
      <c r="B39671" s="6">
        <v>45309</v>
      </c>
      <c r="C39671">
        <v>125.15</v>
      </c>
      <c r="D39671">
        <v>125</v>
      </c>
      <c r="E39671">
        <v>129.80000000000001</v>
      </c>
      <c r="F39671">
        <v>122.85</v>
      </c>
      <c r="G39671">
        <v>127.4</v>
      </c>
      <c r="H39671">
        <v>721487</v>
      </c>
      <c r="I39671">
        <v>912.66</v>
      </c>
      <c r="J39671">
        <v>7337</v>
      </c>
      <c r="K39671">
        <v>310551</v>
      </c>
      <c r="L39671">
        <v>43.04</v>
      </c>
    </row>
    <row r="39672" spans="1:12" x14ac:dyDescent="0.35">
      <c r="A39672" s="5" t="s">
        <v>237</v>
      </c>
      <c r="B39672" s="6">
        <v>45309</v>
      </c>
      <c r="C39672">
        <v>66.5</v>
      </c>
      <c r="D39672">
        <v>66</v>
      </c>
      <c r="E39672">
        <v>67.150000000000006</v>
      </c>
      <c r="F39672">
        <v>63.5</v>
      </c>
      <c r="G39672">
        <v>66.55</v>
      </c>
      <c r="H39672">
        <v>692322</v>
      </c>
      <c r="I39672">
        <v>455.66</v>
      </c>
      <c r="J39672">
        <v>4363</v>
      </c>
      <c r="K39672">
        <v>295443</v>
      </c>
      <c r="L39672">
        <v>42.67</v>
      </c>
    </row>
    <row r="39673" spans="1:12" x14ac:dyDescent="0.35">
      <c r="A39673" s="5" t="s">
        <v>238</v>
      </c>
      <c r="B39673" s="6">
        <v>45309</v>
      </c>
      <c r="C39673">
        <v>393.1</v>
      </c>
      <c r="D39673">
        <v>393.1</v>
      </c>
      <c r="E39673">
        <v>396</v>
      </c>
      <c r="F39673">
        <v>380.3</v>
      </c>
      <c r="G39673">
        <v>389.5</v>
      </c>
      <c r="H39673">
        <v>1490964</v>
      </c>
      <c r="I39673">
        <v>5800.05</v>
      </c>
      <c r="J39673">
        <v>36564</v>
      </c>
      <c r="K39673">
        <v>401947</v>
      </c>
      <c r="L39673">
        <v>26.96</v>
      </c>
    </row>
    <row r="39674" spans="1:12" x14ac:dyDescent="0.35">
      <c r="A39674" s="5" t="s">
        <v>241</v>
      </c>
      <c r="B39674" s="6">
        <v>45309</v>
      </c>
      <c r="C39674">
        <v>7011.9</v>
      </c>
      <c r="D39674">
        <v>7001.4</v>
      </c>
      <c r="E39674">
        <v>7040</v>
      </c>
      <c r="F39674">
        <v>6882.8</v>
      </c>
      <c r="G39674">
        <v>6934.8</v>
      </c>
      <c r="H39674">
        <v>4522</v>
      </c>
      <c r="I39674">
        <v>314.57</v>
      </c>
      <c r="J39674">
        <v>2090</v>
      </c>
      <c r="K39674">
        <v>2138</v>
      </c>
      <c r="L39674">
        <v>47.28</v>
      </c>
    </row>
    <row r="39675" spans="1:12" x14ac:dyDescent="0.35">
      <c r="A39675" s="5" t="s">
        <v>242</v>
      </c>
      <c r="B39675" s="6">
        <v>45309</v>
      </c>
      <c r="C39675">
        <v>363.55</v>
      </c>
      <c r="D39675">
        <v>368.6</v>
      </c>
      <c r="E39675">
        <v>375.1</v>
      </c>
      <c r="F39675">
        <v>351</v>
      </c>
      <c r="G39675">
        <v>369.6</v>
      </c>
      <c r="H39675">
        <v>270844</v>
      </c>
      <c r="I39675">
        <v>989.43</v>
      </c>
      <c r="J39675">
        <v>5801</v>
      </c>
      <c r="K39675">
        <v>119671</v>
      </c>
      <c r="L39675">
        <v>44.18</v>
      </c>
    </row>
    <row r="39676" spans="1:12" x14ac:dyDescent="0.35">
      <c r="A39676" s="5" t="s">
        <v>243</v>
      </c>
      <c r="B39676" s="6">
        <v>45309</v>
      </c>
      <c r="C39676">
        <v>1061.75</v>
      </c>
      <c r="D39676">
        <v>1060</v>
      </c>
      <c r="E39676">
        <v>1073.2</v>
      </c>
      <c r="F39676">
        <v>1033.0999999999999</v>
      </c>
      <c r="G39676">
        <v>1049.25</v>
      </c>
      <c r="H39676">
        <v>128520</v>
      </c>
      <c r="I39676">
        <v>1354.76</v>
      </c>
      <c r="J39676">
        <v>16541</v>
      </c>
      <c r="K39676">
        <v>60198</v>
      </c>
      <c r="L39676">
        <v>46.84</v>
      </c>
    </row>
    <row r="39677" spans="1:12" x14ac:dyDescent="0.35">
      <c r="A39677" s="5" t="s">
        <v>244</v>
      </c>
      <c r="B39677" s="6">
        <v>45309</v>
      </c>
      <c r="C39677">
        <v>82.25</v>
      </c>
      <c r="D39677">
        <v>81.650000000000006</v>
      </c>
      <c r="E39677">
        <v>82.9</v>
      </c>
      <c r="F39677">
        <v>79.8</v>
      </c>
      <c r="G39677">
        <v>80.900000000000006</v>
      </c>
      <c r="H39677">
        <v>1020689</v>
      </c>
      <c r="I39677">
        <v>825.82</v>
      </c>
      <c r="J39677">
        <v>6193</v>
      </c>
      <c r="K39677">
        <v>489442</v>
      </c>
      <c r="L39677">
        <v>47.95</v>
      </c>
    </row>
    <row r="39678" spans="1:12" x14ac:dyDescent="0.35">
      <c r="A39678" s="5" t="s">
        <v>245</v>
      </c>
      <c r="B39678" s="6">
        <v>45309</v>
      </c>
      <c r="C39678">
        <v>156.25</v>
      </c>
      <c r="D39678">
        <v>155.69999999999999</v>
      </c>
      <c r="E39678">
        <v>157.80000000000001</v>
      </c>
      <c r="F39678">
        <v>149.05000000000001</v>
      </c>
      <c r="G39678">
        <v>155.05000000000001</v>
      </c>
      <c r="H39678">
        <v>1308719</v>
      </c>
      <c r="I39678">
        <v>2022.11</v>
      </c>
      <c r="J39678">
        <v>17325</v>
      </c>
      <c r="K39678">
        <v>554075</v>
      </c>
      <c r="L39678">
        <v>42.34</v>
      </c>
    </row>
    <row r="39679" spans="1:12" x14ac:dyDescent="0.35">
      <c r="A39679" s="5" t="s">
        <v>246</v>
      </c>
      <c r="B39679" s="6">
        <v>45309</v>
      </c>
      <c r="C39679">
        <v>343.1</v>
      </c>
      <c r="D39679">
        <v>341.5</v>
      </c>
      <c r="E39679">
        <v>349.85</v>
      </c>
      <c r="F39679">
        <v>341</v>
      </c>
      <c r="G39679">
        <v>346.5</v>
      </c>
      <c r="H39679">
        <v>130549</v>
      </c>
      <c r="I39679">
        <v>451.51</v>
      </c>
      <c r="J39679">
        <v>10188</v>
      </c>
      <c r="K39679">
        <v>52791</v>
      </c>
      <c r="L39679">
        <v>40.44</v>
      </c>
    </row>
    <row r="39680" spans="1:12" x14ac:dyDescent="0.35">
      <c r="A39680" s="5" t="s">
        <v>247</v>
      </c>
      <c r="B39680" s="6">
        <v>45309</v>
      </c>
      <c r="C39680">
        <v>498.6</v>
      </c>
      <c r="D39680">
        <v>500.1</v>
      </c>
      <c r="E39680">
        <v>509.05</v>
      </c>
      <c r="F39680">
        <v>478.15</v>
      </c>
      <c r="G39680">
        <v>488.75</v>
      </c>
      <c r="H39680">
        <v>624265</v>
      </c>
      <c r="I39680">
        <v>3082.41</v>
      </c>
      <c r="J39680">
        <v>30959</v>
      </c>
      <c r="K39680">
        <v>201356</v>
      </c>
      <c r="L39680">
        <v>32.25</v>
      </c>
    </row>
    <row r="39681" spans="1:12" x14ac:dyDescent="0.35">
      <c r="A39681" s="5" t="s">
        <v>248</v>
      </c>
      <c r="B39681" s="6">
        <v>45309</v>
      </c>
      <c r="C39681">
        <v>22919.5</v>
      </c>
      <c r="D39681">
        <v>22711</v>
      </c>
      <c r="E39681">
        <v>23033.25</v>
      </c>
      <c r="F39681">
        <v>22555</v>
      </c>
      <c r="G39681">
        <v>22813.9</v>
      </c>
      <c r="H39681">
        <v>21477</v>
      </c>
      <c r="I39681">
        <v>4885.88</v>
      </c>
      <c r="J39681">
        <v>8488</v>
      </c>
      <c r="K39681">
        <v>6959</v>
      </c>
      <c r="L39681">
        <v>32.4</v>
      </c>
    </row>
    <row r="39682" spans="1:12" x14ac:dyDescent="0.35">
      <c r="A39682" s="5" t="s">
        <v>249</v>
      </c>
      <c r="B39682" s="6">
        <v>45309</v>
      </c>
      <c r="C39682">
        <v>471.65</v>
      </c>
      <c r="D39682">
        <v>467</v>
      </c>
      <c r="E39682">
        <v>480.9</v>
      </c>
      <c r="F39682">
        <v>461</v>
      </c>
      <c r="G39682">
        <v>473.2</v>
      </c>
      <c r="H39682">
        <v>9901151</v>
      </c>
      <c r="I39682">
        <v>46921.120000000003</v>
      </c>
      <c r="J39682">
        <v>142259</v>
      </c>
      <c r="K39682">
        <v>5017640</v>
      </c>
      <c r="L39682">
        <v>50.68</v>
      </c>
    </row>
    <row r="39683" spans="1:12" x14ac:dyDescent="0.35">
      <c r="A39683" s="5" t="s">
        <v>251</v>
      </c>
      <c r="B39683" s="6">
        <v>45309</v>
      </c>
      <c r="C39683">
        <v>977.3</v>
      </c>
      <c r="D39683">
        <v>970</v>
      </c>
      <c r="E39683">
        <v>998</v>
      </c>
      <c r="F39683">
        <v>963.85</v>
      </c>
      <c r="G39683">
        <v>991.85</v>
      </c>
      <c r="H39683">
        <v>863933</v>
      </c>
      <c r="I39683">
        <v>8464.2999999999993</v>
      </c>
      <c r="J39683">
        <v>25719</v>
      </c>
      <c r="K39683">
        <v>631094</v>
      </c>
      <c r="L39683">
        <v>73.05</v>
      </c>
    </row>
    <row r="39684" spans="1:12" x14ac:dyDescent="0.35">
      <c r="A39684" s="5" t="s">
        <v>252</v>
      </c>
      <c r="B39684" s="6">
        <v>45309</v>
      </c>
      <c r="C39684">
        <v>5061.7</v>
      </c>
      <c r="D39684">
        <v>5061</v>
      </c>
      <c r="E39684">
        <v>5077.95</v>
      </c>
      <c r="F39684">
        <v>4974.2</v>
      </c>
      <c r="G39684">
        <v>5015.1499999999996</v>
      </c>
      <c r="H39684">
        <v>514119</v>
      </c>
      <c r="I39684">
        <v>25882.11</v>
      </c>
      <c r="J39684">
        <v>54631</v>
      </c>
      <c r="K39684">
        <v>366743</v>
      </c>
      <c r="L39684">
        <v>71.33</v>
      </c>
    </row>
    <row r="39685" spans="1:12" x14ac:dyDescent="0.35">
      <c r="A39685" s="5" t="s">
        <v>253</v>
      </c>
      <c r="B39685" s="6">
        <v>45309</v>
      </c>
      <c r="C39685">
        <v>64.3</v>
      </c>
      <c r="D39685">
        <v>64.8</v>
      </c>
      <c r="E39685">
        <v>65.2</v>
      </c>
      <c r="F39685">
        <v>60.55</v>
      </c>
      <c r="G39685">
        <v>63.95</v>
      </c>
      <c r="H39685">
        <v>215660</v>
      </c>
      <c r="I39685">
        <v>136.1</v>
      </c>
      <c r="J39685">
        <v>3589</v>
      </c>
      <c r="K39685">
        <v>85641</v>
      </c>
      <c r="L39685">
        <v>39.71</v>
      </c>
    </row>
    <row r="39686" spans="1:12" x14ac:dyDescent="0.35">
      <c r="A39686" s="5" t="s">
        <v>254</v>
      </c>
      <c r="B39686" s="6">
        <v>45309</v>
      </c>
      <c r="C39686">
        <v>158.94999999999999</v>
      </c>
      <c r="D39686">
        <v>158.94999999999999</v>
      </c>
      <c r="E39686">
        <v>158.94999999999999</v>
      </c>
      <c r="F39686">
        <v>145.9</v>
      </c>
      <c r="G39686">
        <v>153.5</v>
      </c>
      <c r="H39686">
        <v>311973</v>
      </c>
      <c r="I39686">
        <v>471.99</v>
      </c>
      <c r="J39686">
        <v>6496</v>
      </c>
      <c r="K39686">
        <v>175292</v>
      </c>
      <c r="L39686">
        <v>56.19</v>
      </c>
    </row>
    <row r="39687" spans="1:12" x14ac:dyDescent="0.35">
      <c r="A39687" s="5" t="s">
        <v>255</v>
      </c>
      <c r="B39687" s="6">
        <v>45309</v>
      </c>
      <c r="C39687">
        <v>2287</v>
      </c>
      <c r="D39687">
        <v>2292</v>
      </c>
      <c r="E39687">
        <v>2327.75</v>
      </c>
      <c r="F39687">
        <v>2260</v>
      </c>
      <c r="G39687">
        <v>2297.6999999999998</v>
      </c>
      <c r="H39687">
        <v>709367</v>
      </c>
      <c r="I39687">
        <v>16348.63</v>
      </c>
      <c r="J39687">
        <v>37285</v>
      </c>
      <c r="K39687">
        <v>257445</v>
      </c>
      <c r="L39687">
        <v>36.29</v>
      </c>
    </row>
    <row r="39688" spans="1:12" x14ac:dyDescent="0.35">
      <c r="A39688" s="5" t="s">
        <v>256</v>
      </c>
      <c r="B39688" s="6">
        <v>45309</v>
      </c>
      <c r="C39688">
        <v>32.71</v>
      </c>
      <c r="D39688">
        <v>32.74</v>
      </c>
      <c r="E39688">
        <v>32.75</v>
      </c>
      <c r="F39688">
        <v>32.159999999999997</v>
      </c>
      <c r="G39688">
        <v>32.58</v>
      </c>
      <c r="H39688">
        <v>166716</v>
      </c>
      <c r="I39688">
        <v>54.1</v>
      </c>
      <c r="J39688">
        <v>770</v>
      </c>
      <c r="K39688">
        <v>145268</v>
      </c>
      <c r="L39688">
        <v>87.14</v>
      </c>
    </row>
    <row r="39689" spans="1:12" x14ac:dyDescent="0.35">
      <c r="A39689" s="5" t="s">
        <v>257</v>
      </c>
      <c r="B39689" s="6">
        <v>45309</v>
      </c>
      <c r="C39689">
        <v>275.75</v>
      </c>
      <c r="D39689">
        <v>279.45</v>
      </c>
      <c r="E39689">
        <v>279.45</v>
      </c>
      <c r="F39689">
        <v>270.89999999999998</v>
      </c>
      <c r="G39689">
        <v>274.64999999999998</v>
      </c>
      <c r="H39689">
        <v>25659</v>
      </c>
      <c r="I39689">
        <v>70.290000000000006</v>
      </c>
      <c r="J39689">
        <v>1183</v>
      </c>
      <c r="K39689">
        <v>15083</v>
      </c>
      <c r="L39689">
        <v>58.78</v>
      </c>
    </row>
    <row r="39690" spans="1:12" x14ac:dyDescent="0.35">
      <c r="A39690" s="5" t="s">
        <v>258</v>
      </c>
      <c r="B39690" s="6">
        <v>45309</v>
      </c>
      <c r="C39690">
        <v>207.55</v>
      </c>
      <c r="D39690">
        <v>205.1</v>
      </c>
      <c r="E39690">
        <v>209.9</v>
      </c>
      <c r="F39690">
        <v>197.8</v>
      </c>
      <c r="G39690">
        <v>205.8</v>
      </c>
      <c r="H39690">
        <v>8176</v>
      </c>
      <c r="I39690">
        <v>16.66</v>
      </c>
      <c r="J39690">
        <v>416</v>
      </c>
      <c r="K39690">
        <v>4917</v>
      </c>
      <c r="L39690">
        <v>60.14</v>
      </c>
    </row>
    <row r="39691" spans="1:12" x14ac:dyDescent="0.35">
      <c r="A39691" s="5" t="s">
        <v>259</v>
      </c>
      <c r="B39691" s="6">
        <v>45309</v>
      </c>
      <c r="C39691">
        <v>55.78</v>
      </c>
      <c r="D39691">
        <v>55.75</v>
      </c>
      <c r="E39691">
        <v>55.75</v>
      </c>
      <c r="F39691">
        <v>55.3</v>
      </c>
      <c r="G39691">
        <v>55.39</v>
      </c>
      <c r="H39691">
        <v>7645</v>
      </c>
      <c r="I39691">
        <v>4.24</v>
      </c>
      <c r="J39691">
        <v>270</v>
      </c>
      <c r="K39691">
        <v>4444</v>
      </c>
      <c r="L39691">
        <v>58.13</v>
      </c>
    </row>
    <row r="39692" spans="1:12" x14ac:dyDescent="0.35">
      <c r="A39692" s="5" t="s">
        <v>260</v>
      </c>
      <c r="B39692" s="6">
        <v>45309</v>
      </c>
      <c r="C39692">
        <v>24.54</v>
      </c>
      <c r="D39692">
        <v>24.85</v>
      </c>
      <c r="E39692">
        <v>24.88</v>
      </c>
      <c r="F39692">
        <v>24.1</v>
      </c>
      <c r="G39692">
        <v>24.41</v>
      </c>
      <c r="H39692">
        <v>127010</v>
      </c>
      <c r="I39692">
        <v>30.95</v>
      </c>
      <c r="J39692">
        <v>3195</v>
      </c>
      <c r="K39692">
        <v>76301</v>
      </c>
      <c r="L39692">
        <v>60.07</v>
      </c>
    </row>
    <row r="39693" spans="1:12" x14ac:dyDescent="0.35">
      <c r="A39693" s="5" t="s">
        <v>261</v>
      </c>
      <c r="B39693" s="6">
        <v>45309</v>
      </c>
      <c r="C39693">
        <v>70.12</v>
      </c>
      <c r="D39693">
        <v>70</v>
      </c>
      <c r="E39693">
        <v>70</v>
      </c>
      <c r="F39693">
        <v>69.11</v>
      </c>
      <c r="G39693">
        <v>69.790000000000006</v>
      </c>
      <c r="H39693">
        <v>1072</v>
      </c>
      <c r="I39693">
        <v>0.75</v>
      </c>
      <c r="J39693">
        <v>72</v>
      </c>
      <c r="K39693">
        <v>541</v>
      </c>
      <c r="L39693">
        <v>50.47</v>
      </c>
    </row>
    <row r="39694" spans="1:12" x14ac:dyDescent="0.35">
      <c r="A39694" s="5" t="s">
        <v>262</v>
      </c>
      <c r="B39694" s="6">
        <v>45309</v>
      </c>
      <c r="C39694">
        <v>798.45</v>
      </c>
      <c r="D39694">
        <v>797</v>
      </c>
      <c r="E39694">
        <v>799.5</v>
      </c>
      <c r="F39694">
        <v>765.05</v>
      </c>
      <c r="G39694">
        <v>777.85</v>
      </c>
      <c r="H39694">
        <v>2189268</v>
      </c>
      <c r="I39694">
        <v>17028.97</v>
      </c>
      <c r="J39694">
        <v>64159</v>
      </c>
      <c r="K39694">
        <v>878292</v>
      </c>
      <c r="L39694">
        <v>40.119999999999997</v>
      </c>
    </row>
    <row r="39695" spans="1:12" x14ac:dyDescent="0.35">
      <c r="A39695" s="5" t="s">
        <v>263</v>
      </c>
      <c r="B39695" s="6">
        <v>45309</v>
      </c>
      <c r="C39695">
        <v>214.35</v>
      </c>
      <c r="D39695">
        <v>213.05</v>
      </c>
      <c r="E39695">
        <v>221.9</v>
      </c>
      <c r="F39695">
        <v>212.2</v>
      </c>
      <c r="G39695">
        <v>218.2</v>
      </c>
      <c r="H39695">
        <v>687987</v>
      </c>
      <c r="I39695">
        <v>1499.76</v>
      </c>
      <c r="J39695">
        <v>10157</v>
      </c>
      <c r="K39695">
        <v>346823</v>
      </c>
      <c r="L39695">
        <v>50.41</v>
      </c>
    </row>
    <row r="39696" spans="1:12" x14ac:dyDescent="0.35">
      <c r="A39696" s="5" t="s">
        <v>264</v>
      </c>
      <c r="B39696" s="6">
        <v>45309</v>
      </c>
      <c r="C39696">
        <v>1043.3499999999999</v>
      </c>
      <c r="D39696">
        <v>1043.3499999999999</v>
      </c>
      <c r="E39696">
        <v>1046.25</v>
      </c>
      <c r="F39696">
        <v>1021.4</v>
      </c>
      <c r="G39696">
        <v>1040.6500000000001</v>
      </c>
      <c r="H39696">
        <v>3321</v>
      </c>
      <c r="I39696">
        <v>34.369999999999997</v>
      </c>
      <c r="J39696">
        <v>751</v>
      </c>
      <c r="K39696">
        <v>1756</v>
      </c>
      <c r="L39696">
        <v>52.88</v>
      </c>
    </row>
    <row r="39697" spans="1:12" x14ac:dyDescent="0.35">
      <c r="A39697" s="5" t="s">
        <v>265</v>
      </c>
      <c r="B39697" s="6">
        <v>45309</v>
      </c>
      <c r="C39697">
        <v>129.35</v>
      </c>
      <c r="D39697">
        <v>129.35</v>
      </c>
      <c r="E39697">
        <v>133</v>
      </c>
      <c r="F39697">
        <v>127.55</v>
      </c>
      <c r="G39697">
        <v>130.65</v>
      </c>
      <c r="H39697">
        <v>428240</v>
      </c>
      <c r="I39697">
        <v>558.79999999999995</v>
      </c>
      <c r="J39697">
        <v>6255</v>
      </c>
      <c r="K39697">
        <v>172393</v>
      </c>
      <c r="L39697">
        <v>40.26</v>
      </c>
    </row>
    <row r="39698" spans="1:12" x14ac:dyDescent="0.35">
      <c r="A39698" s="5" t="s">
        <v>266</v>
      </c>
      <c r="B39698" s="6">
        <v>45309</v>
      </c>
      <c r="C39698">
        <v>284.25</v>
      </c>
      <c r="D39698">
        <v>283</v>
      </c>
      <c r="E39698">
        <v>284.10000000000002</v>
      </c>
      <c r="F39698">
        <v>274.75</v>
      </c>
      <c r="G39698">
        <v>276.5</v>
      </c>
      <c r="H39698">
        <v>536877</v>
      </c>
      <c r="I39698">
        <v>1493.62</v>
      </c>
      <c r="J39698">
        <v>19491</v>
      </c>
      <c r="K39698">
        <v>244137</v>
      </c>
      <c r="L39698">
        <v>45.47</v>
      </c>
    </row>
    <row r="39699" spans="1:12" x14ac:dyDescent="0.35">
      <c r="A39699" s="5" t="s">
        <v>267</v>
      </c>
      <c r="B39699" s="6">
        <v>45309</v>
      </c>
      <c r="C39699">
        <v>2824</v>
      </c>
      <c r="D39699">
        <v>2805</v>
      </c>
      <c r="E39699">
        <v>2816.45</v>
      </c>
      <c r="F39699">
        <v>2716.15</v>
      </c>
      <c r="G39699">
        <v>2803.15</v>
      </c>
      <c r="H39699">
        <v>284083</v>
      </c>
      <c r="I39699">
        <v>7863.99</v>
      </c>
      <c r="J39699">
        <v>39448</v>
      </c>
      <c r="K39699">
        <v>154169</v>
      </c>
      <c r="L39699">
        <v>54.27</v>
      </c>
    </row>
    <row r="39700" spans="1:12" x14ac:dyDescent="0.35">
      <c r="A39700" s="5" t="s">
        <v>268</v>
      </c>
      <c r="B39700" s="6">
        <v>45309</v>
      </c>
      <c r="C39700">
        <v>456.8</v>
      </c>
      <c r="D39700">
        <v>455.8</v>
      </c>
      <c r="E39700">
        <v>460.5</v>
      </c>
      <c r="F39700">
        <v>441.5</v>
      </c>
      <c r="G39700">
        <v>458.25</v>
      </c>
      <c r="H39700">
        <v>6984884</v>
      </c>
      <c r="I39700">
        <v>31729.68</v>
      </c>
      <c r="J39700">
        <v>62605</v>
      </c>
      <c r="K39700">
        <v>1967473</v>
      </c>
      <c r="L39700">
        <v>28.17</v>
      </c>
    </row>
    <row r="39701" spans="1:12" x14ac:dyDescent="0.35">
      <c r="A39701" s="5" t="s">
        <v>269</v>
      </c>
      <c r="B39701" s="6">
        <v>45309</v>
      </c>
      <c r="C39701">
        <v>764.1</v>
      </c>
      <c r="D39701">
        <v>760</v>
      </c>
      <c r="E39701">
        <v>784.4</v>
      </c>
      <c r="F39701">
        <v>759.65</v>
      </c>
      <c r="G39701">
        <v>777.9</v>
      </c>
      <c r="H39701">
        <v>965088</v>
      </c>
      <c r="I39701">
        <v>7486.89</v>
      </c>
      <c r="J39701">
        <v>43951</v>
      </c>
      <c r="K39701">
        <v>361870</v>
      </c>
      <c r="L39701">
        <v>37.5</v>
      </c>
    </row>
    <row r="39702" spans="1:12" x14ac:dyDescent="0.35">
      <c r="A39702" s="5" t="s">
        <v>270</v>
      </c>
      <c r="B39702" s="6">
        <v>45309</v>
      </c>
      <c r="C39702">
        <v>268.5</v>
      </c>
      <c r="D39702">
        <v>269</v>
      </c>
      <c r="E39702">
        <v>272.55</v>
      </c>
      <c r="F39702">
        <v>260</v>
      </c>
      <c r="G39702">
        <v>264.55</v>
      </c>
      <c r="H39702">
        <v>188249</v>
      </c>
      <c r="I39702">
        <v>498.52</v>
      </c>
      <c r="J39702">
        <v>6827</v>
      </c>
      <c r="K39702">
        <v>79670</v>
      </c>
      <c r="L39702">
        <v>42.32</v>
      </c>
    </row>
    <row r="39703" spans="1:12" x14ac:dyDescent="0.35">
      <c r="A39703" s="5" t="s">
        <v>271</v>
      </c>
      <c r="B39703" s="6">
        <v>45309</v>
      </c>
      <c r="C39703">
        <v>262.3</v>
      </c>
      <c r="D39703">
        <v>261.10000000000002</v>
      </c>
      <c r="E39703">
        <v>271.39999999999998</v>
      </c>
      <c r="F39703">
        <v>255.3</v>
      </c>
      <c r="G39703">
        <v>266.8</v>
      </c>
      <c r="H39703">
        <v>1693313</v>
      </c>
      <c r="I39703">
        <v>4480.9799999999996</v>
      </c>
      <c r="J39703">
        <v>31604</v>
      </c>
      <c r="K39703">
        <v>603258</v>
      </c>
      <c r="L39703">
        <v>35.630000000000003</v>
      </c>
    </row>
    <row r="39704" spans="1:12" x14ac:dyDescent="0.35">
      <c r="A39704" s="5" t="s">
        <v>273</v>
      </c>
      <c r="B39704" s="6">
        <v>45309</v>
      </c>
      <c r="C39704">
        <v>1480</v>
      </c>
      <c r="D39704">
        <v>1479</v>
      </c>
      <c r="E39704">
        <v>1508.85</v>
      </c>
      <c r="F39704">
        <v>1425.25</v>
      </c>
      <c r="G39704">
        <v>1450.6</v>
      </c>
      <c r="H39704">
        <v>134992</v>
      </c>
      <c r="I39704">
        <v>1975.06</v>
      </c>
      <c r="J39704">
        <v>17405</v>
      </c>
      <c r="K39704">
        <v>40580</v>
      </c>
      <c r="L39704">
        <v>30.06</v>
      </c>
    </row>
    <row r="39705" spans="1:12" x14ac:dyDescent="0.35">
      <c r="A39705" s="5" t="s">
        <v>274</v>
      </c>
      <c r="B39705" s="6">
        <v>45309</v>
      </c>
      <c r="C39705">
        <v>112.55</v>
      </c>
      <c r="D39705">
        <v>112.55</v>
      </c>
      <c r="E39705">
        <v>113.95</v>
      </c>
      <c r="F39705">
        <v>106.05</v>
      </c>
      <c r="G39705">
        <v>113.2</v>
      </c>
      <c r="H39705">
        <v>40376</v>
      </c>
      <c r="I39705">
        <v>44.85</v>
      </c>
      <c r="J39705">
        <v>2174</v>
      </c>
      <c r="K39705">
        <v>13220</v>
      </c>
      <c r="L39705">
        <v>32.74</v>
      </c>
    </row>
    <row r="39706" spans="1:12" x14ac:dyDescent="0.35">
      <c r="A39706" s="5" t="s">
        <v>275</v>
      </c>
      <c r="B39706" s="6">
        <v>45309</v>
      </c>
      <c r="C39706">
        <v>1142.95</v>
      </c>
      <c r="D39706">
        <v>1137.25</v>
      </c>
      <c r="E39706">
        <v>1144.45</v>
      </c>
      <c r="F39706">
        <v>1118.2</v>
      </c>
      <c r="G39706">
        <v>1129.75</v>
      </c>
      <c r="H39706">
        <v>75275</v>
      </c>
      <c r="I39706">
        <v>851.47</v>
      </c>
      <c r="J39706">
        <v>5374</v>
      </c>
      <c r="K39706">
        <v>50410</v>
      </c>
      <c r="L39706">
        <v>66.97</v>
      </c>
    </row>
    <row r="39707" spans="1:12" x14ac:dyDescent="0.35">
      <c r="A39707" s="5" t="s">
        <v>1850</v>
      </c>
      <c r="B39707" s="6">
        <v>45309</v>
      </c>
      <c r="C39707">
        <v>229.45</v>
      </c>
      <c r="D39707">
        <v>234</v>
      </c>
      <c r="E39707">
        <v>263.7</v>
      </c>
      <c r="F39707">
        <v>225</v>
      </c>
      <c r="G39707">
        <v>261.8</v>
      </c>
      <c r="H39707">
        <v>629700</v>
      </c>
      <c r="I39707">
        <v>1601.65</v>
      </c>
      <c r="J39707">
        <v>7943</v>
      </c>
      <c r="K39707">
        <v>316961</v>
      </c>
      <c r="L39707">
        <v>50.34</v>
      </c>
    </row>
    <row r="39708" spans="1:12" x14ac:dyDescent="0.35">
      <c r="A39708" s="5" t="s">
        <v>276</v>
      </c>
      <c r="B39708" s="6">
        <v>45309</v>
      </c>
      <c r="C39708">
        <v>947.65</v>
      </c>
      <c r="D39708">
        <v>944.8</v>
      </c>
      <c r="E39708">
        <v>962.1</v>
      </c>
      <c r="F39708">
        <v>933.95</v>
      </c>
      <c r="G39708">
        <v>955.45</v>
      </c>
      <c r="H39708">
        <v>50072</v>
      </c>
      <c r="I39708">
        <v>476.38</v>
      </c>
      <c r="J39708">
        <v>5945</v>
      </c>
      <c r="K39708">
        <v>24960</v>
      </c>
      <c r="L39708">
        <v>49.85</v>
      </c>
    </row>
    <row r="39709" spans="1:12" x14ac:dyDescent="0.35">
      <c r="A39709" s="5" t="s">
        <v>277</v>
      </c>
      <c r="B39709" s="6">
        <v>45309</v>
      </c>
      <c r="C39709">
        <v>702.55</v>
      </c>
      <c r="D39709">
        <v>703</v>
      </c>
      <c r="E39709">
        <v>737.9</v>
      </c>
      <c r="F39709">
        <v>700</v>
      </c>
      <c r="G39709">
        <v>726.7</v>
      </c>
      <c r="H39709">
        <v>271541</v>
      </c>
      <c r="I39709">
        <v>1961.08</v>
      </c>
      <c r="J39709">
        <v>27613</v>
      </c>
      <c r="K39709">
        <v>91075</v>
      </c>
      <c r="L39709">
        <v>33.54</v>
      </c>
    </row>
    <row r="39710" spans="1:12" x14ac:dyDescent="0.35">
      <c r="A39710" s="5" t="s">
        <v>278</v>
      </c>
      <c r="B39710" s="6">
        <v>45309</v>
      </c>
      <c r="C39710">
        <v>830.95</v>
      </c>
      <c r="D39710">
        <v>830.95</v>
      </c>
      <c r="E39710">
        <v>879.95</v>
      </c>
      <c r="F39710">
        <v>828.3</v>
      </c>
      <c r="G39710">
        <v>845.3</v>
      </c>
      <c r="H39710">
        <v>260830</v>
      </c>
      <c r="I39710">
        <v>2217.36</v>
      </c>
      <c r="J39710">
        <v>29456</v>
      </c>
      <c r="K39710">
        <v>83854</v>
      </c>
      <c r="L39710">
        <v>32.15</v>
      </c>
    </row>
    <row r="39711" spans="1:12" x14ac:dyDescent="0.35">
      <c r="A39711" s="5" t="s">
        <v>279</v>
      </c>
      <c r="B39711" s="6">
        <v>45309</v>
      </c>
      <c r="C39711">
        <v>167.95</v>
      </c>
      <c r="D39711">
        <v>167.65</v>
      </c>
      <c r="E39711">
        <v>180</v>
      </c>
      <c r="F39711">
        <v>166.05</v>
      </c>
      <c r="G39711">
        <v>177.45</v>
      </c>
      <c r="H39711">
        <v>17216182</v>
      </c>
      <c r="I39711">
        <v>30186.34</v>
      </c>
      <c r="J39711">
        <v>121365</v>
      </c>
      <c r="K39711">
        <v>2958298</v>
      </c>
      <c r="L39711">
        <v>17.18</v>
      </c>
    </row>
    <row r="39712" spans="1:12" x14ac:dyDescent="0.35">
      <c r="A39712" s="5" t="s">
        <v>1851</v>
      </c>
      <c r="B39712" s="6">
        <v>45309</v>
      </c>
      <c r="C39712">
        <v>15.35</v>
      </c>
      <c r="D39712">
        <v>15.1</v>
      </c>
      <c r="E39712">
        <v>15.6</v>
      </c>
      <c r="F39712">
        <v>14.8</v>
      </c>
      <c r="G39712">
        <v>15.3</v>
      </c>
      <c r="H39712">
        <v>276928</v>
      </c>
      <c r="I39712">
        <v>42.21</v>
      </c>
      <c r="J39712">
        <v>1664</v>
      </c>
      <c r="K39712">
        <v>182338</v>
      </c>
      <c r="L39712">
        <v>65.84</v>
      </c>
    </row>
    <row r="39713" spans="1:12" x14ac:dyDescent="0.35">
      <c r="A39713" s="5" t="s">
        <v>280</v>
      </c>
      <c r="B39713" s="6">
        <v>45309</v>
      </c>
      <c r="C39713">
        <v>628.35</v>
      </c>
      <c r="D39713">
        <v>625.6</v>
      </c>
      <c r="E39713">
        <v>632</v>
      </c>
      <c r="F39713">
        <v>623</v>
      </c>
      <c r="G39713">
        <v>629.29999999999995</v>
      </c>
      <c r="H39713">
        <v>71363</v>
      </c>
      <c r="I39713">
        <v>448.51</v>
      </c>
      <c r="J39713">
        <v>9114</v>
      </c>
      <c r="K39713">
        <v>36051</v>
      </c>
      <c r="L39713">
        <v>50.52</v>
      </c>
    </row>
    <row r="39714" spans="1:12" x14ac:dyDescent="0.35">
      <c r="A39714" s="5" t="s">
        <v>281</v>
      </c>
      <c r="B39714" s="6">
        <v>45309</v>
      </c>
      <c r="C39714">
        <v>1847.5</v>
      </c>
      <c r="D39714">
        <v>1845</v>
      </c>
      <c r="E39714">
        <v>1855.95</v>
      </c>
      <c r="F39714">
        <v>1770.05</v>
      </c>
      <c r="G39714">
        <v>1820.65</v>
      </c>
      <c r="H39714">
        <v>963185</v>
      </c>
      <c r="I39714">
        <v>17428.48</v>
      </c>
      <c r="J39714">
        <v>57002</v>
      </c>
      <c r="K39714">
        <v>293934</v>
      </c>
      <c r="L39714">
        <v>30.52</v>
      </c>
    </row>
    <row r="39715" spans="1:12" x14ac:dyDescent="0.35">
      <c r="A39715" s="5" t="s">
        <v>282</v>
      </c>
      <c r="B39715" s="6">
        <v>45309</v>
      </c>
      <c r="C39715">
        <v>2423</v>
      </c>
      <c r="D39715">
        <v>2427</v>
      </c>
      <c r="E39715">
        <v>2541.5500000000002</v>
      </c>
      <c r="F39715">
        <v>2380.1</v>
      </c>
      <c r="G39715">
        <v>2521.4</v>
      </c>
      <c r="H39715">
        <v>436846</v>
      </c>
      <c r="I39715">
        <v>10897.15</v>
      </c>
      <c r="J39715">
        <v>35111</v>
      </c>
      <c r="K39715">
        <v>141618</v>
      </c>
      <c r="L39715">
        <v>32.42</v>
      </c>
    </row>
    <row r="39716" spans="1:12" x14ac:dyDescent="0.35">
      <c r="A39716" s="5" t="s">
        <v>283</v>
      </c>
      <c r="B39716" s="6">
        <v>45309</v>
      </c>
      <c r="C39716">
        <v>876.55</v>
      </c>
      <c r="D39716">
        <v>878.8</v>
      </c>
      <c r="E39716">
        <v>880.6</v>
      </c>
      <c r="F39716">
        <v>857.05</v>
      </c>
      <c r="G39716">
        <v>870</v>
      </c>
      <c r="H39716">
        <v>213300</v>
      </c>
      <c r="I39716">
        <v>1856.13</v>
      </c>
      <c r="J39716">
        <v>12516</v>
      </c>
      <c r="K39716">
        <v>117249</v>
      </c>
      <c r="L39716">
        <v>54.97</v>
      </c>
    </row>
    <row r="39717" spans="1:12" x14ac:dyDescent="0.35">
      <c r="A39717" s="5" t="s">
        <v>284</v>
      </c>
      <c r="B39717" s="6">
        <v>45309</v>
      </c>
      <c r="C39717">
        <v>460.8</v>
      </c>
      <c r="D39717">
        <v>462</v>
      </c>
      <c r="E39717">
        <v>475.15</v>
      </c>
      <c r="F39717">
        <v>452.75</v>
      </c>
      <c r="G39717">
        <v>466.65</v>
      </c>
      <c r="H39717">
        <v>43777</v>
      </c>
      <c r="I39717">
        <v>203.76</v>
      </c>
      <c r="J39717">
        <v>4694</v>
      </c>
      <c r="K39717">
        <v>18616</v>
      </c>
      <c r="L39717">
        <v>42.52</v>
      </c>
    </row>
    <row r="39718" spans="1:12" x14ac:dyDescent="0.35">
      <c r="A39718" s="5" t="s">
        <v>1852</v>
      </c>
      <c r="B39718" s="6">
        <v>45309</v>
      </c>
      <c r="C39718">
        <v>26.85</v>
      </c>
      <c r="D39718">
        <v>28.15</v>
      </c>
      <c r="E39718">
        <v>28.15</v>
      </c>
      <c r="F39718">
        <v>28.15</v>
      </c>
      <c r="G39718">
        <v>28.15</v>
      </c>
      <c r="H39718">
        <v>350559</v>
      </c>
      <c r="I39718">
        <v>98.68</v>
      </c>
      <c r="J39718">
        <v>522</v>
      </c>
      <c r="K39718">
        <v>350559</v>
      </c>
      <c r="L39718">
        <v>100</v>
      </c>
    </row>
    <row r="39719" spans="1:12" x14ac:dyDescent="0.35">
      <c r="A39719" s="5" t="s">
        <v>285</v>
      </c>
      <c r="B39719" s="6">
        <v>45309</v>
      </c>
      <c r="C39719">
        <v>51.35</v>
      </c>
      <c r="D39719">
        <v>51.6</v>
      </c>
      <c r="E39719">
        <v>53.4</v>
      </c>
      <c r="F39719">
        <v>49.25</v>
      </c>
      <c r="G39719">
        <v>52.8</v>
      </c>
      <c r="H39719">
        <v>40878518</v>
      </c>
      <c r="I39719">
        <v>21157.48</v>
      </c>
      <c r="J39719">
        <v>45804</v>
      </c>
      <c r="K39719">
        <v>8191225</v>
      </c>
      <c r="L39719">
        <v>20.04</v>
      </c>
    </row>
    <row r="39720" spans="1:12" x14ac:dyDescent="0.35">
      <c r="A39720" s="5" t="s">
        <v>286</v>
      </c>
      <c r="B39720" s="6">
        <v>45309</v>
      </c>
      <c r="C39720">
        <v>32.6</v>
      </c>
      <c r="D39720">
        <v>32.4</v>
      </c>
      <c r="E39720">
        <v>33.15</v>
      </c>
      <c r="F39720">
        <v>31.2</v>
      </c>
      <c r="G39720">
        <v>32.5</v>
      </c>
      <c r="H39720">
        <v>1496636</v>
      </c>
      <c r="I39720">
        <v>483.75</v>
      </c>
      <c r="J39720">
        <v>4841</v>
      </c>
      <c r="K39720">
        <v>517450</v>
      </c>
      <c r="L39720">
        <v>34.57</v>
      </c>
    </row>
    <row r="39721" spans="1:12" x14ac:dyDescent="0.35">
      <c r="A39721" s="5" t="s">
        <v>287</v>
      </c>
      <c r="B39721" s="6">
        <v>45309</v>
      </c>
      <c r="C39721">
        <v>1426.9</v>
      </c>
      <c r="D39721">
        <v>1425</v>
      </c>
      <c r="E39721">
        <v>1438.9</v>
      </c>
      <c r="F39721">
        <v>1368</v>
      </c>
      <c r="G39721">
        <v>1427.55</v>
      </c>
      <c r="H39721">
        <v>12302</v>
      </c>
      <c r="I39721">
        <v>173.65</v>
      </c>
      <c r="J39721">
        <v>2555</v>
      </c>
      <c r="K39721">
        <v>7033</v>
      </c>
      <c r="L39721">
        <v>57.17</v>
      </c>
    </row>
    <row r="39722" spans="1:12" x14ac:dyDescent="0.35">
      <c r="A39722" s="5" t="s">
        <v>288</v>
      </c>
      <c r="B39722" s="6">
        <v>45309</v>
      </c>
      <c r="C39722">
        <v>785.15</v>
      </c>
      <c r="D39722">
        <v>785.3</v>
      </c>
      <c r="E39722">
        <v>806.8</v>
      </c>
      <c r="F39722">
        <v>776.55</v>
      </c>
      <c r="G39722">
        <v>800.15</v>
      </c>
      <c r="H39722">
        <v>1175099</v>
      </c>
      <c r="I39722">
        <v>9382.43</v>
      </c>
      <c r="J39722">
        <v>38568</v>
      </c>
      <c r="K39722">
        <v>514226</v>
      </c>
      <c r="L39722">
        <v>43.76</v>
      </c>
    </row>
    <row r="39723" spans="1:12" x14ac:dyDescent="0.35">
      <c r="A39723" s="5" t="s">
        <v>289</v>
      </c>
      <c r="B39723" s="6">
        <v>45309</v>
      </c>
      <c r="C39723">
        <v>1398.05</v>
      </c>
      <c r="D39723">
        <v>1398.95</v>
      </c>
      <c r="E39723">
        <v>1414.55</v>
      </c>
      <c r="F39723">
        <v>1365</v>
      </c>
      <c r="G39723">
        <v>1388.95</v>
      </c>
      <c r="H39723">
        <v>148501</v>
      </c>
      <c r="I39723">
        <v>2061.14</v>
      </c>
      <c r="J39723">
        <v>5224</v>
      </c>
      <c r="K39723">
        <v>92769</v>
      </c>
      <c r="L39723">
        <v>62.47</v>
      </c>
    </row>
    <row r="39724" spans="1:12" x14ac:dyDescent="0.35">
      <c r="A39724" s="5" t="s">
        <v>290</v>
      </c>
      <c r="B39724" s="6">
        <v>45309</v>
      </c>
      <c r="C39724">
        <v>8027.95</v>
      </c>
      <c r="D39724">
        <v>8027.95</v>
      </c>
      <c r="E39724">
        <v>8036.95</v>
      </c>
      <c r="F39724">
        <v>7796.2</v>
      </c>
      <c r="G39724">
        <v>7934.3</v>
      </c>
      <c r="H39724">
        <v>10471</v>
      </c>
      <c r="I39724">
        <v>829.49</v>
      </c>
      <c r="J39724">
        <v>4386</v>
      </c>
      <c r="K39724">
        <v>5112</v>
      </c>
      <c r="L39724">
        <v>48.82</v>
      </c>
    </row>
    <row r="39725" spans="1:12" x14ac:dyDescent="0.35">
      <c r="A39725" s="5" t="s">
        <v>291</v>
      </c>
      <c r="B39725" s="6">
        <v>45309</v>
      </c>
      <c r="C39725">
        <v>138.35</v>
      </c>
      <c r="D39725">
        <v>137.1</v>
      </c>
      <c r="E39725">
        <v>142.5</v>
      </c>
      <c r="F39725">
        <v>132</v>
      </c>
      <c r="G39725">
        <v>141.4</v>
      </c>
      <c r="H39725">
        <v>11276056</v>
      </c>
      <c r="I39725">
        <v>15651.73</v>
      </c>
      <c r="J39725">
        <v>48806</v>
      </c>
      <c r="K39725">
        <v>4516934</v>
      </c>
      <c r="L39725">
        <v>40.06</v>
      </c>
    </row>
    <row r="39726" spans="1:12" x14ac:dyDescent="0.35">
      <c r="A39726" s="5" t="s">
        <v>292</v>
      </c>
      <c r="B39726" s="6">
        <v>45309</v>
      </c>
      <c r="C39726">
        <v>988.5</v>
      </c>
      <c r="D39726">
        <v>987</v>
      </c>
      <c r="E39726">
        <v>1016.3</v>
      </c>
      <c r="F39726">
        <v>945.1</v>
      </c>
      <c r="G39726">
        <v>954</v>
      </c>
      <c r="H39726">
        <v>1717850</v>
      </c>
      <c r="I39726">
        <v>16528.560000000001</v>
      </c>
      <c r="J39726">
        <v>37645</v>
      </c>
      <c r="K39726">
        <v>509552</v>
      </c>
      <c r="L39726">
        <v>29.66</v>
      </c>
    </row>
    <row r="39727" spans="1:12" x14ac:dyDescent="0.35">
      <c r="A39727" s="5" t="s">
        <v>293</v>
      </c>
      <c r="B39727" s="6">
        <v>45309</v>
      </c>
      <c r="C39727">
        <v>463.1</v>
      </c>
      <c r="D39727">
        <v>460</v>
      </c>
      <c r="E39727">
        <v>462.1</v>
      </c>
      <c r="F39727">
        <v>450.1</v>
      </c>
      <c r="G39727">
        <v>453.05</v>
      </c>
      <c r="H39727">
        <v>2191907</v>
      </c>
      <c r="I39727">
        <v>9995.01</v>
      </c>
      <c r="J39727">
        <v>31583</v>
      </c>
      <c r="K39727">
        <v>1738961</v>
      </c>
      <c r="L39727">
        <v>79.34</v>
      </c>
    </row>
    <row r="39728" spans="1:12" x14ac:dyDescent="0.35">
      <c r="A39728" s="5" t="s">
        <v>294</v>
      </c>
      <c r="B39728" s="6">
        <v>45309</v>
      </c>
      <c r="C39728">
        <v>724.35</v>
      </c>
      <c r="D39728">
        <v>726</v>
      </c>
      <c r="E39728">
        <v>740</v>
      </c>
      <c r="F39728">
        <v>715.2</v>
      </c>
      <c r="G39728">
        <v>719.45</v>
      </c>
      <c r="H39728">
        <v>302603</v>
      </c>
      <c r="I39728">
        <v>2207.6999999999998</v>
      </c>
      <c r="J39728">
        <v>35363</v>
      </c>
      <c r="K39728">
        <v>129356</v>
      </c>
      <c r="L39728">
        <v>42.75</v>
      </c>
    </row>
    <row r="39729" spans="1:12" x14ac:dyDescent="0.35">
      <c r="A39729" s="5" t="s">
        <v>295</v>
      </c>
      <c r="B39729" s="6">
        <v>45309</v>
      </c>
      <c r="C39729">
        <v>384.95</v>
      </c>
      <c r="D39729">
        <v>380.55</v>
      </c>
      <c r="E39729">
        <v>385</v>
      </c>
      <c r="F39729">
        <v>359.65</v>
      </c>
      <c r="G39729">
        <v>382.6</v>
      </c>
      <c r="H39729">
        <v>5071949</v>
      </c>
      <c r="I39729">
        <v>19028.48</v>
      </c>
      <c r="J39729">
        <v>55918</v>
      </c>
      <c r="K39729">
        <v>819567</v>
      </c>
      <c r="L39729">
        <v>16.16</v>
      </c>
    </row>
    <row r="39730" spans="1:12" x14ac:dyDescent="0.35">
      <c r="A39730" s="5" t="s">
        <v>296</v>
      </c>
      <c r="B39730" s="6">
        <v>45309</v>
      </c>
      <c r="C39730">
        <v>556.1</v>
      </c>
      <c r="D39730">
        <v>561.35</v>
      </c>
      <c r="E39730">
        <v>574</v>
      </c>
      <c r="F39730">
        <v>543.04999999999995</v>
      </c>
      <c r="G39730">
        <v>570.04999999999995</v>
      </c>
      <c r="H39730">
        <v>22268</v>
      </c>
      <c r="I39730">
        <v>124.96</v>
      </c>
      <c r="J39730">
        <v>2964</v>
      </c>
      <c r="K39730">
        <v>8217</v>
      </c>
      <c r="L39730">
        <v>36.9</v>
      </c>
    </row>
    <row r="39731" spans="1:12" x14ac:dyDescent="0.35">
      <c r="A39731" s="5" t="s">
        <v>297</v>
      </c>
      <c r="B39731" s="6">
        <v>45309</v>
      </c>
      <c r="C39731">
        <v>281.8</v>
      </c>
      <c r="D39731">
        <v>281.8</v>
      </c>
      <c r="E39731">
        <v>288.89999999999998</v>
      </c>
      <c r="F39731">
        <v>273</v>
      </c>
      <c r="G39731">
        <v>283.2</v>
      </c>
      <c r="H39731">
        <v>81201</v>
      </c>
      <c r="I39731">
        <v>227.61</v>
      </c>
      <c r="J39731">
        <v>6834</v>
      </c>
      <c r="K39731">
        <v>27403</v>
      </c>
      <c r="L39731">
        <v>33.75</v>
      </c>
    </row>
    <row r="39732" spans="1:12" x14ac:dyDescent="0.35">
      <c r="A39732" s="5" t="s">
        <v>298</v>
      </c>
      <c r="B39732" s="6">
        <v>45309</v>
      </c>
      <c r="C39732">
        <v>400.85</v>
      </c>
      <c r="D39732">
        <v>402.25</v>
      </c>
      <c r="E39732">
        <v>402.3</v>
      </c>
      <c r="F39732">
        <v>388</v>
      </c>
      <c r="G39732">
        <v>400.7</v>
      </c>
      <c r="H39732">
        <v>35594</v>
      </c>
      <c r="I39732">
        <v>141.66999999999999</v>
      </c>
      <c r="J39732">
        <v>3196</v>
      </c>
      <c r="K39732">
        <v>15684</v>
      </c>
      <c r="L39732">
        <v>44.06</v>
      </c>
    </row>
    <row r="39733" spans="1:12" x14ac:dyDescent="0.35">
      <c r="A39733" s="5" t="s">
        <v>299</v>
      </c>
      <c r="B39733" s="6">
        <v>45309</v>
      </c>
      <c r="C39733">
        <v>492.05</v>
      </c>
      <c r="D39733">
        <v>486.5</v>
      </c>
      <c r="E39733">
        <v>491.7</v>
      </c>
      <c r="F39733">
        <v>467</v>
      </c>
      <c r="G39733">
        <v>487.05</v>
      </c>
      <c r="H39733">
        <v>84606</v>
      </c>
      <c r="I39733">
        <v>405.98</v>
      </c>
      <c r="J39733">
        <v>8217</v>
      </c>
      <c r="K39733">
        <v>36266</v>
      </c>
      <c r="L39733">
        <v>42.86</v>
      </c>
    </row>
    <row r="39734" spans="1:12" x14ac:dyDescent="0.35">
      <c r="A39734" s="5" t="s">
        <v>300</v>
      </c>
      <c r="B39734" s="6">
        <v>45309</v>
      </c>
      <c r="C39734">
        <v>855.7</v>
      </c>
      <c r="D39734">
        <v>858</v>
      </c>
      <c r="E39734">
        <v>878</v>
      </c>
      <c r="F39734">
        <v>834.45</v>
      </c>
      <c r="G39734">
        <v>872.75</v>
      </c>
      <c r="H39734">
        <v>1397344</v>
      </c>
      <c r="I39734">
        <v>12041.91</v>
      </c>
      <c r="J39734">
        <v>40907</v>
      </c>
      <c r="K39734">
        <v>309522</v>
      </c>
      <c r="L39734">
        <v>22.15</v>
      </c>
    </row>
    <row r="39735" spans="1:12" x14ac:dyDescent="0.35">
      <c r="A39735" s="5" t="s">
        <v>301</v>
      </c>
      <c r="B39735" s="6">
        <v>45309</v>
      </c>
      <c r="C39735">
        <v>1431.4</v>
      </c>
      <c r="D39735">
        <v>1445.7</v>
      </c>
      <c r="E39735">
        <v>1459</v>
      </c>
      <c r="F39735">
        <v>1402.35</v>
      </c>
      <c r="G39735">
        <v>1442.35</v>
      </c>
      <c r="H39735">
        <v>6157</v>
      </c>
      <c r="I39735">
        <v>88.31</v>
      </c>
      <c r="J39735">
        <v>971</v>
      </c>
      <c r="K39735">
        <v>4263</v>
      </c>
      <c r="L39735">
        <v>69.239999999999995</v>
      </c>
    </row>
    <row r="39736" spans="1:12" x14ac:dyDescent="0.35">
      <c r="A39736" s="5" t="s">
        <v>302</v>
      </c>
      <c r="B39736" s="6">
        <v>45309</v>
      </c>
      <c r="C39736">
        <v>535.95000000000005</v>
      </c>
      <c r="D39736">
        <v>538</v>
      </c>
      <c r="E39736">
        <v>539.79999999999995</v>
      </c>
      <c r="F39736">
        <v>525</v>
      </c>
      <c r="G39736">
        <v>536.04999999999995</v>
      </c>
      <c r="H39736">
        <v>282142</v>
      </c>
      <c r="I39736">
        <v>1506.83</v>
      </c>
      <c r="J39736">
        <v>10813</v>
      </c>
      <c r="K39736">
        <v>69732</v>
      </c>
      <c r="L39736">
        <v>24.72</v>
      </c>
    </row>
    <row r="39737" spans="1:12" x14ac:dyDescent="0.35">
      <c r="A39737" s="5" t="s">
        <v>303</v>
      </c>
      <c r="B39737" s="6">
        <v>45309</v>
      </c>
      <c r="C39737">
        <v>1288.0999999999999</v>
      </c>
      <c r="D39737">
        <v>1281.9000000000001</v>
      </c>
      <c r="E39737">
        <v>1298.3499999999999</v>
      </c>
      <c r="F39737">
        <v>1246.3</v>
      </c>
      <c r="G39737">
        <v>1291.6500000000001</v>
      </c>
      <c r="H39737">
        <v>1912562</v>
      </c>
      <c r="I39737">
        <v>24466.75</v>
      </c>
      <c r="J39737">
        <v>61476</v>
      </c>
      <c r="K39737">
        <v>1202336</v>
      </c>
      <c r="L39737">
        <v>62.87</v>
      </c>
    </row>
    <row r="39738" spans="1:12" x14ac:dyDescent="0.35">
      <c r="A39738" s="5" t="s">
        <v>304</v>
      </c>
      <c r="B39738" s="6">
        <v>45309</v>
      </c>
      <c r="C39738">
        <v>1019.2</v>
      </c>
      <c r="D39738">
        <v>1018.2</v>
      </c>
      <c r="E39738">
        <v>1030.7</v>
      </c>
      <c r="F39738">
        <v>1005.2</v>
      </c>
      <c r="G39738">
        <v>1017.3</v>
      </c>
      <c r="H39738">
        <v>54316</v>
      </c>
      <c r="I39738">
        <v>553.39</v>
      </c>
      <c r="J39738">
        <v>10553</v>
      </c>
      <c r="K39738">
        <v>23500</v>
      </c>
      <c r="L39738">
        <v>43.27</v>
      </c>
    </row>
    <row r="39739" spans="1:12" x14ac:dyDescent="0.35">
      <c r="A39739" s="5" t="s">
        <v>305</v>
      </c>
      <c r="B39739" s="6">
        <v>45309</v>
      </c>
      <c r="C39739">
        <v>492.4</v>
      </c>
      <c r="D39739">
        <v>489</v>
      </c>
      <c r="E39739">
        <v>502.95</v>
      </c>
      <c r="F39739">
        <v>478.25</v>
      </c>
      <c r="G39739">
        <v>493.7</v>
      </c>
      <c r="H39739">
        <v>571802</v>
      </c>
      <c r="I39739">
        <v>2819.69</v>
      </c>
      <c r="J39739">
        <v>24564</v>
      </c>
      <c r="K39739">
        <v>237097</v>
      </c>
      <c r="L39739">
        <v>41.46</v>
      </c>
    </row>
    <row r="39740" spans="1:12" x14ac:dyDescent="0.35">
      <c r="A39740" s="5" t="s">
        <v>306</v>
      </c>
      <c r="B39740" s="6">
        <v>45309</v>
      </c>
      <c r="C39740">
        <v>1018.35</v>
      </c>
      <c r="D39740">
        <v>1016.85</v>
      </c>
      <c r="E39740">
        <v>1044</v>
      </c>
      <c r="F39740">
        <v>1001</v>
      </c>
      <c r="G39740">
        <v>1038.2</v>
      </c>
      <c r="H39740">
        <v>118103</v>
      </c>
      <c r="I39740">
        <v>1215.3599999999999</v>
      </c>
      <c r="J39740">
        <v>11374</v>
      </c>
      <c r="K39740">
        <v>54636</v>
      </c>
      <c r="L39740">
        <v>46.26</v>
      </c>
    </row>
    <row r="39741" spans="1:12" x14ac:dyDescent="0.35">
      <c r="A39741" s="5" t="s">
        <v>309</v>
      </c>
      <c r="B39741" s="6">
        <v>45309</v>
      </c>
      <c r="C39741">
        <v>1294</v>
      </c>
      <c r="D39741">
        <v>1285.05</v>
      </c>
      <c r="E39741">
        <v>1327.2</v>
      </c>
      <c r="F39741">
        <v>1267.9000000000001</v>
      </c>
      <c r="G39741">
        <v>1322.95</v>
      </c>
      <c r="H39741">
        <v>1723297</v>
      </c>
      <c r="I39741">
        <v>22521.83</v>
      </c>
      <c r="J39741">
        <v>101400</v>
      </c>
      <c r="K39741">
        <v>841379</v>
      </c>
      <c r="L39741">
        <v>48.82</v>
      </c>
    </row>
    <row r="39742" spans="1:12" x14ac:dyDescent="0.35">
      <c r="A39742" s="5" t="s">
        <v>310</v>
      </c>
      <c r="B39742" s="6">
        <v>45309</v>
      </c>
      <c r="C39742">
        <v>1474</v>
      </c>
      <c r="D39742">
        <v>1482</v>
      </c>
      <c r="E39742">
        <v>1493.95</v>
      </c>
      <c r="F39742">
        <v>1438</v>
      </c>
      <c r="G39742">
        <v>1486.9</v>
      </c>
      <c r="H39742">
        <v>101337</v>
      </c>
      <c r="I39742">
        <v>1492.5</v>
      </c>
      <c r="J39742">
        <v>13740</v>
      </c>
      <c r="K39742">
        <v>40760</v>
      </c>
      <c r="L39742">
        <v>40.22</v>
      </c>
    </row>
    <row r="39743" spans="1:12" x14ac:dyDescent="0.35">
      <c r="A39743" s="5" t="s">
        <v>311</v>
      </c>
      <c r="B39743" s="6">
        <v>45309</v>
      </c>
      <c r="C39743">
        <v>101.85</v>
      </c>
      <c r="D39743">
        <v>100.35</v>
      </c>
      <c r="E39743">
        <v>107.6</v>
      </c>
      <c r="F39743">
        <v>100.35</v>
      </c>
      <c r="G39743">
        <v>102.85</v>
      </c>
      <c r="H39743">
        <v>226447</v>
      </c>
      <c r="I39743">
        <v>236.11</v>
      </c>
      <c r="J39743">
        <v>3825</v>
      </c>
      <c r="K39743">
        <v>94991</v>
      </c>
      <c r="L39743">
        <v>41.95</v>
      </c>
    </row>
    <row r="39744" spans="1:12" x14ac:dyDescent="0.35">
      <c r="A39744" s="5" t="s">
        <v>312</v>
      </c>
      <c r="B39744" s="6">
        <v>45309</v>
      </c>
      <c r="C39744">
        <v>237.6</v>
      </c>
      <c r="D39744">
        <v>237.6</v>
      </c>
      <c r="E39744">
        <v>247.65</v>
      </c>
      <c r="F39744">
        <v>234.05</v>
      </c>
      <c r="G39744">
        <v>240.5</v>
      </c>
      <c r="H39744">
        <v>76857</v>
      </c>
      <c r="I39744">
        <v>183.98</v>
      </c>
      <c r="J39744">
        <v>5259</v>
      </c>
      <c r="K39744">
        <v>33887</v>
      </c>
      <c r="L39744">
        <v>44.09</v>
      </c>
    </row>
    <row r="39745" spans="1:12" x14ac:dyDescent="0.35">
      <c r="A39745" s="5" t="s">
        <v>313</v>
      </c>
      <c r="B39745" s="6">
        <v>45309</v>
      </c>
      <c r="C39745">
        <v>370.8</v>
      </c>
      <c r="D39745">
        <v>369.7</v>
      </c>
      <c r="E39745">
        <v>379.8</v>
      </c>
      <c r="F39745">
        <v>365.8</v>
      </c>
      <c r="G39745">
        <v>374.05</v>
      </c>
      <c r="H39745">
        <v>486750</v>
      </c>
      <c r="I39745">
        <v>1822.45</v>
      </c>
      <c r="J39745">
        <v>27352</v>
      </c>
      <c r="K39745">
        <v>230912</v>
      </c>
      <c r="L39745">
        <v>47.44</v>
      </c>
    </row>
    <row r="39746" spans="1:12" x14ac:dyDescent="0.35">
      <c r="A39746" s="5" t="s">
        <v>314</v>
      </c>
      <c r="B39746" s="6">
        <v>45309</v>
      </c>
      <c r="C39746">
        <v>379.65</v>
      </c>
      <c r="D39746">
        <v>380.8</v>
      </c>
      <c r="E39746">
        <v>382.55</v>
      </c>
      <c r="F39746">
        <v>368</v>
      </c>
      <c r="G39746">
        <v>375.65</v>
      </c>
      <c r="H39746">
        <v>12493835</v>
      </c>
      <c r="I39746">
        <v>46952.31</v>
      </c>
      <c r="J39746">
        <v>125801</v>
      </c>
      <c r="K39746">
        <v>5259953</v>
      </c>
      <c r="L39746">
        <v>42.1</v>
      </c>
    </row>
    <row r="39747" spans="1:12" x14ac:dyDescent="0.35">
      <c r="A39747" s="5" t="s">
        <v>315</v>
      </c>
      <c r="B39747" s="6">
        <v>45309</v>
      </c>
      <c r="C39747">
        <v>318.89999999999998</v>
      </c>
      <c r="D39747">
        <v>318.89999999999998</v>
      </c>
      <c r="E39747">
        <v>322</v>
      </c>
      <c r="F39747">
        <v>305</v>
      </c>
      <c r="G39747">
        <v>312.35000000000002</v>
      </c>
      <c r="H39747">
        <v>35601</v>
      </c>
      <c r="I39747">
        <v>112.04</v>
      </c>
      <c r="J39747">
        <v>2715</v>
      </c>
      <c r="K39747">
        <v>19704</v>
      </c>
      <c r="L39747">
        <v>55.35</v>
      </c>
    </row>
    <row r="39748" spans="1:12" x14ac:dyDescent="0.35">
      <c r="A39748" s="5" t="s">
        <v>316</v>
      </c>
      <c r="B39748" s="6">
        <v>45309</v>
      </c>
      <c r="C39748">
        <v>849.1</v>
      </c>
      <c r="D39748">
        <v>857</v>
      </c>
      <c r="E39748">
        <v>896.1</v>
      </c>
      <c r="F39748">
        <v>822</v>
      </c>
      <c r="G39748">
        <v>865.65</v>
      </c>
      <c r="H39748">
        <v>11018034</v>
      </c>
      <c r="I39748">
        <v>95245.42</v>
      </c>
      <c r="J39748">
        <v>291704</v>
      </c>
      <c r="K39748">
        <v>1746879</v>
      </c>
      <c r="L39748">
        <v>15.85</v>
      </c>
    </row>
    <row r="39749" spans="1:12" x14ac:dyDescent="0.35">
      <c r="A39749" s="5" t="s">
        <v>317</v>
      </c>
      <c r="B39749" s="6">
        <v>45309</v>
      </c>
      <c r="C39749">
        <v>61.45</v>
      </c>
      <c r="D39749">
        <v>61.15</v>
      </c>
      <c r="E39749">
        <v>62.75</v>
      </c>
      <c r="F39749">
        <v>59.5</v>
      </c>
      <c r="G39749">
        <v>61.85</v>
      </c>
      <c r="H39749">
        <v>5044996</v>
      </c>
      <c r="I39749">
        <v>3105.44</v>
      </c>
      <c r="J39749">
        <v>13909</v>
      </c>
      <c r="K39749">
        <v>1167575</v>
      </c>
      <c r="L39749">
        <v>23.14</v>
      </c>
    </row>
    <row r="39750" spans="1:12" x14ac:dyDescent="0.35">
      <c r="A39750" s="5" t="s">
        <v>318</v>
      </c>
      <c r="B39750" s="6">
        <v>45309</v>
      </c>
      <c r="C39750">
        <v>6626.95</v>
      </c>
      <c r="D39750">
        <v>6595.45</v>
      </c>
      <c r="E39750">
        <v>6602.45</v>
      </c>
      <c r="F39750">
        <v>6263.05</v>
      </c>
      <c r="G39750">
        <v>6486.6</v>
      </c>
      <c r="H39750">
        <v>541380</v>
      </c>
      <c r="I39750">
        <v>34743.699999999997</v>
      </c>
      <c r="J39750">
        <v>62831</v>
      </c>
      <c r="K39750">
        <v>176616</v>
      </c>
      <c r="L39750">
        <v>32.619999999999997</v>
      </c>
    </row>
    <row r="39751" spans="1:12" x14ac:dyDescent="0.35">
      <c r="A39751" s="5" t="s">
        <v>319</v>
      </c>
      <c r="B39751" s="6">
        <v>45309</v>
      </c>
      <c r="C39751">
        <v>2499.6999999999998</v>
      </c>
      <c r="D39751">
        <v>2491</v>
      </c>
      <c r="E39751">
        <v>2507.4</v>
      </c>
      <c r="F39751">
        <v>2449.15</v>
      </c>
      <c r="G39751">
        <v>2495.1999999999998</v>
      </c>
      <c r="H39751">
        <v>348563</v>
      </c>
      <c r="I39751">
        <v>8671.25</v>
      </c>
      <c r="J39751">
        <v>29620</v>
      </c>
      <c r="K39751">
        <v>190095</v>
      </c>
      <c r="L39751">
        <v>54.54</v>
      </c>
    </row>
    <row r="39752" spans="1:12" x14ac:dyDescent="0.35">
      <c r="A39752" s="5" t="s">
        <v>320</v>
      </c>
      <c r="B39752" s="6">
        <v>45309</v>
      </c>
      <c r="C39752">
        <v>76.98</v>
      </c>
      <c r="D39752">
        <v>76.989999999999995</v>
      </c>
      <c r="E39752">
        <v>77.39</v>
      </c>
      <c r="F39752">
        <v>75.260000000000005</v>
      </c>
      <c r="G39752">
        <v>76.510000000000005</v>
      </c>
      <c r="H39752">
        <v>93800</v>
      </c>
      <c r="I39752">
        <v>71.510000000000005</v>
      </c>
      <c r="J39752">
        <v>514</v>
      </c>
      <c r="K39752">
        <v>38822</v>
      </c>
      <c r="L39752">
        <v>41.39</v>
      </c>
    </row>
    <row r="39753" spans="1:12" x14ac:dyDescent="0.35">
      <c r="A39753" s="5" t="s">
        <v>322</v>
      </c>
      <c r="B39753" s="6">
        <v>45309</v>
      </c>
      <c r="C39753">
        <v>850.15</v>
      </c>
      <c r="D39753">
        <v>850</v>
      </c>
      <c r="E39753">
        <v>850</v>
      </c>
      <c r="F39753">
        <v>813.9</v>
      </c>
      <c r="G39753">
        <v>843.65</v>
      </c>
      <c r="H39753">
        <v>2296029</v>
      </c>
      <c r="I39753">
        <v>19136.509999999998</v>
      </c>
      <c r="J39753">
        <v>78621</v>
      </c>
      <c r="K39753">
        <v>1209619</v>
      </c>
      <c r="L39753">
        <v>52.68</v>
      </c>
    </row>
    <row r="39754" spans="1:12" x14ac:dyDescent="0.35">
      <c r="A39754" s="5" t="s">
        <v>323</v>
      </c>
      <c r="B39754" s="6">
        <v>45309</v>
      </c>
      <c r="C39754">
        <v>1387.9</v>
      </c>
      <c r="D39754">
        <v>1382</v>
      </c>
      <c r="E39754">
        <v>1389</v>
      </c>
      <c r="F39754">
        <v>1355.15</v>
      </c>
      <c r="G39754">
        <v>1366.65</v>
      </c>
      <c r="H39754">
        <v>66042</v>
      </c>
      <c r="I39754">
        <v>906.16</v>
      </c>
      <c r="J39754">
        <v>8813</v>
      </c>
      <c r="K39754">
        <v>30009</v>
      </c>
      <c r="L39754">
        <v>45.44</v>
      </c>
    </row>
    <row r="39755" spans="1:12" x14ac:dyDescent="0.35">
      <c r="A39755" s="5" t="s">
        <v>324</v>
      </c>
      <c r="B39755" s="6">
        <v>45309</v>
      </c>
      <c r="C39755">
        <v>87.8</v>
      </c>
      <c r="D39755">
        <v>88</v>
      </c>
      <c r="E39755">
        <v>88.8</v>
      </c>
      <c r="F39755">
        <v>84.35</v>
      </c>
      <c r="G39755">
        <v>86.2</v>
      </c>
      <c r="H39755">
        <v>1775762</v>
      </c>
      <c r="I39755">
        <v>1535.9</v>
      </c>
      <c r="J39755">
        <v>9802</v>
      </c>
      <c r="K39755">
        <v>728186</v>
      </c>
      <c r="L39755">
        <v>41.01</v>
      </c>
    </row>
    <row r="39756" spans="1:12" x14ac:dyDescent="0.35">
      <c r="A39756" s="5" t="s">
        <v>325</v>
      </c>
      <c r="B39756" s="6">
        <v>45309</v>
      </c>
      <c r="C39756">
        <v>286.45</v>
      </c>
      <c r="D39756">
        <v>289.89999999999998</v>
      </c>
      <c r="E39756">
        <v>294.7</v>
      </c>
      <c r="F39756">
        <v>281.64999999999998</v>
      </c>
      <c r="G39756">
        <v>284.39999999999998</v>
      </c>
      <c r="H39756">
        <v>36943</v>
      </c>
      <c r="I39756">
        <v>106</v>
      </c>
      <c r="J39756">
        <v>3255</v>
      </c>
      <c r="K39756">
        <v>22816</v>
      </c>
      <c r="L39756">
        <v>61.76</v>
      </c>
    </row>
    <row r="39757" spans="1:12" x14ac:dyDescent="0.35">
      <c r="A39757" s="5" t="s">
        <v>326</v>
      </c>
      <c r="B39757" s="6">
        <v>45309</v>
      </c>
      <c r="C39757">
        <v>105.11</v>
      </c>
      <c r="D39757">
        <v>105.1</v>
      </c>
      <c r="E39757">
        <v>105.1</v>
      </c>
      <c r="F39757">
        <v>103.27</v>
      </c>
      <c r="G39757">
        <v>104.39</v>
      </c>
      <c r="H39757">
        <v>53764</v>
      </c>
      <c r="I39757">
        <v>55.95</v>
      </c>
      <c r="J39757">
        <v>667</v>
      </c>
      <c r="K39757">
        <v>42276</v>
      </c>
      <c r="L39757">
        <v>78.63</v>
      </c>
    </row>
    <row r="39758" spans="1:12" x14ac:dyDescent="0.35">
      <c r="A39758" s="5" t="s">
        <v>327</v>
      </c>
      <c r="B39758" s="6">
        <v>45309</v>
      </c>
      <c r="C39758">
        <v>97.41</v>
      </c>
      <c r="D39758">
        <v>96.89</v>
      </c>
      <c r="E39758">
        <v>97.09</v>
      </c>
      <c r="F39758">
        <v>95.81</v>
      </c>
      <c r="G39758">
        <v>96.83</v>
      </c>
      <c r="H39758">
        <v>109505</v>
      </c>
      <c r="I39758">
        <v>105.79</v>
      </c>
      <c r="J39758">
        <v>135</v>
      </c>
      <c r="K39758">
        <v>44884</v>
      </c>
      <c r="L39758">
        <v>40.99</v>
      </c>
    </row>
    <row r="39759" spans="1:12" x14ac:dyDescent="0.35">
      <c r="A39759" s="5" t="s">
        <v>328</v>
      </c>
      <c r="B39759" s="6">
        <v>45309</v>
      </c>
      <c r="C39759">
        <v>999.75</v>
      </c>
      <c r="D39759">
        <v>990</v>
      </c>
      <c r="E39759">
        <v>1050</v>
      </c>
      <c r="F39759">
        <v>988</v>
      </c>
      <c r="G39759">
        <v>1045.8499999999999</v>
      </c>
      <c r="H39759">
        <v>34181</v>
      </c>
      <c r="I39759">
        <v>352.68</v>
      </c>
      <c r="J39759">
        <v>7233</v>
      </c>
      <c r="K39759">
        <v>14279</v>
      </c>
      <c r="L39759">
        <v>41.77</v>
      </c>
    </row>
    <row r="39760" spans="1:12" x14ac:dyDescent="0.35">
      <c r="A39760" s="5" t="s">
        <v>1854</v>
      </c>
      <c r="B39760" s="6">
        <v>45309</v>
      </c>
      <c r="C39760">
        <v>111.45</v>
      </c>
      <c r="D39760">
        <v>111.3</v>
      </c>
      <c r="E39760">
        <v>114</v>
      </c>
      <c r="F39760">
        <v>109</v>
      </c>
      <c r="G39760">
        <v>113.25</v>
      </c>
      <c r="H39760">
        <v>64933</v>
      </c>
      <c r="I39760">
        <v>72.91</v>
      </c>
      <c r="J39760">
        <v>899</v>
      </c>
      <c r="K39760">
        <v>32161</v>
      </c>
      <c r="L39760">
        <v>49.53</v>
      </c>
    </row>
    <row r="39761" spans="1:12" x14ac:dyDescent="0.35">
      <c r="A39761" s="5" t="s">
        <v>329</v>
      </c>
      <c r="B39761" s="6">
        <v>45309</v>
      </c>
      <c r="C39761">
        <v>1162.0999999999999</v>
      </c>
      <c r="D39761">
        <v>1157.0999999999999</v>
      </c>
      <c r="E39761">
        <v>1168.95</v>
      </c>
      <c r="F39761">
        <v>1126.5</v>
      </c>
      <c r="G39761">
        <v>1152.7</v>
      </c>
      <c r="H39761">
        <v>254243</v>
      </c>
      <c r="I39761">
        <v>2927.37</v>
      </c>
      <c r="J39761">
        <v>22121</v>
      </c>
      <c r="K39761">
        <v>118486</v>
      </c>
      <c r="L39761">
        <v>46.6</v>
      </c>
    </row>
    <row r="39762" spans="1:12" x14ac:dyDescent="0.35">
      <c r="A39762" s="5" t="s">
        <v>330</v>
      </c>
      <c r="B39762" s="6">
        <v>45309</v>
      </c>
      <c r="C39762">
        <v>634.79999999999995</v>
      </c>
      <c r="D39762">
        <v>636</v>
      </c>
      <c r="E39762">
        <v>640.35</v>
      </c>
      <c r="F39762">
        <v>616.1</v>
      </c>
      <c r="G39762">
        <v>624.4</v>
      </c>
      <c r="H39762">
        <v>38261</v>
      </c>
      <c r="I39762">
        <v>239.36</v>
      </c>
      <c r="J39762">
        <v>4516</v>
      </c>
      <c r="K39762">
        <v>15129</v>
      </c>
      <c r="L39762">
        <v>39.54</v>
      </c>
    </row>
    <row r="39763" spans="1:12" x14ac:dyDescent="0.35">
      <c r="A39763" s="5" t="s">
        <v>331</v>
      </c>
      <c r="B39763" s="6">
        <v>45309</v>
      </c>
      <c r="C39763">
        <v>69.2</v>
      </c>
      <c r="D39763">
        <v>69.489999999999995</v>
      </c>
      <c r="E39763">
        <v>69.5</v>
      </c>
      <c r="F39763">
        <v>66.900000000000006</v>
      </c>
      <c r="G39763">
        <v>68.62</v>
      </c>
      <c r="H39763">
        <v>5537623</v>
      </c>
      <c r="I39763">
        <v>3782.5</v>
      </c>
      <c r="J39763">
        <v>13058</v>
      </c>
      <c r="K39763">
        <v>4458313</v>
      </c>
      <c r="L39763">
        <v>80.510000000000005</v>
      </c>
    </row>
    <row r="39764" spans="1:12" x14ac:dyDescent="0.35">
      <c r="A39764" s="5" t="s">
        <v>332</v>
      </c>
      <c r="B39764" s="6">
        <v>45309</v>
      </c>
      <c r="C39764">
        <v>4822.7</v>
      </c>
      <c r="D39764">
        <v>4846.75</v>
      </c>
      <c r="E39764">
        <v>4886</v>
      </c>
      <c r="F39764">
        <v>4655.05</v>
      </c>
      <c r="G39764">
        <v>4698.55</v>
      </c>
      <c r="H39764">
        <v>47651</v>
      </c>
      <c r="I39764">
        <v>2260.75</v>
      </c>
      <c r="J39764">
        <v>14725</v>
      </c>
      <c r="K39764">
        <v>25180</v>
      </c>
      <c r="L39764">
        <v>52.84</v>
      </c>
    </row>
    <row r="39765" spans="1:12" x14ac:dyDescent="0.35">
      <c r="A39765" s="5" t="s">
        <v>333</v>
      </c>
      <c r="B39765" s="6">
        <v>45309</v>
      </c>
      <c r="C39765">
        <v>841.2</v>
      </c>
      <c r="D39765">
        <v>853</v>
      </c>
      <c r="E39765">
        <v>853</v>
      </c>
      <c r="F39765">
        <v>812.05</v>
      </c>
      <c r="G39765">
        <v>844.95</v>
      </c>
      <c r="H39765">
        <v>23745</v>
      </c>
      <c r="I39765">
        <v>198.58</v>
      </c>
      <c r="J39765">
        <v>3011</v>
      </c>
      <c r="K39765">
        <v>9744</v>
      </c>
      <c r="L39765">
        <v>41.04</v>
      </c>
    </row>
    <row r="39766" spans="1:12" x14ac:dyDescent="0.35">
      <c r="A39766" s="5" t="s">
        <v>1855</v>
      </c>
      <c r="B39766" s="6">
        <v>45309</v>
      </c>
      <c r="C39766">
        <v>4.6500000000000004</v>
      </c>
      <c r="D39766">
        <v>4.8</v>
      </c>
      <c r="E39766">
        <v>5</v>
      </c>
      <c r="F39766">
        <v>4.8</v>
      </c>
      <c r="G39766">
        <v>4.9000000000000004</v>
      </c>
      <c r="H39766">
        <v>15272</v>
      </c>
      <c r="I39766">
        <v>0.76</v>
      </c>
      <c r="J39766">
        <v>61</v>
      </c>
      <c r="K39766">
        <v>15272</v>
      </c>
      <c r="L39766">
        <v>100</v>
      </c>
    </row>
    <row r="39767" spans="1:12" x14ac:dyDescent="0.35">
      <c r="A39767" s="5" t="s">
        <v>334</v>
      </c>
      <c r="B39767" s="6">
        <v>45309</v>
      </c>
      <c r="C39767">
        <v>1656.3</v>
      </c>
      <c r="D39767">
        <v>1654.95</v>
      </c>
      <c r="E39767">
        <v>1662.95</v>
      </c>
      <c r="F39767">
        <v>1596</v>
      </c>
      <c r="G39767">
        <v>1648.7</v>
      </c>
      <c r="H39767">
        <v>344148</v>
      </c>
      <c r="I39767">
        <v>5590.72</v>
      </c>
      <c r="J39767">
        <v>32874</v>
      </c>
      <c r="K39767">
        <v>226530</v>
      </c>
      <c r="L39767">
        <v>65.819999999999993</v>
      </c>
    </row>
    <row r="39768" spans="1:12" x14ac:dyDescent="0.35">
      <c r="A39768" s="5" t="s">
        <v>335</v>
      </c>
      <c r="B39768" s="6">
        <v>45309</v>
      </c>
      <c r="C39768">
        <v>310.3</v>
      </c>
      <c r="D39768">
        <v>305.95</v>
      </c>
      <c r="E39768">
        <v>348.9</v>
      </c>
      <c r="F39768">
        <v>300</v>
      </c>
      <c r="G39768">
        <v>341.3</v>
      </c>
      <c r="H39768">
        <v>666767</v>
      </c>
      <c r="I39768">
        <v>2182.1999999999998</v>
      </c>
      <c r="J39768">
        <v>19233</v>
      </c>
      <c r="K39768">
        <v>396561</v>
      </c>
      <c r="L39768">
        <v>59.48</v>
      </c>
    </row>
    <row r="39769" spans="1:12" x14ac:dyDescent="0.35">
      <c r="A39769" s="5" t="s">
        <v>336</v>
      </c>
      <c r="B39769" s="6">
        <v>45309</v>
      </c>
      <c r="C39769">
        <v>4102.25</v>
      </c>
      <c r="D39769">
        <v>4102.25</v>
      </c>
      <c r="E39769">
        <v>4129</v>
      </c>
      <c r="F39769">
        <v>4071.5</v>
      </c>
      <c r="G39769">
        <v>4102</v>
      </c>
      <c r="H39769">
        <v>6457</v>
      </c>
      <c r="I39769">
        <v>264.55</v>
      </c>
      <c r="J39769">
        <v>2584</v>
      </c>
      <c r="K39769">
        <v>2766</v>
      </c>
      <c r="L39769">
        <v>42.84</v>
      </c>
    </row>
    <row r="39770" spans="1:12" x14ac:dyDescent="0.35">
      <c r="A39770" s="5" t="s">
        <v>337</v>
      </c>
      <c r="B39770" s="6">
        <v>45309</v>
      </c>
      <c r="C39770">
        <v>316.85000000000002</v>
      </c>
      <c r="D39770">
        <v>315.64999999999998</v>
      </c>
      <c r="E39770">
        <v>316.14999999999998</v>
      </c>
      <c r="F39770">
        <v>306.60000000000002</v>
      </c>
      <c r="G39770">
        <v>309.39999999999998</v>
      </c>
      <c r="H39770">
        <v>2307806</v>
      </c>
      <c r="I39770">
        <v>7170.23</v>
      </c>
      <c r="J39770">
        <v>38423</v>
      </c>
      <c r="K39770">
        <v>1456067</v>
      </c>
      <c r="L39770">
        <v>63.09</v>
      </c>
    </row>
    <row r="39771" spans="1:12" x14ac:dyDescent="0.35">
      <c r="A39771" s="5" t="s">
        <v>338</v>
      </c>
      <c r="B39771" s="6">
        <v>45309</v>
      </c>
      <c r="C39771">
        <v>377.5</v>
      </c>
      <c r="D39771">
        <v>377.5</v>
      </c>
      <c r="E39771">
        <v>385.45</v>
      </c>
      <c r="F39771">
        <v>369</v>
      </c>
      <c r="G39771">
        <v>381.05</v>
      </c>
      <c r="H39771">
        <v>219012</v>
      </c>
      <c r="I39771">
        <v>830.01</v>
      </c>
      <c r="J39771">
        <v>16718</v>
      </c>
      <c r="K39771">
        <v>101662</v>
      </c>
      <c r="L39771">
        <v>46.42</v>
      </c>
    </row>
    <row r="39772" spans="1:12" x14ac:dyDescent="0.35">
      <c r="A39772" s="5" t="s">
        <v>339</v>
      </c>
      <c r="B39772" s="6">
        <v>45309</v>
      </c>
      <c r="C39772">
        <v>417.7</v>
      </c>
      <c r="D39772">
        <v>412</v>
      </c>
      <c r="E39772">
        <v>433.1</v>
      </c>
      <c r="F39772">
        <v>409.9</v>
      </c>
      <c r="G39772">
        <v>430.75</v>
      </c>
      <c r="H39772">
        <v>88065</v>
      </c>
      <c r="I39772">
        <v>369.88</v>
      </c>
      <c r="J39772">
        <v>6837</v>
      </c>
      <c r="K39772">
        <v>43804</v>
      </c>
      <c r="L39772">
        <v>49.74</v>
      </c>
    </row>
    <row r="39773" spans="1:12" x14ac:dyDescent="0.35">
      <c r="A39773" s="5" t="s">
        <v>340</v>
      </c>
      <c r="B39773" s="6">
        <v>45309</v>
      </c>
      <c r="C39773">
        <v>79.8</v>
      </c>
      <c r="D39773">
        <v>81.5</v>
      </c>
      <c r="E39773">
        <v>82.5</v>
      </c>
      <c r="F39773">
        <v>76.45</v>
      </c>
      <c r="G39773">
        <v>79.3</v>
      </c>
      <c r="H39773">
        <v>72966</v>
      </c>
      <c r="I39773">
        <v>58.02</v>
      </c>
      <c r="J39773">
        <v>1360</v>
      </c>
      <c r="K39773">
        <v>40738</v>
      </c>
      <c r="L39773">
        <v>55.83</v>
      </c>
    </row>
    <row r="39774" spans="1:12" x14ac:dyDescent="0.35">
      <c r="A39774" s="5" t="s">
        <v>341</v>
      </c>
      <c r="B39774" s="6">
        <v>45309</v>
      </c>
      <c r="C39774">
        <v>144.25</v>
      </c>
      <c r="D39774">
        <v>144.15</v>
      </c>
      <c r="E39774">
        <v>145.19999999999999</v>
      </c>
      <c r="F39774">
        <v>140.44999999999999</v>
      </c>
      <c r="G39774">
        <v>143.44999999999999</v>
      </c>
      <c r="H39774">
        <v>3612774</v>
      </c>
      <c r="I39774">
        <v>5175.1400000000003</v>
      </c>
      <c r="J39774">
        <v>19683</v>
      </c>
      <c r="K39774">
        <v>1499187</v>
      </c>
      <c r="L39774">
        <v>41.5</v>
      </c>
    </row>
    <row r="39775" spans="1:12" x14ac:dyDescent="0.35">
      <c r="A39775" s="5" t="s">
        <v>342</v>
      </c>
      <c r="B39775" s="6">
        <v>45309</v>
      </c>
      <c r="C39775">
        <v>2009.9</v>
      </c>
      <c r="D39775">
        <v>2002</v>
      </c>
      <c r="E39775">
        <v>2038.75</v>
      </c>
      <c r="F39775">
        <v>1948</v>
      </c>
      <c r="G39775">
        <v>2030.8</v>
      </c>
      <c r="H39775">
        <v>345585</v>
      </c>
      <c r="I39775">
        <v>6917.21</v>
      </c>
      <c r="J39775">
        <v>38702</v>
      </c>
      <c r="K39775">
        <v>134299</v>
      </c>
      <c r="L39775">
        <v>38.86</v>
      </c>
    </row>
    <row r="39776" spans="1:12" x14ac:dyDescent="0.35">
      <c r="A39776" s="5" t="s">
        <v>1856</v>
      </c>
      <c r="B39776" s="6">
        <v>45309</v>
      </c>
      <c r="C39776">
        <v>32.049999999999997</v>
      </c>
      <c r="D39776">
        <v>32.5</v>
      </c>
      <c r="E39776">
        <v>32.75</v>
      </c>
      <c r="F39776">
        <v>29.8</v>
      </c>
      <c r="G39776">
        <v>30.65</v>
      </c>
      <c r="H39776">
        <v>89803</v>
      </c>
      <c r="I39776">
        <v>27.85</v>
      </c>
      <c r="J39776">
        <v>611</v>
      </c>
      <c r="K39776">
        <v>55827</v>
      </c>
      <c r="L39776">
        <v>62.17</v>
      </c>
    </row>
    <row r="39777" spans="1:12" x14ac:dyDescent="0.35">
      <c r="A39777" s="5" t="s">
        <v>343</v>
      </c>
      <c r="B39777" s="6">
        <v>45309</v>
      </c>
      <c r="C39777">
        <v>195.05</v>
      </c>
      <c r="D39777">
        <v>196.8</v>
      </c>
      <c r="E39777">
        <v>202.2</v>
      </c>
      <c r="F39777">
        <v>188.6</v>
      </c>
      <c r="G39777">
        <v>195.25</v>
      </c>
      <c r="H39777">
        <v>189980</v>
      </c>
      <c r="I39777">
        <v>371.78</v>
      </c>
      <c r="J39777">
        <v>14581</v>
      </c>
      <c r="K39777">
        <v>57171</v>
      </c>
      <c r="L39777">
        <v>30.09</v>
      </c>
    </row>
    <row r="39778" spans="1:12" x14ac:dyDescent="0.35">
      <c r="A39778" s="5" t="s">
        <v>344</v>
      </c>
      <c r="B39778" s="6">
        <v>45309</v>
      </c>
      <c r="C39778">
        <v>2272.65</v>
      </c>
      <c r="D39778">
        <v>2265.0500000000002</v>
      </c>
      <c r="E39778">
        <v>2285</v>
      </c>
      <c r="F39778">
        <v>2145</v>
      </c>
      <c r="G39778">
        <v>2200.5</v>
      </c>
      <c r="H39778">
        <v>283946</v>
      </c>
      <c r="I39778">
        <v>6252.45</v>
      </c>
      <c r="J39778">
        <v>39140</v>
      </c>
      <c r="K39778">
        <v>158349</v>
      </c>
      <c r="L39778">
        <v>55.77</v>
      </c>
    </row>
    <row r="39779" spans="1:12" x14ac:dyDescent="0.35">
      <c r="A39779" s="5" t="s">
        <v>345</v>
      </c>
      <c r="B39779" s="6">
        <v>45309</v>
      </c>
      <c r="C39779">
        <v>678.9</v>
      </c>
      <c r="D39779">
        <v>675</v>
      </c>
      <c r="E39779">
        <v>682.8</v>
      </c>
      <c r="F39779">
        <v>656.25</v>
      </c>
      <c r="G39779">
        <v>662.9</v>
      </c>
      <c r="H39779">
        <v>171388</v>
      </c>
      <c r="I39779">
        <v>1141.57</v>
      </c>
      <c r="J39779">
        <v>14242</v>
      </c>
      <c r="K39779">
        <v>82650</v>
      </c>
      <c r="L39779">
        <v>48.22</v>
      </c>
    </row>
    <row r="39780" spans="1:12" x14ac:dyDescent="0.35">
      <c r="A39780" s="5" t="s">
        <v>346</v>
      </c>
      <c r="B39780" s="6">
        <v>45309</v>
      </c>
      <c r="C39780">
        <v>549.45000000000005</v>
      </c>
      <c r="D39780">
        <v>546.20000000000005</v>
      </c>
      <c r="E39780">
        <v>549.95000000000005</v>
      </c>
      <c r="F39780">
        <v>535.35</v>
      </c>
      <c r="G39780">
        <v>539.45000000000005</v>
      </c>
      <c r="H39780">
        <v>1520695</v>
      </c>
      <c r="I39780">
        <v>8225.9699999999993</v>
      </c>
      <c r="J39780">
        <v>36862</v>
      </c>
      <c r="K39780">
        <v>799207</v>
      </c>
      <c r="L39780">
        <v>52.56</v>
      </c>
    </row>
    <row r="39781" spans="1:12" x14ac:dyDescent="0.35">
      <c r="A39781" s="5" t="s">
        <v>347</v>
      </c>
      <c r="B39781" s="6">
        <v>45309</v>
      </c>
      <c r="C39781">
        <v>2191.6999999999998</v>
      </c>
      <c r="D39781">
        <v>2190</v>
      </c>
      <c r="E39781">
        <v>2200.4499999999998</v>
      </c>
      <c r="F39781">
        <v>2135.5</v>
      </c>
      <c r="G39781">
        <v>2181.4499999999998</v>
      </c>
      <c r="H39781">
        <v>298160</v>
      </c>
      <c r="I39781">
        <v>6469.25</v>
      </c>
      <c r="J39781">
        <v>27387</v>
      </c>
      <c r="K39781">
        <v>123029</v>
      </c>
      <c r="L39781">
        <v>41.26</v>
      </c>
    </row>
    <row r="39782" spans="1:12" x14ac:dyDescent="0.35">
      <c r="A39782" s="5" t="s">
        <v>348</v>
      </c>
      <c r="B39782" s="6">
        <v>45309</v>
      </c>
      <c r="C39782">
        <v>394.2</v>
      </c>
      <c r="D39782">
        <v>394.2</v>
      </c>
      <c r="E39782">
        <v>397.55</v>
      </c>
      <c r="F39782">
        <v>386.3</v>
      </c>
      <c r="G39782">
        <v>388</v>
      </c>
      <c r="H39782">
        <v>99756</v>
      </c>
      <c r="I39782">
        <v>390.45</v>
      </c>
      <c r="J39782">
        <v>5211</v>
      </c>
      <c r="K39782">
        <v>49085</v>
      </c>
      <c r="L39782">
        <v>49.21</v>
      </c>
    </row>
    <row r="39783" spans="1:12" x14ac:dyDescent="0.35">
      <c r="A39783" s="5" t="s">
        <v>349</v>
      </c>
      <c r="B39783" s="6">
        <v>45309</v>
      </c>
      <c r="C39783">
        <v>55.75</v>
      </c>
      <c r="D39783">
        <v>55.75</v>
      </c>
      <c r="E39783">
        <v>58.45</v>
      </c>
      <c r="F39783">
        <v>55.1</v>
      </c>
      <c r="G39783">
        <v>56.7</v>
      </c>
      <c r="H39783">
        <v>29283</v>
      </c>
      <c r="I39783">
        <v>16.55</v>
      </c>
      <c r="J39783">
        <v>438</v>
      </c>
      <c r="K39783">
        <v>19455</v>
      </c>
      <c r="L39783">
        <v>66.44</v>
      </c>
    </row>
    <row r="39784" spans="1:12" x14ac:dyDescent="0.35">
      <c r="A39784" s="5" t="s">
        <v>351</v>
      </c>
      <c r="B39784" s="6">
        <v>45309</v>
      </c>
      <c r="C39784">
        <v>716.95</v>
      </c>
      <c r="D39784">
        <v>722.85</v>
      </c>
      <c r="E39784">
        <v>736.8</v>
      </c>
      <c r="F39784">
        <v>701</v>
      </c>
      <c r="G39784">
        <v>722</v>
      </c>
      <c r="H39784">
        <v>128997</v>
      </c>
      <c r="I39784">
        <v>924.54</v>
      </c>
      <c r="J39784">
        <v>12717</v>
      </c>
      <c r="K39784">
        <v>45951</v>
      </c>
      <c r="L39784">
        <v>35.619999999999997</v>
      </c>
    </row>
    <row r="39785" spans="1:12" x14ac:dyDescent="0.35">
      <c r="A39785" s="5" t="s">
        <v>352</v>
      </c>
      <c r="B39785" s="6">
        <v>45309</v>
      </c>
      <c r="C39785">
        <v>1976.15</v>
      </c>
      <c r="D39785">
        <v>1971.75</v>
      </c>
      <c r="E39785">
        <v>1982.15</v>
      </c>
      <c r="F39785">
        <v>1900</v>
      </c>
      <c r="G39785">
        <v>1933.35</v>
      </c>
      <c r="H39785">
        <v>105851</v>
      </c>
      <c r="I39785">
        <v>2047.68</v>
      </c>
      <c r="J39785">
        <v>14022</v>
      </c>
      <c r="K39785">
        <v>47995</v>
      </c>
      <c r="L39785">
        <v>45.34</v>
      </c>
    </row>
    <row r="39786" spans="1:12" x14ac:dyDescent="0.35">
      <c r="A39786" s="5" t="s">
        <v>1813</v>
      </c>
      <c r="B39786" s="6">
        <v>45309</v>
      </c>
      <c r="C39786">
        <v>306.05</v>
      </c>
      <c r="D39786">
        <v>301</v>
      </c>
      <c r="E39786">
        <v>312.35000000000002</v>
      </c>
      <c r="F39786">
        <v>292.10000000000002</v>
      </c>
      <c r="G39786">
        <v>308</v>
      </c>
      <c r="H39786">
        <v>234676</v>
      </c>
      <c r="I39786">
        <v>708.34</v>
      </c>
      <c r="J39786">
        <v>5236</v>
      </c>
      <c r="K39786">
        <v>109456</v>
      </c>
      <c r="L39786">
        <v>46.64</v>
      </c>
    </row>
    <row r="39787" spans="1:12" x14ac:dyDescent="0.35">
      <c r="A39787" s="5" t="s">
        <v>354</v>
      </c>
      <c r="B39787" s="6">
        <v>45309</v>
      </c>
      <c r="C39787">
        <v>389.65</v>
      </c>
      <c r="D39787">
        <v>389.25</v>
      </c>
      <c r="E39787">
        <v>393.85</v>
      </c>
      <c r="F39787">
        <v>373.95</v>
      </c>
      <c r="G39787">
        <v>386.9</v>
      </c>
      <c r="H39787">
        <v>635268</v>
      </c>
      <c r="I39787">
        <v>2441.7199999999998</v>
      </c>
      <c r="J39787">
        <v>21243</v>
      </c>
      <c r="K39787">
        <v>204857</v>
      </c>
      <c r="L39787">
        <v>32.25</v>
      </c>
    </row>
    <row r="39788" spans="1:12" x14ac:dyDescent="0.35">
      <c r="A39788" s="5" t="s">
        <v>355</v>
      </c>
      <c r="B39788" s="6">
        <v>45309</v>
      </c>
      <c r="C39788">
        <v>150</v>
      </c>
      <c r="D39788">
        <v>149.75</v>
      </c>
      <c r="E39788">
        <v>151.19999999999999</v>
      </c>
      <c r="F39788">
        <v>142.30000000000001</v>
      </c>
      <c r="G39788">
        <v>143.5</v>
      </c>
      <c r="H39788">
        <v>660345</v>
      </c>
      <c r="I39788">
        <v>956.87</v>
      </c>
      <c r="J39788">
        <v>15891</v>
      </c>
      <c r="K39788">
        <v>224781</v>
      </c>
      <c r="L39788">
        <v>34.04</v>
      </c>
    </row>
    <row r="39789" spans="1:12" x14ac:dyDescent="0.35">
      <c r="A39789" s="5" t="s">
        <v>356</v>
      </c>
      <c r="B39789" s="6">
        <v>45309</v>
      </c>
      <c r="C39789">
        <v>226.8</v>
      </c>
      <c r="D39789">
        <v>228</v>
      </c>
      <c r="E39789">
        <v>240.95</v>
      </c>
      <c r="F39789">
        <v>223.6</v>
      </c>
      <c r="G39789">
        <v>237.95</v>
      </c>
      <c r="H39789">
        <v>5449687</v>
      </c>
      <c r="I39789">
        <v>12812.4</v>
      </c>
      <c r="J39789">
        <v>28397</v>
      </c>
      <c r="K39789">
        <v>2898020</v>
      </c>
      <c r="L39789">
        <v>53.18</v>
      </c>
    </row>
    <row r="39790" spans="1:12" x14ac:dyDescent="0.35">
      <c r="A39790" s="5" t="s">
        <v>358</v>
      </c>
      <c r="B39790" s="6">
        <v>45309</v>
      </c>
      <c r="C39790">
        <v>192.75</v>
      </c>
      <c r="D39790">
        <v>192.6</v>
      </c>
      <c r="E39790">
        <v>196.2</v>
      </c>
      <c r="F39790">
        <v>186.6</v>
      </c>
      <c r="G39790">
        <v>193.6</v>
      </c>
      <c r="H39790">
        <v>653491</v>
      </c>
      <c r="I39790">
        <v>1257.98</v>
      </c>
      <c r="J39790">
        <v>16265</v>
      </c>
      <c r="K39790">
        <v>251324</v>
      </c>
      <c r="L39790">
        <v>38.46</v>
      </c>
    </row>
    <row r="39791" spans="1:12" x14ac:dyDescent="0.35">
      <c r="A39791" s="5" t="s">
        <v>359</v>
      </c>
      <c r="B39791" s="6">
        <v>45309</v>
      </c>
      <c r="C39791">
        <v>149.85</v>
      </c>
      <c r="D39791">
        <v>149.9</v>
      </c>
      <c r="E39791">
        <v>153</v>
      </c>
      <c r="F39791">
        <v>145.19999999999999</v>
      </c>
      <c r="G39791">
        <v>149.19999999999999</v>
      </c>
      <c r="H39791">
        <v>3083465</v>
      </c>
      <c r="I39791">
        <v>4596.45</v>
      </c>
      <c r="J39791">
        <v>27555</v>
      </c>
      <c r="K39791">
        <v>1183636</v>
      </c>
      <c r="L39791">
        <v>38.39</v>
      </c>
    </row>
    <row r="39792" spans="1:12" x14ac:dyDescent="0.35">
      <c r="A39792" s="5" t="s">
        <v>360</v>
      </c>
      <c r="B39792" s="6">
        <v>45309</v>
      </c>
      <c r="C39792">
        <v>207.6</v>
      </c>
      <c r="D39792">
        <v>215</v>
      </c>
      <c r="E39792">
        <v>217.95</v>
      </c>
      <c r="F39792">
        <v>208</v>
      </c>
      <c r="G39792">
        <v>217.95</v>
      </c>
      <c r="H39792">
        <v>24374</v>
      </c>
      <c r="I39792">
        <v>52.75</v>
      </c>
      <c r="J39792">
        <v>597</v>
      </c>
      <c r="K39792">
        <v>17427</v>
      </c>
      <c r="L39792">
        <v>71.5</v>
      </c>
    </row>
    <row r="39793" spans="1:12" x14ac:dyDescent="0.35">
      <c r="A39793" s="5" t="s">
        <v>361</v>
      </c>
      <c r="B39793" s="6">
        <v>45309</v>
      </c>
      <c r="C39793">
        <v>82.5</v>
      </c>
      <c r="D39793">
        <v>82.1</v>
      </c>
      <c r="E39793">
        <v>87</v>
      </c>
      <c r="F39793">
        <v>82.05</v>
      </c>
      <c r="G39793">
        <v>84.85</v>
      </c>
      <c r="H39793">
        <v>111174</v>
      </c>
      <c r="I39793">
        <v>93.71</v>
      </c>
      <c r="J39793">
        <v>1176</v>
      </c>
      <c r="K39793">
        <v>61750</v>
      </c>
      <c r="L39793">
        <v>55.54</v>
      </c>
    </row>
    <row r="39794" spans="1:12" x14ac:dyDescent="0.35">
      <c r="A39794" s="5" t="s">
        <v>362</v>
      </c>
      <c r="B39794" s="6">
        <v>45309</v>
      </c>
      <c r="C39794">
        <v>175.1</v>
      </c>
      <c r="D39794">
        <v>175.65</v>
      </c>
      <c r="E39794">
        <v>179</v>
      </c>
      <c r="F39794">
        <v>170</v>
      </c>
      <c r="G39794">
        <v>178.3</v>
      </c>
      <c r="H39794">
        <v>38478</v>
      </c>
      <c r="I39794">
        <v>67.650000000000006</v>
      </c>
      <c r="J39794">
        <v>1075</v>
      </c>
      <c r="K39794">
        <v>25040</v>
      </c>
      <c r="L39794">
        <v>65.08</v>
      </c>
    </row>
    <row r="39795" spans="1:12" x14ac:dyDescent="0.35">
      <c r="A39795" s="5" t="s">
        <v>363</v>
      </c>
      <c r="B39795" s="6">
        <v>45309</v>
      </c>
      <c r="C39795">
        <v>985.75</v>
      </c>
      <c r="D39795">
        <v>993</v>
      </c>
      <c r="E39795">
        <v>1007.9</v>
      </c>
      <c r="F39795">
        <v>973.05</v>
      </c>
      <c r="G39795">
        <v>1004.1</v>
      </c>
      <c r="H39795">
        <v>86217</v>
      </c>
      <c r="I39795">
        <v>855.97</v>
      </c>
      <c r="J39795">
        <v>11228</v>
      </c>
      <c r="K39795">
        <v>15271</v>
      </c>
      <c r="L39795">
        <v>17.71</v>
      </c>
    </row>
    <row r="39796" spans="1:12" x14ac:dyDescent="0.35">
      <c r="A39796" s="5" t="s">
        <v>364</v>
      </c>
      <c r="B39796" s="6">
        <v>45309</v>
      </c>
      <c r="C39796">
        <v>168.8</v>
      </c>
      <c r="D39796">
        <v>169.65</v>
      </c>
      <c r="E39796">
        <v>171.5</v>
      </c>
      <c r="F39796">
        <v>163.1</v>
      </c>
      <c r="G39796">
        <v>168.95</v>
      </c>
      <c r="H39796">
        <v>252462</v>
      </c>
      <c r="I39796">
        <v>425.24</v>
      </c>
      <c r="J39796">
        <v>4977</v>
      </c>
      <c r="K39796">
        <v>115158</v>
      </c>
      <c r="L39796">
        <v>45.61</v>
      </c>
    </row>
    <row r="39797" spans="1:12" x14ac:dyDescent="0.35">
      <c r="A39797" s="5" t="s">
        <v>365</v>
      </c>
      <c r="B39797" s="6">
        <v>45309</v>
      </c>
      <c r="C39797">
        <v>60.2</v>
      </c>
      <c r="D39797">
        <v>60</v>
      </c>
      <c r="E39797">
        <v>61.3</v>
      </c>
      <c r="F39797">
        <v>57.5</v>
      </c>
      <c r="G39797">
        <v>60.1</v>
      </c>
      <c r="H39797">
        <v>6258956</v>
      </c>
      <c r="I39797">
        <v>3730.24</v>
      </c>
      <c r="J39797">
        <v>18264</v>
      </c>
      <c r="K39797">
        <v>2182608</v>
      </c>
      <c r="L39797">
        <v>34.869999999999997</v>
      </c>
    </row>
    <row r="39798" spans="1:12" x14ac:dyDescent="0.35">
      <c r="A39798" s="5" t="s">
        <v>366</v>
      </c>
      <c r="B39798" s="6">
        <v>45309</v>
      </c>
      <c r="C39798">
        <v>361.2</v>
      </c>
      <c r="D39798">
        <v>360</v>
      </c>
      <c r="E39798">
        <v>373.35</v>
      </c>
      <c r="F39798">
        <v>351.25</v>
      </c>
      <c r="G39798">
        <v>367.1</v>
      </c>
      <c r="H39798">
        <v>1027859</v>
      </c>
      <c r="I39798">
        <v>3751.55</v>
      </c>
      <c r="J39798">
        <v>26730</v>
      </c>
      <c r="K39798">
        <v>422001</v>
      </c>
      <c r="L39798">
        <v>41.06</v>
      </c>
    </row>
    <row r="39799" spans="1:12" x14ac:dyDescent="0.35">
      <c r="A39799" s="5" t="s">
        <v>367</v>
      </c>
      <c r="B39799" s="6">
        <v>45309</v>
      </c>
      <c r="C39799">
        <v>595.6</v>
      </c>
      <c r="D39799">
        <v>597.20000000000005</v>
      </c>
      <c r="E39799">
        <v>607.95000000000005</v>
      </c>
      <c r="F39799">
        <v>586.04999999999995</v>
      </c>
      <c r="G39799">
        <v>596.65</v>
      </c>
      <c r="H39799">
        <v>15679</v>
      </c>
      <c r="I39799">
        <v>93.33</v>
      </c>
      <c r="J39799">
        <v>1756</v>
      </c>
      <c r="K39799">
        <v>8542</v>
      </c>
      <c r="L39799">
        <v>54.48</v>
      </c>
    </row>
    <row r="39800" spans="1:12" x14ac:dyDescent="0.35">
      <c r="A39800" s="5" t="s">
        <v>368</v>
      </c>
      <c r="B39800" s="6">
        <v>45309</v>
      </c>
      <c r="C39800">
        <v>653.6</v>
      </c>
      <c r="D39800">
        <v>653</v>
      </c>
      <c r="E39800">
        <v>657.95</v>
      </c>
      <c r="F39800">
        <v>630.5</v>
      </c>
      <c r="G39800">
        <v>647.79999999999995</v>
      </c>
      <c r="H39800">
        <v>436946</v>
      </c>
      <c r="I39800">
        <v>2814.75</v>
      </c>
      <c r="J39800">
        <v>23524</v>
      </c>
      <c r="K39800">
        <v>169561</v>
      </c>
      <c r="L39800">
        <v>38.81</v>
      </c>
    </row>
    <row r="39801" spans="1:12" x14ac:dyDescent="0.35">
      <c r="A39801" s="5" t="s">
        <v>369</v>
      </c>
      <c r="B39801" s="6">
        <v>45309</v>
      </c>
      <c r="C39801">
        <v>2325.35</v>
      </c>
      <c r="D39801">
        <v>2325.4</v>
      </c>
      <c r="E39801">
        <v>2346.9</v>
      </c>
      <c r="F39801">
        <v>2261</v>
      </c>
      <c r="G39801">
        <v>2293.0500000000002</v>
      </c>
      <c r="H39801">
        <v>293820</v>
      </c>
      <c r="I39801">
        <v>6749.5</v>
      </c>
      <c r="J39801">
        <v>25359</v>
      </c>
      <c r="K39801">
        <v>121469</v>
      </c>
      <c r="L39801">
        <v>41.34</v>
      </c>
    </row>
    <row r="39802" spans="1:12" x14ac:dyDescent="0.35">
      <c r="A39802" s="5" t="s">
        <v>370</v>
      </c>
      <c r="B39802" s="6">
        <v>45309</v>
      </c>
      <c r="C39802">
        <v>193.05</v>
      </c>
      <c r="D39802">
        <v>195.35</v>
      </c>
      <c r="E39802">
        <v>197.45</v>
      </c>
      <c r="F39802">
        <v>187.5</v>
      </c>
      <c r="G39802">
        <v>189.15</v>
      </c>
      <c r="H39802">
        <v>30190</v>
      </c>
      <c r="I39802">
        <v>57.73</v>
      </c>
      <c r="J39802">
        <v>1010</v>
      </c>
      <c r="K39802">
        <v>18162</v>
      </c>
      <c r="L39802">
        <v>60.16</v>
      </c>
    </row>
    <row r="39803" spans="1:12" x14ac:dyDescent="0.35">
      <c r="A39803" s="5" t="s">
        <v>371</v>
      </c>
      <c r="B39803" s="6">
        <v>45309</v>
      </c>
      <c r="C39803">
        <v>264.5</v>
      </c>
      <c r="D39803">
        <v>263.7</v>
      </c>
      <c r="E39803">
        <v>266.2</v>
      </c>
      <c r="F39803">
        <v>254.55</v>
      </c>
      <c r="G39803">
        <v>262.89999999999998</v>
      </c>
      <c r="H39803">
        <v>154506</v>
      </c>
      <c r="I39803">
        <v>403.54</v>
      </c>
      <c r="J39803">
        <v>7897</v>
      </c>
      <c r="K39803">
        <v>61489</v>
      </c>
      <c r="L39803">
        <v>39.799999999999997</v>
      </c>
    </row>
    <row r="39804" spans="1:12" x14ac:dyDescent="0.35">
      <c r="A39804" s="5" t="s">
        <v>372</v>
      </c>
      <c r="B39804" s="6">
        <v>45309</v>
      </c>
      <c r="C39804">
        <v>403.95</v>
      </c>
      <c r="D39804">
        <v>403</v>
      </c>
      <c r="E39804">
        <v>405.6</v>
      </c>
      <c r="F39804">
        <v>392</v>
      </c>
      <c r="G39804">
        <v>400.45</v>
      </c>
      <c r="H39804">
        <v>1106487</v>
      </c>
      <c r="I39804">
        <v>4414.8999999999996</v>
      </c>
      <c r="J39804">
        <v>22878</v>
      </c>
      <c r="K39804">
        <v>657612</v>
      </c>
      <c r="L39804">
        <v>59.43</v>
      </c>
    </row>
    <row r="39805" spans="1:12" x14ac:dyDescent="0.35">
      <c r="A39805" s="5" t="s">
        <v>373</v>
      </c>
      <c r="B39805" s="6">
        <v>45309</v>
      </c>
      <c r="C39805">
        <v>295.45</v>
      </c>
      <c r="D39805">
        <v>296.10000000000002</v>
      </c>
      <c r="E39805">
        <v>299.45</v>
      </c>
      <c r="F39805">
        <v>286.3</v>
      </c>
      <c r="G39805">
        <v>292</v>
      </c>
      <c r="H39805">
        <v>25865</v>
      </c>
      <c r="I39805">
        <v>75.87</v>
      </c>
      <c r="J39805">
        <v>989</v>
      </c>
      <c r="K39805">
        <v>13310</v>
      </c>
      <c r="L39805">
        <v>51.46</v>
      </c>
    </row>
    <row r="39806" spans="1:12" x14ac:dyDescent="0.35">
      <c r="A39806" s="5" t="s">
        <v>374</v>
      </c>
      <c r="B39806" s="6">
        <v>45309</v>
      </c>
      <c r="C39806">
        <v>146.35</v>
      </c>
      <c r="D39806">
        <v>145.94999999999999</v>
      </c>
      <c r="E39806">
        <v>147.5</v>
      </c>
      <c r="F39806">
        <v>141.30000000000001</v>
      </c>
      <c r="G39806">
        <v>145.15</v>
      </c>
      <c r="H39806">
        <v>2442128</v>
      </c>
      <c r="I39806">
        <v>3528.75</v>
      </c>
      <c r="J39806">
        <v>16729</v>
      </c>
      <c r="K39806">
        <v>1058625</v>
      </c>
      <c r="L39806">
        <v>43.35</v>
      </c>
    </row>
    <row r="39807" spans="1:12" x14ac:dyDescent="0.35">
      <c r="A39807" s="5" t="s">
        <v>375</v>
      </c>
      <c r="B39807" s="6">
        <v>45309</v>
      </c>
      <c r="C39807">
        <v>98.6</v>
      </c>
      <c r="D39807">
        <v>98.5</v>
      </c>
      <c r="E39807">
        <v>100</v>
      </c>
      <c r="F39807">
        <v>96.5</v>
      </c>
      <c r="G39807">
        <v>97.65</v>
      </c>
      <c r="H39807">
        <v>8466</v>
      </c>
      <c r="I39807">
        <v>8.2899999999999991</v>
      </c>
      <c r="J39807">
        <v>257</v>
      </c>
      <c r="K39807">
        <v>6192</v>
      </c>
      <c r="L39807">
        <v>73.14</v>
      </c>
    </row>
    <row r="39808" spans="1:12" x14ac:dyDescent="0.35">
      <c r="A39808" s="5" t="s">
        <v>376</v>
      </c>
      <c r="B39808" s="6">
        <v>45309</v>
      </c>
      <c r="C39808">
        <v>61.7</v>
      </c>
      <c r="D39808">
        <v>61.65</v>
      </c>
      <c r="E39808">
        <v>62.2</v>
      </c>
      <c r="F39808">
        <v>58.85</v>
      </c>
      <c r="G39808">
        <v>61.5</v>
      </c>
      <c r="H39808">
        <v>5094137</v>
      </c>
      <c r="I39808">
        <v>3092.68</v>
      </c>
      <c r="J39808">
        <v>13121</v>
      </c>
      <c r="K39808">
        <v>1106597</v>
      </c>
      <c r="L39808">
        <v>21.72</v>
      </c>
    </row>
    <row r="39809" spans="1:12" x14ac:dyDescent="0.35">
      <c r="A39809" s="5" t="s">
        <v>377</v>
      </c>
      <c r="B39809" s="6">
        <v>45309</v>
      </c>
      <c r="C39809">
        <v>1555</v>
      </c>
      <c r="D39809">
        <v>1570.3</v>
      </c>
      <c r="E39809">
        <v>1570.3</v>
      </c>
      <c r="F39809">
        <v>1515.05</v>
      </c>
      <c r="G39809">
        <v>1531.65</v>
      </c>
      <c r="H39809">
        <v>14935</v>
      </c>
      <c r="I39809">
        <v>229.39</v>
      </c>
      <c r="J39809">
        <v>3688</v>
      </c>
      <c r="K39809">
        <v>4570</v>
      </c>
      <c r="L39809">
        <v>30.6</v>
      </c>
    </row>
    <row r="39810" spans="1:12" x14ac:dyDescent="0.35">
      <c r="A39810" s="5" t="s">
        <v>379</v>
      </c>
      <c r="B39810" s="6">
        <v>45309</v>
      </c>
      <c r="C39810">
        <v>186.7</v>
      </c>
      <c r="D39810">
        <v>186.7</v>
      </c>
      <c r="E39810">
        <v>186.75</v>
      </c>
      <c r="F39810">
        <v>179.45</v>
      </c>
      <c r="G39810">
        <v>183.4</v>
      </c>
      <c r="H39810">
        <v>1695612</v>
      </c>
      <c r="I39810">
        <v>3101.12</v>
      </c>
      <c r="J39810">
        <v>29359</v>
      </c>
      <c r="K39810">
        <v>895674</v>
      </c>
      <c r="L39810">
        <v>52.82</v>
      </c>
    </row>
    <row r="39811" spans="1:12" x14ac:dyDescent="0.35">
      <c r="A39811" s="5" t="s">
        <v>380</v>
      </c>
      <c r="B39811" s="6">
        <v>45309</v>
      </c>
      <c r="C39811">
        <v>19.850000000000001</v>
      </c>
      <c r="D39811">
        <v>19.95</v>
      </c>
      <c r="E39811">
        <v>20</v>
      </c>
      <c r="F39811">
        <v>19.600000000000001</v>
      </c>
      <c r="G39811">
        <v>19.649999999999999</v>
      </c>
      <c r="H39811">
        <v>7471</v>
      </c>
      <c r="I39811">
        <v>1.48</v>
      </c>
      <c r="J39811">
        <v>67</v>
      </c>
      <c r="K39811">
        <v>6050</v>
      </c>
      <c r="L39811">
        <v>80.98</v>
      </c>
    </row>
    <row r="39812" spans="1:12" x14ac:dyDescent="0.35">
      <c r="A39812" s="5" t="s">
        <v>381</v>
      </c>
      <c r="B39812" s="6">
        <v>45309</v>
      </c>
      <c r="C39812">
        <v>262.55</v>
      </c>
      <c r="D39812">
        <v>261.5</v>
      </c>
      <c r="E39812">
        <v>262.64999999999998</v>
      </c>
      <c r="F39812">
        <v>252.6</v>
      </c>
      <c r="G39812">
        <v>255.95</v>
      </c>
      <c r="H39812">
        <v>447777</v>
      </c>
      <c r="I39812">
        <v>1150.29</v>
      </c>
      <c r="J39812">
        <v>15983</v>
      </c>
      <c r="K39812">
        <v>146388</v>
      </c>
      <c r="L39812">
        <v>32.69</v>
      </c>
    </row>
    <row r="39813" spans="1:12" x14ac:dyDescent="0.35">
      <c r="A39813" s="5" t="s">
        <v>382</v>
      </c>
      <c r="B39813" s="6">
        <v>45309</v>
      </c>
      <c r="C39813">
        <v>40.049999999999997</v>
      </c>
      <c r="D39813">
        <v>40.200000000000003</v>
      </c>
      <c r="E39813">
        <v>40.799999999999997</v>
      </c>
      <c r="F39813">
        <v>37.5</v>
      </c>
      <c r="G39813">
        <v>38.25</v>
      </c>
      <c r="H39813">
        <v>6367448</v>
      </c>
      <c r="I39813">
        <v>2462.62</v>
      </c>
      <c r="J39813">
        <v>16783</v>
      </c>
      <c r="K39813">
        <v>2862811</v>
      </c>
      <c r="L39813">
        <v>44.96</v>
      </c>
    </row>
    <row r="39814" spans="1:12" x14ac:dyDescent="0.35">
      <c r="A39814" s="5" t="s">
        <v>383</v>
      </c>
      <c r="B39814" s="6">
        <v>45309</v>
      </c>
      <c r="C39814">
        <v>39.65</v>
      </c>
      <c r="D39814">
        <v>39.450000000000003</v>
      </c>
      <c r="E39814">
        <v>39.75</v>
      </c>
      <c r="F39814">
        <v>38.25</v>
      </c>
      <c r="G39814">
        <v>39.450000000000003</v>
      </c>
      <c r="H39814">
        <v>1441239</v>
      </c>
      <c r="I39814">
        <v>564.62</v>
      </c>
      <c r="J39814">
        <v>5772</v>
      </c>
      <c r="K39814">
        <v>583908</v>
      </c>
      <c r="L39814">
        <v>40.51</v>
      </c>
    </row>
    <row r="39815" spans="1:12" x14ac:dyDescent="0.35">
      <c r="A39815" s="5" t="s">
        <v>384</v>
      </c>
      <c r="B39815" s="6">
        <v>45309</v>
      </c>
      <c r="C39815">
        <v>1261.8499999999999</v>
      </c>
      <c r="D39815">
        <v>1260</v>
      </c>
      <c r="E39815">
        <v>1260</v>
      </c>
      <c r="F39815">
        <v>1190</v>
      </c>
      <c r="G39815">
        <v>1203.3</v>
      </c>
      <c r="H39815">
        <v>98659</v>
      </c>
      <c r="I39815">
        <v>1205.1099999999999</v>
      </c>
      <c r="J39815">
        <v>14438</v>
      </c>
      <c r="K39815">
        <v>53376</v>
      </c>
      <c r="L39815">
        <v>54.1</v>
      </c>
    </row>
    <row r="39816" spans="1:12" x14ac:dyDescent="0.35">
      <c r="A39816" s="5" t="s">
        <v>385</v>
      </c>
      <c r="B39816" s="6">
        <v>45309</v>
      </c>
      <c r="C39816">
        <v>264.5</v>
      </c>
      <c r="D39816">
        <v>263.5</v>
      </c>
      <c r="E39816">
        <v>265.35000000000002</v>
      </c>
      <c r="F39816">
        <v>255.15</v>
      </c>
      <c r="G39816">
        <v>260.89999999999998</v>
      </c>
      <c r="H39816">
        <v>105559</v>
      </c>
      <c r="I39816">
        <v>273.79000000000002</v>
      </c>
      <c r="J39816">
        <v>7831</v>
      </c>
      <c r="K39816">
        <v>46326</v>
      </c>
      <c r="L39816">
        <v>43.89</v>
      </c>
    </row>
    <row r="39817" spans="1:12" x14ac:dyDescent="0.35">
      <c r="A39817" s="5" t="s">
        <v>386</v>
      </c>
      <c r="B39817" s="6">
        <v>45309</v>
      </c>
      <c r="C39817">
        <v>62.8</v>
      </c>
      <c r="D39817">
        <v>64.5</v>
      </c>
      <c r="E39817">
        <v>64.8</v>
      </c>
      <c r="F39817">
        <v>60.7</v>
      </c>
      <c r="G39817">
        <v>62.85</v>
      </c>
      <c r="H39817">
        <v>48103</v>
      </c>
      <c r="I39817">
        <v>30.34</v>
      </c>
      <c r="J39817">
        <v>910</v>
      </c>
      <c r="K39817">
        <v>28508</v>
      </c>
      <c r="L39817">
        <v>59.26</v>
      </c>
    </row>
    <row r="39818" spans="1:12" x14ac:dyDescent="0.35">
      <c r="A39818" s="5" t="s">
        <v>387</v>
      </c>
      <c r="B39818" s="6">
        <v>45309</v>
      </c>
      <c r="C39818">
        <v>1202.4000000000001</v>
      </c>
      <c r="D39818">
        <v>1203.7</v>
      </c>
      <c r="E39818">
        <v>1228.75</v>
      </c>
      <c r="F39818">
        <v>1125.05</v>
      </c>
      <c r="G39818">
        <v>1178.9000000000001</v>
      </c>
      <c r="H39818">
        <v>3883</v>
      </c>
      <c r="I39818">
        <v>45.42</v>
      </c>
      <c r="J39818">
        <v>869</v>
      </c>
      <c r="K39818">
        <v>2286</v>
      </c>
      <c r="L39818">
        <v>58.87</v>
      </c>
    </row>
    <row r="39819" spans="1:12" x14ac:dyDescent="0.35">
      <c r="A39819" s="5" t="s">
        <v>388</v>
      </c>
      <c r="B39819" s="6">
        <v>45309</v>
      </c>
      <c r="C39819">
        <v>527.70000000000005</v>
      </c>
      <c r="D39819">
        <v>522.4</v>
      </c>
      <c r="E39819">
        <v>530.54999999999995</v>
      </c>
      <c r="F39819">
        <v>514.6</v>
      </c>
      <c r="G39819">
        <v>517.6</v>
      </c>
      <c r="H39819">
        <v>10716</v>
      </c>
      <c r="I39819">
        <v>55.63</v>
      </c>
      <c r="J39819">
        <v>1153</v>
      </c>
      <c r="K39819">
        <v>7466</v>
      </c>
      <c r="L39819">
        <v>69.67</v>
      </c>
    </row>
    <row r="39820" spans="1:12" x14ac:dyDescent="0.35">
      <c r="A39820" s="5" t="s">
        <v>389</v>
      </c>
      <c r="B39820" s="6">
        <v>45309</v>
      </c>
      <c r="C39820">
        <v>1243.1500000000001</v>
      </c>
      <c r="D39820">
        <v>1230</v>
      </c>
      <c r="E39820">
        <v>1450</v>
      </c>
      <c r="F39820">
        <v>1227</v>
      </c>
      <c r="G39820">
        <v>1363.5</v>
      </c>
      <c r="H39820">
        <v>641518</v>
      </c>
      <c r="I39820">
        <v>8627.44</v>
      </c>
      <c r="J39820">
        <v>30435</v>
      </c>
      <c r="K39820">
        <v>158647</v>
      </c>
      <c r="L39820">
        <v>24.73</v>
      </c>
    </row>
    <row r="39821" spans="1:12" x14ac:dyDescent="0.35">
      <c r="A39821" s="5" t="s">
        <v>390</v>
      </c>
      <c r="B39821" s="6">
        <v>45309</v>
      </c>
      <c r="C39821">
        <v>525.29999999999995</v>
      </c>
      <c r="D39821">
        <v>521.4</v>
      </c>
      <c r="E39821">
        <v>527.9</v>
      </c>
      <c r="F39821">
        <v>505.2</v>
      </c>
      <c r="G39821">
        <v>510.9</v>
      </c>
      <c r="H39821">
        <v>9171</v>
      </c>
      <c r="I39821">
        <v>47.41</v>
      </c>
      <c r="J39821">
        <v>1141</v>
      </c>
      <c r="K39821">
        <v>4900</v>
      </c>
      <c r="L39821">
        <v>53.43</v>
      </c>
    </row>
    <row r="39822" spans="1:12" x14ac:dyDescent="0.35">
      <c r="A39822" s="5" t="s">
        <v>391</v>
      </c>
      <c r="B39822" s="6">
        <v>45309</v>
      </c>
      <c r="C39822">
        <v>30.65</v>
      </c>
      <c r="D39822">
        <v>31.1</v>
      </c>
      <c r="E39822">
        <v>31.1</v>
      </c>
      <c r="F39822">
        <v>29.55</v>
      </c>
      <c r="G39822">
        <v>30.4</v>
      </c>
      <c r="H39822">
        <v>103885</v>
      </c>
      <c r="I39822">
        <v>31.57</v>
      </c>
      <c r="J39822">
        <v>687</v>
      </c>
      <c r="K39822">
        <v>54484</v>
      </c>
      <c r="L39822">
        <v>52.45</v>
      </c>
    </row>
    <row r="39823" spans="1:12" x14ac:dyDescent="0.35">
      <c r="A39823" s="5" t="s">
        <v>392</v>
      </c>
      <c r="B39823" s="6">
        <v>45309</v>
      </c>
      <c r="C39823">
        <v>9.35</v>
      </c>
      <c r="D39823">
        <v>9.35</v>
      </c>
      <c r="E39823">
        <v>9.5</v>
      </c>
      <c r="F39823">
        <v>9.0500000000000007</v>
      </c>
      <c r="G39823">
        <v>9.35</v>
      </c>
      <c r="H39823">
        <v>2173956</v>
      </c>
      <c r="I39823">
        <v>203.07</v>
      </c>
      <c r="J39823">
        <v>2845</v>
      </c>
      <c r="K39823">
        <v>1070612</v>
      </c>
      <c r="L39823">
        <v>49.25</v>
      </c>
    </row>
    <row r="39824" spans="1:12" x14ac:dyDescent="0.35">
      <c r="A39824" s="5" t="s">
        <v>393</v>
      </c>
      <c r="B39824" s="6">
        <v>45309</v>
      </c>
      <c r="C39824">
        <v>20.45</v>
      </c>
      <c r="D39824">
        <v>20.45</v>
      </c>
      <c r="E39824">
        <v>21.65</v>
      </c>
      <c r="F39824">
        <v>19.350000000000001</v>
      </c>
      <c r="G39824">
        <v>21.2</v>
      </c>
      <c r="H39824">
        <v>52769717</v>
      </c>
      <c r="I39824">
        <v>11026.11</v>
      </c>
      <c r="J39824">
        <v>44572</v>
      </c>
      <c r="K39824">
        <v>17387807</v>
      </c>
      <c r="L39824">
        <v>32.950000000000003</v>
      </c>
    </row>
    <row r="39825" spans="1:12" x14ac:dyDescent="0.35">
      <c r="A39825" s="5" t="s">
        <v>394</v>
      </c>
      <c r="B39825" s="6">
        <v>45309</v>
      </c>
      <c r="C39825">
        <v>993.15</v>
      </c>
      <c r="D39825">
        <v>993</v>
      </c>
      <c r="E39825">
        <v>1009.95</v>
      </c>
      <c r="F39825">
        <v>969.8</v>
      </c>
      <c r="G39825">
        <v>999.05</v>
      </c>
      <c r="H39825">
        <v>19925</v>
      </c>
      <c r="I39825">
        <v>197.27</v>
      </c>
      <c r="J39825">
        <v>4313</v>
      </c>
      <c r="K39825">
        <v>9349</v>
      </c>
      <c r="L39825">
        <v>46.92</v>
      </c>
    </row>
    <row r="39826" spans="1:12" x14ac:dyDescent="0.35">
      <c r="A39826" s="5" t="s">
        <v>395</v>
      </c>
      <c r="B39826" s="6">
        <v>45309</v>
      </c>
      <c r="C39826">
        <v>3728.8</v>
      </c>
      <c r="D39826">
        <v>3728.8</v>
      </c>
      <c r="E39826">
        <v>3756.55</v>
      </c>
      <c r="F39826">
        <v>3585</v>
      </c>
      <c r="G39826">
        <v>3700.2</v>
      </c>
      <c r="H39826">
        <v>651966</v>
      </c>
      <c r="I39826">
        <v>23904.91</v>
      </c>
      <c r="J39826">
        <v>77560</v>
      </c>
      <c r="K39826">
        <v>268829</v>
      </c>
      <c r="L39826">
        <v>41.23</v>
      </c>
    </row>
    <row r="39827" spans="1:12" x14ac:dyDescent="0.35">
      <c r="A39827" s="5" t="s">
        <v>396</v>
      </c>
      <c r="B39827" s="6">
        <v>45309</v>
      </c>
      <c r="C39827">
        <v>69.89</v>
      </c>
      <c r="D39827">
        <v>71.2</v>
      </c>
      <c r="E39827">
        <v>71.2</v>
      </c>
      <c r="F39827">
        <v>68.290000000000006</v>
      </c>
      <c r="G39827">
        <v>69.55</v>
      </c>
      <c r="H39827">
        <v>41516</v>
      </c>
      <c r="I39827">
        <v>28.74</v>
      </c>
      <c r="J39827">
        <v>953</v>
      </c>
      <c r="K39827">
        <v>24568</v>
      </c>
      <c r="L39827">
        <v>59.18</v>
      </c>
    </row>
    <row r="39828" spans="1:12" x14ac:dyDescent="0.35">
      <c r="A39828" s="5" t="s">
        <v>397</v>
      </c>
      <c r="B39828" s="6">
        <v>45309</v>
      </c>
      <c r="C39828">
        <v>6367.7</v>
      </c>
      <c r="D39828">
        <v>6371</v>
      </c>
      <c r="E39828">
        <v>6375</v>
      </c>
      <c r="F39828">
        <v>6054.1</v>
      </c>
      <c r="G39828">
        <v>6303.1</v>
      </c>
      <c r="H39828">
        <v>326794</v>
      </c>
      <c r="I39828">
        <v>20410.32</v>
      </c>
      <c r="J39828">
        <v>42662</v>
      </c>
      <c r="K39828">
        <v>91302</v>
      </c>
      <c r="L39828">
        <v>27.94</v>
      </c>
    </row>
    <row r="39829" spans="1:12" x14ac:dyDescent="0.35">
      <c r="A39829" s="5" t="s">
        <v>398</v>
      </c>
      <c r="B39829" s="6">
        <v>45309</v>
      </c>
      <c r="C39829">
        <v>153.80000000000001</v>
      </c>
      <c r="D39829">
        <v>154.15</v>
      </c>
      <c r="E39829">
        <v>154.94999999999999</v>
      </c>
      <c r="F39829">
        <v>150.30000000000001</v>
      </c>
      <c r="G39829">
        <v>152.6</v>
      </c>
      <c r="H39829">
        <v>16219</v>
      </c>
      <c r="I39829">
        <v>24.79</v>
      </c>
      <c r="J39829">
        <v>366</v>
      </c>
      <c r="K39829">
        <v>12936</v>
      </c>
      <c r="L39829">
        <v>79.760000000000005</v>
      </c>
    </row>
    <row r="39830" spans="1:12" x14ac:dyDescent="0.35">
      <c r="A39830" s="5" t="s">
        <v>399</v>
      </c>
      <c r="B39830" s="6">
        <v>45309</v>
      </c>
      <c r="C39830">
        <v>775.3</v>
      </c>
      <c r="D39830">
        <v>776</v>
      </c>
      <c r="E39830">
        <v>780.6</v>
      </c>
      <c r="F39830">
        <v>762.75</v>
      </c>
      <c r="G39830">
        <v>775.45</v>
      </c>
      <c r="H39830">
        <v>8727583</v>
      </c>
      <c r="I39830">
        <v>67545.36</v>
      </c>
      <c r="J39830">
        <v>158145</v>
      </c>
      <c r="K39830">
        <v>4690873</v>
      </c>
      <c r="L39830">
        <v>53.75</v>
      </c>
    </row>
    <row r="39831" spans="1:12" x14ac:dyDescent="0.35">
      <c r="A39831" s="5" t="s">
        <v>400</v>
      </c>
      <c r="B39831" s="6">
        <v>45309</v>
      </c>
      <c r="C39831">
        <v>328.1</v>
      </c>
      <c r="D39831">
        <v>331.4</v>
      </c>
      <c r="E39831">
        <v>333.8</v>
      </c>
      <c r="F39831">
        <v>317.3</v>
      </c>
      <c r="G39831">
        <v>324.89999999999998</v>
      </c>
      <c r="H39831">
        <v>143646</v>
      </c>
      <c r="I39831">
        <v>467.32</v>
      </c>
      <c r="J39831">
        <v>7207</v>
      </c>
      <c r="K39831">
        <v>64954</v>
      </c>
      <c r="L39831">
        <v>45.22</v>
      </c>
    </row>
    <row r="39832" spans="1:12" x14ac:dyDescent="0.35">
      <c r="A39832" s="5" t="s">
        <v>401</v>
      </c>
      <c r="B39832" s="6">
        <v>45309</v>
      </c>
      <c r="C39832">
        <v>3786.45</v>
      </c>
      <c r="D39832">
        <v>3786.45</v>
      </c>
      <c r="E39832">
        <v>3790</v>
      </c>
      <c r="F39832">
        <v>3740</v>
      </c>
      <c r="G39832">
        <v>3748.85</v>
      </c>
      <c r="H39832">
        <v>489754</v>
      </c>
      <c r="I39832">
        <v>18376.900000000001</v>
      </c>
      <c r="J39832">
        <v>52535</v>
      </c>
      <c r="K39832">
        <v>391505</v>
      </c>
      <c r="L39832">
        <v>79.94</v>
      </c>
    </row>
    <row r="39833" spans="1:12" x14ac:dyDescent="0.35">
      <c r="A39833" s="5" t="s">
        <v>402</v>
      </c>
      <c r="B39833" s="6">
        <v>45309</v>
      </c>
      <c r="C39833">
        <v>336.05</v>
      </c>
      <c r="D39833">
        <v>337.7</v>
      </c>
      <c r="E39833">
        <v>341</v>
      </c>
      <c r="F39833">
        <v>324.39999999999998</v>
      </c>
      <c r="G39833">
        <v>328.5</v>
      </c>
      <c r="H39833">
        <v>46090</v>
      </c>
      <c r="I39833">
        <v>151.55000000000001</v>
      </c>
      <c r="J39833">
        <v>3967</v>
      </c>
      <c r="K39833">
        <v>25963</v>
      </c>
      <c r="L39833">
        <v>56.33</v>
      </c>
    </row>
    <row r="39834" spans="1:12" x14ac:dyDescent="0.35">
      <c r="A39834" s="5" t="s">
        <v>403</v>
      </c>
      <c r="B39834" s="6">
        <v>45309</v>
      </c>
      <c r="C39834">
        <v>831.4</v>
      </c>
      <c r="D39834">
        <v>826.25</v>
      </c>
      <c r="E39834">
        <v>854.7</v>
      </c>
      <c r="F39834">
        <v>812.4</v>
      </c>
      <c r="G39834">
        <v>849.7</v>
      </c>
      <c r="H39834">
        <v>63775</v>
      </c>
      <c r="I39834">
        <v>533.33000000000004</v>
      </c>
      <c r="J39834">
        <v>12292</v>
      </c>
      <c r="K39834">
        <v>23229</v>
      </c>
      <c r="L39834">
        <v>36.42</v>
      </c>
    </row>
    <row r="39835" spans="1:12" x14ac:dyDescent="0.35">
      <c r="A39835" s="5" t="s">
        <v>404</v>
      </c>
      <c r="B39835" s="6">
        <v>45309</v>
      </c>
      <c r="C39835">
        <v>64.55</v>
      </c>
      <c r="D39835">
        <v>64.2</v>
      </c>
      <c r="E39835">
        <v>65.7</v>
      </c>
      <c r="F39835">
        <v>62.3</v>
      </c>
      <c r="G39835">
        <v>64.3</v>
      </c>
      <c r="H39835">
        <v>213880</v>
      </c>
      <c r="I39835">
        <v>137.28</v>
      </c>
      <c r="J39835">
        <v>2503</v>
      </c>
      <c r="K39835">
        <v>90862</v>
      </c>
      <c r="L39835">
        <v>42.48</v>
      </c>
    </row>
    <row r="39836" spans="1:12" x14ac:dyDescent="0.35">
      <c r="A39836" s="5" t="s">
        <v>405</v>
      </c>
      <c r="B39836" s="6">
        <v>45309</v>
      </c>
      <c r="C39836">
        <v>446.25</v>
      </c>
      <c r="D39836">
        <v>443</v>
      </c>
      <c r="E39836">
        <v>448.75</v>
      </c>
      <c r="F39836">
        <v>433.5</v>
      </c>
      <c r="G39836">
        <v>444.75</v>
      </c>
      <c r="H39836">
        <v>42652</v>
      </c>
      <c r="I39836">
        <v>188.72</v>
      </c>
      <c r="J39836">
        <v>4907</v>
      </c>
      <c r="K39836">
        <v>17455</v>
      </c>
      <c r="L39836">
        <v>40.92</v>
      </c>
    </row>
    <row r="39837" spans="1:12" x14ac:dyDescent="0.35">
      <c r="A39837" s="5" t="s">
        <v>406</v>
      </c>
      <c r="B39837" s="6">
        <v>45309</v>
      </c>
      <c r="C39837">
        <v>1447.75</v>
      </c>
      <c r="D39837">
        <v>1440</v>
      </c>
      <c r="E39837">
        <v>1455.9</v>
      </c>
      <c r="F39837">
        <v>1396</v>
      </c>
      <c r="G39837">
        <v>1425.2</v>
      </c>
      <c r="H39837">
        <v>130917</v>
      </c>
      <c r="I39837">
        <v>1874.15</v>
      </c>
      <c r="J39837">
        <v>14598</v>
      </c>
      <c r="K39837">
        <v>62667</v>
      </c>
      <c r="L39837">
        <v>47.87</v>
      </c>
    </row>
    <row r="39838" spans="1:12" x14ac:dyDescent="0.35">
      <c r="A39838" s="5" t="s">
        <v>407</v>
      </c>
      <c r="B39838" s="6">
        <v>45309</v>
      </c>
      <c r="C39838">
        <v>101.5</v>
      </c>
      <c r="D39838">
        <v>101.75</v>
      </c>
      <c r="E39838">
        <v>104.8</v>
      </c>
      <c r="F39838">
        <v>99.55</v>
      </c>
      <c r="G39838">
        <v>104.15</v>
      </c>
      <c r="H39838">
        <v>241164</v>
      </c>
      <c r="I39838">
        <v>247.28</v>
      </c>
      <c r="J39838">
        <v>4637</v>
      </c>
      <c r="K39838">
        <v>89063</v>
      </c>
      <c r="L39838">
        <v>36.93</v>
      </c>
    </row>
    <row r="39839" spans="1:12" x14ac:dyDescent="0.35">
      <c r="A39839" s="5" t="s">
        <v>408</v>
      </c>
      <c r="B39839" s="6">
        <v>45309</v>
      </c>
      <c r="C39839">
        <v>704.6</v>
      </c>
      <c r="D39839">
        <v>702.2</v>
      </c>
      <c r="E39839">
        <v>709.95</v>
      </c>
      <c r="F39839">
        <v>684</v>
      </c>
      <c r="G39839">
        <v>687.9</v>
      </c>
      <c r="H39839">
        <v>12151</v>
      </c>
      <c r="I39839">
        <v>84.21</v>
      </c>
      <c r="J39839">
        <v>585</v>
      </c>
      <c r="K39839">
        <v>9076</v>
      </c>
      <c r="L39839">
        <v>74.69</v>
      </c>
    </row>
    <row r="39840" spans="1:12" x14ac:dyDescent="0.35">
      <c r="A39840" s="5" t="s">
        <v>409</v>
      </c>
      <c r="B39840" s="6">
        <v>45309</v>
      </c>
      <c r="C39840">
        <v>18.899999999999999</v>
      </c>
      <c r="D39840">
        <v>18.899999999999999</v>
      </c>
      <c r="E39840">
        <v>19.149999999999999</v>
      </c>
      <c r="F39840">
        <v>18.399999999999999</v>
      </c>
      <c r="G39840">
        <v>18.95</v>
      </c>
      <c r="H39840">
        <v>628034</v>
      </c>
      <c r="I39840">
        <v>118.36</v>
      </c>
      <c r="J39840">
        <v>2564</v>
      </c>
      <c r="K39840">
        <v>388761</v>
      </c>
      <c r="L39840">
        <v>61.9</v>
      </c>
    </row>
    <row r="39841" spans="1:12" x14ac:dyDescent="0.35">
      <c r="A39841" s="5" t="s">
        <v>410</v>
      </c>
      <c r="B39841" s="6">
        <v>45309</v>
      </c>
      <c r="C39841">
        <v>565.79999999999995</v>
      </c>
      <c r="D39841">
        <v>562.65</v>
      </c>
      <c r="E39841">
        <v>567</v>
      </c>
      <c r="F39841">
        <v>552</v>
      </c>
      <c r="G39841">
        <v>562.20000000000005</v>
      </c>
      <c r="H39841">
        <v>19919</v>
      </c>
      <c r="I39841">
        <v>111.7</v>
      </c>
      <c r="J39841">
        <v>2174</v>
      </c>
      <c r="K39841">
        <v>9997</v>
      </c>
      <c r="L39841">
        <v>50.19</v>
      </c>
    </row>
    <row r="39842" spans="1:12" x14ac:dyDescent="0.35">
      <c r="A39842" s="5" t="s">
        <v>411</v>
      </c>
      <c r="B39842" s="6">
        <v>45309</v>
      </c>
      <c r="C39842">
        <v>543.9</v>
      </c>
      <c r="D39842">
        <v>542.1</v>
      </c>
      <c r="E39842">
        <v>548.95000000000005</v>
      </c>
      <c r="F39842">
        <v>513.5</v>
      </c>
      <c r="G39842">
        <v>539.5</v>
      </c>
      <c r="H39842">
        <v>530998</v>
      </c>
      <c r="I39842">
        <v>2813.02</v>
      </c>
      <c r="J39842">
        <v>30116</v>
      </c>
      <c r="K39842">
        <v>207246</v>
      </c>
      <c r="L39842">
        <v>39.03</v>
      </c>
    </row>
    <row r="39843" spans="1:12" x14ac:dyDescent="0.35">
      <c r="A39843" s="5" t="s">
        <v>1857</v>
      </c>
      <c r="B39843" s="6">
        <v>45309</v>
      </c>
      <c r="C39843">
        <v>861.75</v>
      </c>
      <c r="D39843">
        <v>875</v>
      </c>
      <c r="E39843">
        <v>885.35</v>
      </c>
      <c r="F39843">
        <v>815.35</v>
      </c>
      <c r="G39843">
        <v>865.45</v>
      </c>
      <c r="H39843">
        <v>766967</v>
      </c>
      <c r="I39843">
        <v>6579.91</v>
      </c>
      <c r="J39843">
        <v>18606</v>
      </c>
      <c r="K39843">
        <v>203630</v>
      </c>
      <c r="L39843">
        <v>26.55</v>
      </c>
    </row>
    <row r="39844" spans="1:12" x14ac:dyDescent="0.35">
      <c r="A39844" s="5" t="s">
        <v>412</v>
      </c>
      <c r="B39844" s="6">
        <v>45309</v>
      </c>
      <c r="C39844">
        <v>5649.95</v>
      </c>
      <c r="D39844">
        <v>5647.45</v>
      </c>
      <c r="E39844">
        <v>5668.3</v>
      </c>
      <c r="F39844">
        <v>5520.65</v>
      </c>
      <c r="G39844">
        <v>5649.95</v>
      </c>
      <c r="H39844">
        <v>345527</v>
      </c>
      <c r="I39844">
        <v>19407.23</v>
      </c>
      <c r="J39844">
        <v>60353</v>
      </c>
      <c r="K39844">
        <v>166183</v>
      </c>
      <c r="L39844">
        <v>48.1</v>
      </c>
    </row>
    <row r="39845" spans="1:12" x14ac:dyDescent="0.35">
      <c r="A39845" s="5" t="s">
        <v>413</v>
      </c>
      <c r="B39845" s="6">
        <v>45309</v>
      </c>
      <c r="C39845">
        <v>46.62</v>
      </c>
      <c r="D39845">
        <v>45.68</v>
      </c>
      <c r="E39845">
        <v>47.64</v>
      </c>
      <c r="F39845">
        <v>45.68</v>
      </c>
      <c r="G39845">
        <v>46.15</v>
      </c>
      <c r="H39845">
        <v>100457</v>
      </c>
      <c r="I39845">
        <v>46.44</v>
      </c>
      <c r="J39845">
        <v>10949</v>
      </c>
      <c r="K39845">
        <v>85436</v>
      </c>
      <c r="L39845">
        <v>85.05</v>
      </c>
    </row>
    <row r="39846" spans="1:12" x14ac:dyDescent="0.35">
      <c r="A39846" s="5" t="s">
        <v>414</v>
      </c>
      <c r="B39846" s="6">
        <v>45309</v>
      </c>
      <c r="C39846">
        <v>62</v>
      </c>
      <c r="D39846">
        <v>62</v>
      </c>
      <c r="E39846">
        <v>62</v>
      </c>
      <c r="F39846">
        <v>61.2</v>
      </c>
      <c r="G39846">
        <v>61.46</v>
      </c>
      <c r="H39846">
        <v>3070</v>
      </c>
      <c r="I39846">
        <v>1.89</v>
      </c>
      <c r="J39846">
        <v>60</v>
      </c>
      <c r="K39846">
        <v>1671</v>
      </c>
      <c r="L39846">
        <v>54.43</v>
      </c>
    </row>
    <row r="39847" spans="1:12" x14ac:dyDescent="0.35">
      <c r="A39847" s="5" t="s">
        <v>415</v>
      </c>
      <c r="B39847" s="6">
        <v>45309</v>
      </c>
      <c r="C39847">
        <v>37.020000000000003</v>
      </c>
      <c r="D39847">
        <v>38.020000000000003</v>
      </c>
      <c r="E39847">
        <v>38.020000000000003</v>
      </c>
      <c r="F39847">
        <v>36.39</v>
      </c>
      <c r="G39847">
        <v>37</v>
      </c>
      <c r="H39847">
        <v>2972</v>
      </c>
      <c r="I39847">
        <v>1.0900000000000001</v>
      </c>
      <c r="J39847">
        <v>70</v>
      </c>
      <c r="K39847">
        <v>1288</v>
      </c>
      <c r="L39847">
        <v>43.34</v>
      </c>
    </row>
    <row r="39848" spans="1:12" x14ac:dyDescent="0.35">
      <c r="A39848" s="5" t="s">
        <v>416</v>
      </c>
      <c r="B39848" s="6">
        <v>45309</v>
      </c>
      <c r="C39848">
        <v>220.7</v>
      </c>
      <c r="D39848">
        <v>220.12</v>
      </c>
      <c r="E39848">
        <v>220.65</v>
      </c>
      <c r="F39848">
        <v>218.18</v>
      </c>
      <c r="G39848">
        <v>219.96</v>
      </c>
      <c r="H39848">
        <v>7467</v>
      </c>
      <c r="I39848">
        <v>16.39</v>
      </c>
      <c r="J39848">
        <v>77</v>
      </c>
      <c r="K39848">
        <v>5727</v>
      </c>
      <c r="L39848">
        <v>76.7</v>
      </c>
    </row>
    <row r="39849" spans="1:12" x14ac:dyDescent="0.35">
      <c r="A39849" s="5" t="s">
        <v>417</v>
      </c>
      <c r="B39849" s="6">
        <v>45309</v>
      </c>
      <c r="C39849">
        <v>273.07</v>
      </c>
      <c r="D39849">
        <v>274.01</v>
      </c>
      <c r="E39849">
        <v>280.05</v>
      </c>
      <c r="F39849">
        <v>268.60000000000002</v>
      </c>
      <c r="G39849">
        <v>272.89999999999998</v>
      </c>
      <c r="H39849">
        <v>22150</v>
      </c>
      <c r="I39849">
        <v>60.19</v>
      </c>
      <c r="J39849">
        <v>192</v>
      </c>
      <c r="K39849">
        <v>19996</v>
      </c>
      <c r="L39849">
        <v>90.28</v>
      </c>
    </row>
    <row r="39850" spans="1:12" x14ac:dyDescent="0.35">
      <c r="A39850" s="5" t="s">
        <v>418</v>
      </c>
      <c r="B39850" s="6">
        <v>45309</v>
      </c>
      <c r="C39850">
        <v>58.04</v>
      </c>
      <c r="D39850">
        <v>58.14</v>
      </c>
      <c r="E39850">
        <v>58.85</v>
      </c>
      <c r="F39850">
        <v>56.99</v>
      </c>
      <c r="G39850">
        <v>58.65</v>
      </c>
      <c r="H39850">
        <v>175316</v>
      </c>
      <c r="I39850">
        <v>102.22</v>
      </c>
      <c r="J39850">
        <v>89</v>
      </c>
      <c r="K39850">
        <v>172345</v>
      </c>
      <c r="L39850">
        <v>98.31</v>
      </c>
    </row>
    <row r="39851" spans="1:12" x14ac:dyDescent="0.35">
      <c r="A39851" s="5" t="s">
        <v>419</v>
      </c>
      <c r="B39851" s="6">
        <v>45309</v>
      </c>
      <c r="C39851">
        <v>23.96</v>
      </c>
      <c r="D39851">
        <v>24.69</v>
      </c>
      <c r="E39851">
        <v>24.69</v>
      </c>
      <c r="F39851">
        <v>23.61</v>
      </c>
      <c r="G39851">
        <v>23.75</v>
      </c>
      <c r="H39851">
        <v>1729859</v>
      </c>
      <c r="I39851">
        <v>410.76</v>
      </c>
      <c r="J39851">
        <v>474</v>
      </c>
      <c r="K39851">
        <v>1714124</v>
      </c>
      <c r="L39851">
        <v>99.09</v>
      </c>
    </row>
    <row r="39852" spans="1:12" x14ac:dyDescent="0.35">
      <c r="A39852" s="5" t="s">
        <v>420</v>
      </c>
      <c r="B39852" s="6">
        <v>45309</v>
      </c>
      <c r="C39852">
        <v>208.98</v>
      </c>
      <c r="D39852">
        <v>208.97</v>
      </c>
      <c r="E39852">
        <v>215.15</v>
      </c>
      <c r="F39852">
        <v>204.37</v>
      </c>
      <c r="G39852">
        <v>212.48</v>
      </c>
      <c r="H39852">
        <v>1808</v>
      </c>
      <c r="I39852">
        <v>3.75</v>
      </c>
      <c r="J39852">
        <v>113</v>
      </c>
      <c r="K39852">
        <v>647</v>
      </c>
      <c r="L39852">
        <v>35.79</v>
      </c>
    </row>
    <row r="39853" spans="1:12" x14ac:dyDescent="0.35">
      <c r="A39853" s="5" t="s">
        <v>421</v>
      </c>
      <c r="B39853" s="6">
        <v>45309</v>
      </c>
      <c r="C39853">
        <v>71.89</v>
      </c>
      <c r="D39853">
        <v>72</v>
      </c>
      <c r="E39853">
        <v>72</v>
      </c>
      <c r="F39853">
        <v>70.45</v>
      </c>
      <c r="G39853">
        <v>71.52</v>
      </c>
      <c r="H39853">
        <v>705</v>
      </c>
      <c r="I39853">
        <v>0.5</v>
      </c>
      <c r="J39853">
        <v>51</v>
      </c>
      <c r="K39853">
        <v>560</v>
      </c>
      <c r="L39853">
        <v>79.430000000000007</v>
      </c>
    </row>
    <row r="39854" spans="1:12" x14ac:dyDescent="0.35">
      <c r="A39854" s="5" t="s">
        <v>422</v>
      </c>
      <c r="B39854" s="6">
        <v>45309</v>
      </c>
      <c r="C39854">
        <v>70.319999999999993</v>
      </c>
      <c r="D39854">
        <v>70.180000000000007</v>
      </c>
      <c r="E39854">
        <v>70.239999999999995</v>
      </c>
      <c r="F39854">
        <v>69.81</v>
      </c>
      <c r="G39854">
        <v>70.08</v>
      </c>
      <c r="H39854">
        <v>7624</v>
      </c>
      <c r="I39854">
        <v>5.34</v>
      </c>
      <c r="J39854">
        <v>91</v>
      </c>
      <c r="K39854">
        <v>6161</v>
      </c>
      <c r="L39854">
        <v>80.81</v>
      </c>
    </row>
    <row r="39855" spans="1:12" x14ac:dyDescent="0.35">
      <c r="A39855" s="5" t="s">
        <v>423</v>
      </c>
      <c r="B39855" s="6">
        <v>45309</v>
      </c>
      <c r="C39855">
        <v>691</v>
      </c>
      <c r="D39855">
        <v>693</v>
      </c>
      <c r="E39855">
        <v>693</v>
      </c>
      <c r="F39855">
        <v>662.1</v>
      </c>
      <c r="G39855">
        <v>676.05</v>
      </c>
      <c r="H39855">
        <v>17542</v>
      </c>
      <c r="I39855">
        <v>118.57</v>
      </c>
      <c r="J39855">
        <v>3386</v>
      </c>
      <c r="K39855">
        <v>8737</v>
      </c>
      <c r="L39855">
        <v>49.81</v>
      </c>
    </row>
    <row r="39856" spans="1:12" x14ac:dyDescent="0.35">
      <c r="A39856" s="5" t="s">
        <v>424</v>
      </c>
      <c r="B39856" s="6">
        <v>45309</v>
      </c>
      <c r="C39856">
        <v>224.05</v>
      </c>
      <c r="D39856">
        <v>226</v>
      </c>
      <c r="E39856">
        <v>227.45</v>
      </c>
      <c r="F39856">
        <v>219.9</v>
      </c>
      <c r="G39856">
        <v>224.75</v>
      </c>
      <c r="H39856">
        <v>16179</v>
      </c>
      <c r="I39856">
        <v>36.35</v>
      </c>
      <c r="J39856">
        <v>958</v>
      </c>
      <c r="K39856">
        <v>7643</v>
      </c>
      <c r="L39856">
        <v>47.24</v>
      </c>
    </row>
    <row r="39857" spans="1:12" x14ac:dyDescent="0.35">
      <c r="A39857" s="5" t="s">
        <v>425</v>
      </c>
      <c r="B39857" s="6">
        <v>45309</v>
      </c>
      <c r="C39857">
        <v>334.25</v>
      </c>
      <c r="D39857">
        <v>334.25</v>
      </c>
      <c r="E39857">
        <v>342.7</v>
      </c>
      <c r="F39857">
        <v>323.05</v>
      </c>
      <c r="G39857">
        <v>335</v>
      </c>
      <c r="H39857">
        <v>113814</v>
      </c>
      <c r="I39857">
        <v>379.25</v>
      </c>
      <c r="J39857">
        <v>8939</v>
      </c>
      <c r="K39857">
        <v>38991</v>
      </c>
      <c r="L39857">
        <v>34.26</v>
      </c>
    </row>
    <row r="39858" spans="1:12" x14ac:dyDescent="0.35">
      <c r="A39858" s="5" t="s">
        <v>426</v>
      </c>
      <c r="B39858" s="6">
        <v>45309</v>
      </c>
      <c r="C39858">
        <v>84.9</v>
      </c>
      <c r="D39858">
        <v>84.9</v>
      </c>
      <c r="E39858">
        <v>85.55</v>
      </c>
      <c r="F39858">
        <v>82.8</v>
      </c>
      <c r="G39858">
        <v>83.8</v>
      </c>
      <c r="H39858">
        <v>1142532</v>
      </c>
      <c r="I39858">
        <v>958.53</v>
      </c>
      <c r="J39858">
        <v>9841</v>
      </c>
      <c r="K39858">
        <v>401443</v>
      </c>
      <c r="L39858">
        <v>35.14</v>
      </c>
    </row>
    <row r="39859" spans="1:12" x14ac:dyDescent="0.35">
      <c r="A39859" s="5" t="s">
        <v>427</v>
      </c>
      <c r="B39859" s="6">
        <v>45309</v>
      </c>
      <c r="C39859">
        <v>443.25</v>
      </c>
      <c r="D39859">
        <v>443.25</v>
      </c>
      <c r="E39859">
        <v>451.45</v>
      </c>
      <c r="F39859">
        <v>426.05</v>
      </c>
      <c r="G39859">
        <v>448.35</v>
      </c>
      <c r="H39859">
        <v>30199</v>
      </c>
      <c r="I39859">
        <v>133.57</v>
      </c>
      <c r="J39859">
        <v>1906</v>
      </c>
      <c r="K39859">
        <v>13093</v>
      </c>
      <c r="L39859">
        <v>43.36</v>
      </c>
    </row>
    <row r="39860" spans="1:12" x14ac:dyDescent="0.35">
      <c r="A39860" s="5" t="s">
        <v>428</v>
      </c>
      <c r="B39860" s="6">
        <v>45309</v>
      </c>
      <c r="C39860">
        <v>5250.85</v>
      </c>
      <c r="D39860">
        <v>5215.05</v>
      </c>
      <c r="E39860">
        <v>5950</v>
      </c>
      <c r="F39860">
        <v>5129</v>
      </c>
      <c r="G39860">
        <v>5735.85</v>
      </c>
      <c r="H39860">
        <v>91775</v>
      </c>
      <c r="I39860">
        <v>5290.99</v>
      </c>
      <c r="J39860">
        <v>19763</v>
      </c>
      <c r="K39860">
        <v>18030</v>
      </c>
      <c r="L39860">
        <v>19.649999999999999</v>
      </c>
    </row>
    <row r="39861" spans="1:12" x14ac:dyDescent="0.35">
      <c r="A39861" s="5" t="s">
        <v>429</v>
      </c>
      <c r="B39861" s="6">
        <v>45309</v>
      </c>
      <c r="C39861">
        <v>279.2</v>
      </c>
      <c r="D39861">
        <v>277.89999999999998</v>
      </c>
      <c r="E39861">
        <v>281.75</v>
      </c>
      <c r="F39861">
        <v>271.10000000000002</v>
      </c>
      <c r="G39861">
        <v>273.35000000000002</v>
      </c>
      <c r="H39861">
        <v>44718</v>
      </c>
      <c r="I39861">
        <v>122.74</v>
      </c>
      <c r="J39861">
        <v>2927</v>
      </c>
      <c r="K39861">
        <v>27002</v>
      </c>
      <c r="L39861">
        <v>60.38</v>
      </c>
    </row>
    <row r="39862" spans="1:12" x14ac:dyDescent="0.35">
      <c r="A39862" s="5" t="s">
        <v>430</v>
      </c>
      <c r="B39862" s="6">
        <v>45309</v>
      </c>
      <c r="C39862">
        <v>45.95</v>
      </c>
      <c r="D39862">
        <v>46.05</v>
      </c>
      <c r="E39862">
        <v>47.25</v>
      </c>
      <c r="F39862">
        <v>43.55</v>
      </c>
      <c r="G39862">
        <v>45.4</v>
      </c>
      <c r="H39862">
        <v>28311306</v>
      </c>
      <c r="I39862">
        <v>12865.74</v>
      </c>
      <c r="J39862">
        <v>684984</v>
      </c>
      <c r="K39862">
        <v>11246144</v>
      </c>
      <c r="L39862">
        <v>39.72</v>
      </c>
    </row>
    <row r="39863" spans="1:12" x14ac:dyDescent="0.35">
      <c r="A39863" s="5" t="s">
        <v>431</v>
      </c>
      <c r="B39863" s="6">
        <v>45309</v>
      </c>
      <c r="C39863">
        <v>1177.1500000000001</v>
      </c>
      <c r="D39863">
        <v>1212</v>
      </c>
      <c r="E39863">
        <v>1212</v>
      </c>
      <c r="F39863">
        <v>1177.06</v>
      </c>
      <c r="G39863">
        <v>1177.83</v>
      </c>
      <c r="H39863">
        <v>3840</v>
      </c>
      <c r="I39863">
        <v>45.21</v>
      </c>
      <c r="J39863">
        <v>83</v>
      </c>
      <c r="K39863">
        <v>3804</v>
      </c>
      <c r="L39863">
        <v>99.06</v>
      </c>
    </row>
    <row r="39864" spans="1:12" x14ac:dyDescent="0.35">
      <c r="A39864" s="5" t="s">
        <v>432</v>
      </c>
      <c r="B39864" s="6">
        <v>45309</v>
      </c>
      <c r="C39864">
        <v>1326.29</v>
      </c>
      <c r="D39864">
        <v>1344</v>
      </c>
      <c r="E39864">
        <v>1344</v>
      </c>
      <c r="F39864">
        <v>1326.06</v>
      </c>
      <c r="G39864">
        <v>1326.59</v>
      </c>
      <c r="H39864">
        <v>7198</v>
      </c>
      <c r="I39864">
        <v>95.5</v>
      </c>
      <c r="J39864">
        <v>232</v>
      </c>
      <c r="K39864">
        <v>5869</v>
      </c>
      <c r="L39864">
        <v>81.540000000000006</v>
      </c>
    </row>
    <row r="39865" spans="1:12" x14ac:dyDescent="0.35">
      <c r="A39865" s="5" t="s">
        <v>433</v>
      </c>
      <c r="B39865" s="6">
        <v>45309</v>
      </c>
      <c r="C39865">
        <v>1180.54</v>
      </c>
      <c r="D39865">
        <v>1180.07</v>
      </c>
      <c r="E39865">
        <v>1182.99</v>
      </c>
      <c r="F39865">
        <v>1177.99</v>
      </c>
      <c r="G39865">
        <v>1180.58</v>
      </c>
      <c r="H39865">
        <v>48885</v>
      </c>
      <c r="I39865">
        <v>576.08000000000004</v>
      </c>
      <c r="J39865">
        <v>86</v>
      </c>
      <c r="K39865">
        <v>48136</v>
      </c>
      <c r="L39865">
        <v>98.47</v>
      </c>
    </row>
    <row r="39866" spans="1:12" x14ac:dyDescent="0.35">
      <c r="A39866" s="5" t="s">
        <v>434</v>
      </c>
      <c r="B39866" s="6">
        <v>45309</v>
      </c>
      <c r="C39866">
        <v>1075.54</v>
      </c>
      <c r="D39866">
        <v>1075.33</v>
      </c>
      <c r="E39866">
        <v>1079.5</v>
      </c>
      <c r="F39866">
        <v>1075.33</v>
      </c>
      <c r="G39866">
        <v>1079.49</v>
      </c>
      <c r="H39866">
        <v>775</v>
      </c>
      <c r="I39866">
        <v>8.35</v>
      </c>
      <c r="J39866">
        <v>41</v>
      </c>
      <c r="K39866">
        <v>744</v>
      </c>
      <c r="L39866">
        <v>96</v>
      </c>
    </row>
    <row r="39867" spans="1:12" x14ac:dyDescent="0.35">
      <c r="A39867" s="5" t="s">
        <v>435</v>
      </c>
      <c r="B39867" s="6">
        <v>45309</v>
      </c>
      <c r="C39867">
        <v>2703.55</v>
      </c>
      <c r="D39867">
        <v>2717.1</v>
      </c>
      <c r="E39867">
        <v>2733.95</v>
      </c>
      <c r="F39867">
        <v>2561.6</v>
      </c>
      <c r="G39867">
        <v>2647.05</v>
      </c>
      <c r="H39867">
        <v>85230</v>
      </c>
      <c r="I39867">
        <v>2252.75</v>
      </c>
      <c r="J39867">
        <v>12964</v>
      </c>
      <c r="K39867">
        <v>44591</v>
      </c>
      <c r="L39867">
        <v>52.32</v>
      </c>
    </row>
    <row r="39868" spans="1:12" x14ac:dyDescent="0.35">
      <c r="A39868" s="5" t="s">
        <v>436</v>
      </c>
      <c r="B39868" s="6">
        <v>45309</v>
      </c>
      <c r="C39868">
        <v>73.8</v>
      </c>
      <c r="D39868">
        <v>73.55</v>
      </c>
      <c r="E39868">
        <v>75.3</v>
      </c>
      <c r="F39868">
        <v>72.05</v>
      </c>
      <c r="G39868">
        <v>73.849999999999994</v>
      </c>
      <c r="H39868">
        <v>5229232</v>
      </c>
      <c r="I39868">
        <v>3871.08</v>
      </c>
      <c r="J39868">
        <v>36268</v>
      </c>
      <c r="K39868">
        <v>2103594</v>
      </c>
      <c r="L39868">
        <v>40.229999999999997</v>
      </c>
    </row>
    <row r="39869" spans="1:12" x14ac:dyDescent="0.35">
      <c r="A39869" s="5" t="s">
        <v>437</v>
      </c>
      <c r="B39869" s="6">
        <v>45309</v>
      </c>
      <c r="C39869">
        <v>63.95</v>
      </c>
      <c r="D39869">
        <v>63.75</v>
      </c>
      <c r="E39869">
        <v>63.75</v>
      </c>
      <c r="F39869">
        <v>63.7</v>
      </c>
      <c r="G39869">
        <v>63.75</v>
      </c>
      <c r="H39869">
        <v>24</v>
      </c>
      <c r="I39869">
        <v>0.02</v>
      </c>
      <c r="J39869">
        <v>6</v>
      </c>
      <c r="K39869">
        <v>24</v>
      </c>
      <c r="L39869">
        <v>100</v>
      </c>
    </row>
    <row r="39870" spans="1:12" x14ac:dyDescent="0.35">
      <c r="A39870" s="5" t="s">
        <v>438</v>
      </c>
      <c r="B39870" s="6">
        <v>45309</v>
      </c>
      <c r="C39870">
        <v>3751.1</v>
      </c>
      <c r="D39870">
        <v>3751.1</v>
      </c>
      <c r="E39870">
        <v>3761.55</v>
      </c>
      <c r="F39870">
        <v>3661</v>
      </c>
      <c r="G39870">
        <v>3691.15</v>
      </c>
      <c r="H39870">
        <v>583931</v>
      </c>
      <c r="I39870">
        <v>21616.11</v>
      </c>
      <c r="J39870">
        <v>79649</v>
      </c>
      <c r="K39870">
        <v>323415</v>
      </c>
      <c r="L39870">
        <v>55.39</v>
      </c>
    </row>
    <row r="39871" spans="1:12" x14ac:dyDescent="0.35">
      <c r="A39871" s="5" t="s">
        <v>439</v>
      </c>
      <c r="B39871" s="6">
        <v>45309</v>
      </c>
      <c r="C39871">
        <v>576.65</v>
      </c>
      <c r="D39871">
        <v>572.6</v>
      </c>
      <c r="E39871">
        <v>576.9</v>
      </c>
      <c r="F39871">
        <v>553.35</v>
      </c>
      <c r="G39871">
        <v>564.9</v>
      </c>
      <c r="H39871">
        <v>488321</v>
      </c>
      <c r="I39871">
        <v>2755.94</v>
      </c>
      <c r="J39871">
        <v>18249</v>
      </c>
      <c r="K39871">
        <v>311140</v>
      </c>
      <c r="L39871">
        <v>63.72</v>
      </c>
    </row>
    <row r="39872" spans="1:12" x14ac:dyDescent="0.35">
      <c r="A39872" s="5" t="s">
        <v>440</v>
      </c>
      <c r="B39872" s="6">
        <v>45309</v>
      </c>
      <c r="C39872">
        <v>143.1</v>
      </c>
      <c r="D39872">
        <v>142.5</v>
      </c>
      <c r="E39872">
        <v>148.5</v>
      </c>
      <c r="F39872">
        <v>142.5</v>
      </c>
      <c r="G39872">
        <v>143.35</v>
      </c>
      <c r="H39872">
        <v>18538</v>
      </c>
      <c r="I39872">
        <v>26.86</v>
      </c>
      <c r="J39872">
        <v>421</v>
      </c>
      <c r="K39872">
        <v>15671</v>
      </c>
      <c r="L39872">
        <v>84.53</v>
      </c>
    </row>
    <row r="39873" spans="1:12" x14ac:dyDescent="0.35">
      <c r="A39873" s="5" t="s">
        <v>441</v>
      </c>
      <c r="B39873" s="6">
        <v>45309</v>
      </c>
      <c r="C39873">
        <v>530.1</v>
      </c>
      <c r="D39873">
        <v>525</v>
      </c>
      <c r="E39873">
        <v>625.54999999999995</v>
      </c>
      <c r="F39873">
        <v>513.15</v>
      </c>
      <c r="G39873">
        <v>584.15</v>
      </c>
      <c r="H39873">
        <v>486418</v>
      </c>
      <c r="I39873">
        <v>2818.01</v>
      </c>
      <c r="J39873">
        <v>31430</v>
      </c>
      <c r="K39873">
        <v>105518</v>
      </c>
      <c r="L39873">
        <v>21.69</v>
      </c>
    </row>
    <row r="39874" spans="1:12" x14ac:dyDescent="0.35">
      <c r="A39874" s="5" t="s">
        <v>442</v>
      </c>
      <c r="B39874" s="6">
        <v>45309</v>
      </c>
      <c r="C39874">
        <v>283.35000000000002</v>
      </c>
      <c r="D39874">
        <v>283.14999999999998</v>
      </c>
      <c r="E39874">
        <v>290.35000000000002</v>
      </c>
      <c r="F39874">
        <v>274.39999999999998</v>
      </c>
      <c r="G39874">
        <v>285.7</v>
      </c>
      <c r="H39874">
        <v>1198154</v>
      </c>
      <c r="I39874">
        <v>3406.77</v>
      </c>
      <c r="J39874">
        <v>32480</v>
      </c>
      <c r="K39874">
        <v>329655</v>
      </c>
      <c r="L39874">
        <v>27.51</v>
      </c>
    </row>
    <row r="39875" spans="1:12" x14ac:dyDescent="0.35">
      <c r="A39875" s="5" t="s">
        <v>443</v>
      </c>
      <c r="B39875" s="6">
        <v>45309</v>
      </c>
      <c r="C39875">
        <v>136.35</v>
      </c>
      <c r="D39875">
        <v>135.85</v>
      </c>
      <c r="E39875">
        <v>137.25</v>
      </c>
      <c r="F39875">
        <v>128.75</v>
      </c>
      <c r="G39875">
        <v>134.05000000000001</v>
      </c>
      <c r="H39875">
        <v>888462</v>
      </c>
      <c r="I39875">
        <v>1180.48</v>
      </c>
      <c r="J39875">
        <v>11899</v>
      </c>
      <c r="K39875">
        <v>335609</v>
      </c>
      <c r="L39875">
        <v>37.770000000000003</v>
      </c>
    </row>
    <row r="39876" spans="1:12" x14ac:dyDescent="0.35">
      <c r="A39876" s="5" t="s">
        <v>444</v>
      </c>
      <c r="B39876" s="6">
        <v>45309</v>
      </c>
      <c r="C39876">
        <v>801.6</v>
      </c>
      <c r="D39876">
        <v>808</v>
      </c>
      <c r="E39876">
        <v>861</v>
      </c>
      <c r="F39876">
        <v>783.5</v>
      </c>
      <c r="G39876">
        <v>811.1</v>
      </c>
      <c r="H39876">
        <v>18497</v>
      </c>
      <c r="I39876">
        <v>152.87</v>
      </c>
      <c r="J39876">
        <v>2347</v>
      </c>
      <c r="K39876">
        <v>10096</v>
      </c>
      <c r="L39876">
        <v>54.58</v>
      </c>
    </row>
    <row r="39877" spans="1:12" x14ac:dyDescent="0.35">
      <c r="A39877" s="5" t="s">
        <v>445</v>
      </c>
      <c r="B39877" s="6">
        <v>45309</v>
      </c>
      <c r="C39877">
        <v>1018.8</v>
      </c>
      <c r="D39877">
        <v>1017</v>
      </c>
      <c r="E39877">
        <v>1028</v>
      </c>
      <c r="F39877">
        <v>957.55</v>
      </c>
      <c r="G39877">
        <v>1016.15</v>
      </c>
      <c r="H39877">
        <v>444908</v>
      </c>
      <c r="I39877">
        <v>4458.04</v>
      </c>
      <c r="J39877">
        <v>38291</v>
      </c>
      <c r="K39877">
        <v>155487</v>
      </c>
      <c r="L39877">
        <v>34.950000000000003</v>
      </c>
    </row>
    <row r="39878" spans="1:12" x14ac:dyDescent="0.35">
      <c r="A39878" s="5" t="s">
        <v>446</v>
      </c>
      <c r="B39878" s="6">
        <v>45309</v>
      </c>
      <c r="C39878">
        <v>134.85</v>
      </c>
      <c r="D39878">
        <v>135</v>
      </c>
      <c r="E39878">
        <v>142</v>
      </c>
      <c r="F39878">
        <v>132.5</v>
      </c>
      <c r="G39878">
        <v>141.30000000000001</v>
      </c>
      <c r="H39878">
        <v>7773152</v>
      </c>
      <c r="I39878">
        <v>10765.24</v>
      </c>
      <c r="J39878">
        <v>34998</v>
      </c>
      <c r="K39878">
        <v>4268145</v>
      </c>
      <c r="L39878">
        <v>54.91</v>
      </c>
    </row>
    <row r="39879" spans="1:12" x14ac:dyDescent="0.35">
      <c r="A39879" s="5" t="s">
        <v>447</v>
      </c>
      <c r="B39879" s="6">
        <v>45309</v>
      </c>
      <c r="C39879">
        <v>541.75</v>
      </c>
      <c r="D39879">
        <v>542.85</v>
      </c>
      <c r="E39879">
        <v>548</v>
      </c>
      <c r="F39879">
        <v>524</v>
      </c>
      <c r="G39879">
        <v>544.04999999999995</v>
      </c>
      <c r="H39879">
        <v>228197</v>
      </c>
      <c r="I39879">
        <v>1236.1199999999999</v>
      </c>
      <c r="J39879">
        <v>18716</v>
      </c>
      <c r="K39879">
        <v>98754</v>
      </c>
      <c r="L39879">
        <v>43.28</v>
      </c>
    </row>
    <row r="39880" spans="1:12" x14ac:dyDescent="0.35">
      <c r="A39880" s="5" t="s">
        <v>449</v>
      </c>
      <c r="B39880" s="6">
        <v>45309</v>
      </c>
      <c r="C39880">
        <v>162.1</v>
      </c>
      <c r="D39880">
        <v>162.9</v>
      </c>
      <c r="E39880">
        <v>170.8</v>
      </c>
      <c r="F39880">
        <v>157.9</v>
      </c>
      <c r="G39880">
        <v>168.5</v>
      </c>
      <c r="H39880">
        <v>812428</v>
      </c>
      <c r="I39880">
        <v>1348.3</v>
      </c>
      <c r="J39880">
        <v>19563</v>
      </c>
      <c r="K39880">
        <v>353651</v>
      </c>
      <c r="L39880">
        <v>43.53</v>
      </c>
    </row>
    <row r="39881" spans="1:12" x14ac:dyDescent="0.35">
      <c r="A39881" s="5" t="s">
        <v>450</v>
      </c>
      <c r="B39881" s="6">
        <v>45309</v>
      </c>
      <c r="C39881">
        <v>514.75</v>
      </c>
      <c r="D39881">
        <v>517.6</v>
      </c>
      <c r="E39881">
        <v>517.6</v>
      </c>
      <c r="F39881">
        <v>504.35</v>
      </c>
      <c r="G39881">
        <v>508.6</v>
      </c>
      <c r="H39881">
        <v>706123</v>
      </c>
      <c r="I39881">
        <v>3587.68</v>
      </c>
      <c r="J39881">
        <v>20190</v>
      </c>
      <c r="K39881">
        <v>435823</v>
      </c>
      <c r="L39881">
        <v>61.72</v>
      </c>
    </row>
    <row r="39882" spans="1:12" x14ac:dyDescent="0.35">
      <c r="A39882" s="5" t="s">
        <v>451</v>
      </c>
      <c r="B39882" s="6">
        <v>45309</v>
      </c>
      <c r="C39882">
        <v>118.95</v>
      </c>
      <c r="D39882">
        <v>119.95</v>
      </c>
      <c r="E39882">
        <v>120.5</v>
      </c>
      <c r="F39882">
        <v>118</v>
      </c>
      <c r="G39882">
        <v>119.8</v>
      </c>
      <c r="H39882">
        <v>23897</v>
      </c>
      <c r="I39882">
        <v>28.55</v>
      </c>
      <c r="J39882">
        <v>541</v>
      </c>
      <c r="K39882">
        <v>13071</v>
      </c>
      <c r="L39882">
        <v>54.7</v>
      </c>
    </row>
    <row r="39883" spans="1:12" x14ac:dyDescent="0.35">
      <c r="A39883" s="5" t="s">
        <v>452</v>
      </c>
      <c r="B39883" s="6">
        <v>45309</v>
      </c>
      <c r="C39883">
        <v>224.2</v>
      </c>
      <c r="D39883">
        <v>221.65</v>
      </c>
      <c r="E39883">
        <v>225.3</v>
      </c>
      <c r="F39883">
        <v>212.15</v>
      </c>
      <c r="G39883">
        <v>222.15</v>
      </c>
      <c r="H39883">
        <v>250670</v>
      </c>
      <c r="I39883">
        <v>553.29</v>
      </c>
      <c r="J39883">
        <v>4686</v>
      </c>
      <c r="K39883">
        <v>110083</v>
      </c>
      <c r="L39883">
        <v>43.92</v>
      </c>
    </row>
    <row r="39884" spans="1:12" x14ac:dyDescent="0.35">
      <c r="A39884" s="5" t="s">
        <v>453</v>
      </c>
      <c r="B39884" s="6">
        <v>45309</v>
      </c>
      <c r="C39884">
        <v>109.1</v>
      </c>
      <c r="D39884">
        <v>108</v>
      </c>
      <c r="E39884">
        <v>115</v>
      </c>
      <c r="F39884">
        <v>107.05</v>
      </c>
      <c r="G39884">
        <v>112.4</v>
      </c>
      <c r="H39884">
        <v>120711</v>
      </c>
      <c r="I39884">
        <v>135.6</v>
      </c>
      <c r="J39884">
        <v>1874</v>
      </c>
      <c r="K39884">
        <v>47865</v>
      </c>
      <c r="L39884">
        <v>39.65</v>
      </c>
    </row>
    <row r="39885" spans="1:12" x14ac:dyDescent="0.35">
      <c r="A39885" s="5" t="s">
        <v>454</v>
      </c>
      <c r="B39885" s="6">
        <v>45309</v>
      </c>
      <c r="C39885">
        <v>436.9</v>
      </c>
      <c r="D39885">
        <v>444.45</v>
      </c>
      <c r="E39885">
        <v>458.7</v>
      </c>
      <c r="F39885">
        <v>425.1</v>
      </c>
      <c r="G39885">
        <v>458.7</v>
      </c>
      <c r="H39885">
        <v>664777</v>
      </c>
      <c r="I39885">
        <v>2988.42</v>
      </c>
      <c r="J39885">
        <v>8764</v>
      </c>
      <c r="K39885">
        <v>349197</v>
      </c>
      <c r="L39885">
        <v>52.53</v>
      </c>
    </row>
    <row r="39886" spans="1:12" x14ac:dyDescent="0.35">
      <c r="A39886" s="5" t="s">
        <v>455</v>
      </c>
      <c r="B39886" s="6">
        <v>45309</v>
      </c>
      <c r="C39886">
        <v>481.25</v>
      </c>
      <c r="D39886">
        <v>484.8</v>
      </c>
      <c r="E39886">
        <v>484.8</v>
      </c>
      <c r="F39886">
        <v>450</v>
      </c>
      <c r="G39886">
        <v>467.3</v>
      </c>
      <c r="H39886">
        <v>330727</v>
      </c>
      <c r="I39886">
        <v>1538.98</v>
      </c>
      <c r="J39886">
        <v>23959</v>
      </c>
      <c r="K39886">
        <v>114715</v>
      </c>
      <c r="L39886">
        <v>34.69</v>
      </c>
    </row>
    <row r="39887" spans="1:12" x14ac:dyDescent="0.35">
      <c r="A39887" s="5" t="s">
        <v>456</v>
      </c>
      <c r="B39887" s="6">
        <v>45309</v>
      </c>
      <c r="C39887">
        <v>2042.1</v>
      </c>
      <c r="D39887">
        <v>2049.4499999999998</v>
      </c>
      <c r="E39887">
        <v>2050</v>
      </c>
      <c r="F39887">
        <v>1950</v>
      </c>
      <c r="G39887">
        <v>2036.4</v>
      </c>
      <c r="H39887">
        <v>95265</v>
      </c>
      <c r="I39887">
        <v>1919.82</v>
      </c>
      <c r="J39887">
        <v>18660</v>
      </c>
      <c r="K39887">
        <v>21154</v>
      </c>
      <c r="L39887">
        <v>22.21</v>
      </c>
    </row>
    <row r="39888" spans="1:12" x14ac:dyDescent="0.35">
      <c r="A39888" s="5" t="s">
        <v>457</v>
      </c>
      <c r="B39888" s="6">
        <v>45309</v>
      </c>
      <c r="C39888">
        <v>217.8</v>
      </c>
      <c r="D39888">
        <v>218.1</v>
      </c>
      <c r="E39888">
        <v>225.5</v>
      </c>
      <c r="F39888">
        <v>205</v>
      </c>
      <c r="G39888">
        <v>223.55</v>
      </c>
      <c r="H39888">
        <v>15170346</v>
      </c>
      <c r="I39888">
        <v>33119.99</v>
      </c>
      <c r="J39888">
        <v>101525</v>
      </c>
      <c r="K39888">
        <v>3373443</v>
      </c>
      <c r="L39888">
        <v>22.24</v>
      </c>
    </row>
    <row r="39889" spans="1:12" x14ac:dyDescent="0.35">
      <c r="A39889" s="5" t="s">
        <v>458</v>
      </c>
      <c r="B39889" s="6">
        <v>45309</v>
      </c>
      <c r="C39889">
        <v>244.7</v>
      </c>
      <c r="D39889">
        <v>246.8</v>
      </c>
      <c r="E39889">
        <v>254.5</v>
      </c>
      <c r="F39889">
        <v>236.7</v>
      </c>
      <c r="G39889">
        <v>241.45</v>
      </c>
      <c r="H39889">
        <v>276404</v>
      </c>
      <c r="I39889">
        <v>674.92</v>
      </c>
      <c r="J39889">
        <v>14075</v>
      </c>
      <c r="K39889">
        <v>65871</v>
      </c>
      <c r="L39889">
        <v>23.83</v>
      </c>
    </row>
    <row r="39890" spans="1:12" x14ac:dyDescent="0.35">
      <c r="A39890" s="5" t="s">
        <v>460</v>
      </c>
      <c r="B39890" s="6">
        <v>45309</v>
      </c>
      <c r="C39890">
        <v>1013.15</v>
      </c>
      <c r="D39890">
        <v>1013</v>
      </c>
      <c r="E39890">
        <v>1013.1</v>
      </c>
      <c r="F39890">
        <v>975</v>
      </c>
      <c r="G39890">
        <v>991.05</v>
      </c>
      <c r="H39890">
        <v>77780</v>
      </c>
      <c r="I39890">
        <v>770.09</v>
      </c>
      <c r="J39890">
        <v>11603</v>
      </c>
      <c r="K39890">
        <v>30349</v>
      </c>
      <c r="L39890">
        <v>39.020000000000003</v>
      </c>
    </row>
    <row r="39891" spans="1:12" x14ac:dyDescent="0.35">
      <c r="A39891" s="5" t="s">
        <v>461</v>
      </c>
      <c r="B39891" s="6">
        <v>45309</v>
      </c>
      <c r="C39891">
        <v>197.65</v>
      </c>
      <c r="D39891">
        <v>198.8</v>
      </c>
      <c r="E39891">
        <v>203.7</v>
      </c>
      <c r="F39891">
        <v>195.45</v>
      </c>
      <c r="G39891">
        <v>197.75</v>
      </c>
      <c r="H39891">
        <v>1829796</v>
      </c>
      <c r="I39891">
        <v>3632.81</v>
      </c>
      <c r="J39891">
        <v>25467</v>
      </c>
      <c r="K39891">
        <v>1101985</v>
      </c>
      <c r="L39891">
        <v>60.22</v>
      </c>
    </row>
    <row r="39892" spans="1:12" x14ac:dyDescent="0.35">
      <c r="A39892" s="5" t="s">
        <v>462</v>
      </c>
      <c r="B39892" s="6">
        <v>45309</v>
      </c>
      <c r="C39892">
        <v>110</v>
      </c>
      <c r="D39892">
        <v>110.5</v>
      </c>
      <c r="E39892">
        <v>112.75</v>
      </c>
      <c r="F39892">
        <v>106.2</v>
      </c>
      <c r="G39892">
        <v>111.75</v>
      </c>
      <c r="H39892">
        <v>5114676</v>
      </c>
      <c r="I39892">
        <v>5617.59</v>
      </c>
      <c r="J39892">
        <v>28590</v>
      </c>
      <c r="K39892">
        <v>2731671</v>
      </c>
      <c r="L39892">
        <v>53.41</v>
      </c>
    </row>
    <row r="39893" spans="1:12" x14ac:dyDescent="0.35">
      <c r="A39893" s="5" t="s">
        <v>463</v>
      </c>
      <c r="B39893" s="6">
        <v>45309</v>
      </c>
      <c r="C39893">
        <v>903.1</v>
      </c>
      <c r="D39893">
        <v>892.35</v>
      </c>
      <c r="E39893">
        <v>902.95</v>
      </c>
      <c r="F39893">
        <v>878.25</v>
      </c>
      <c r="G39893">
        <v>893.4</v>
      </c>
      <c r="H39893">
        <v>47446</v>
      </c>
      <c r="I39893">
        <v>423.92</v>
      </c>
      <c r="J39893">
        <v>8399</v>
      </c>
      <c r="K39893">
        <v>23513</v>
      </c>
      <c r="L39893">
        <v>49.56</v>
      </c>
    </row>
    <row r="39894" spans="1:12" x14ac:dyDescent="0.35">
      <c r="A39894" s="5" t="s">
        <v>464</v>
      </c>
      <c r="B39894" s="6">
        <v>45309</v>
      </c>
      <c r="C39894">
        <v>25.3</v>
      </c>
      <c r="D39894">
        <v>25.2</v>
      </c>
      <c r="E39894">
        <v>25.75</v>
      </c>
      <c r="F39894">
        <v>23.65</v>
      </c>
      <c r="G39894">
        <v>24.55</v>
      </c>
      <c r="H39894">
        <v>955714</v>
      </c>
      <c r="I39894">
        <v>235.49</v>
      </c>
      <c r="J39894">
        <v>2516</v>
      </c>
      <c r="K39894">
        <v>520639</v>
      </c>
      <c r="L39894">
        <v>54.48</v>
      </c>
    </row>
    <row r="39895" spans="1:12" x14ac:dyDescent="0.35">
      <c r="A39895" s="5" t="s">
        <v>465</v>
      </c>
      <c r="B39895" s="6">
        <v>45309</v>
      </c>
      <c r="C39895">
        <v>5618.4</v>
      </c>
      <c r="D39895">
        <v>5618.4</v>
      </c>
      <c r="E39895">
        <v>5629.65</v>
      </c>
      <c r="F39895">
        <v>5480.05</v>
      </c>
      <c r="G39895">
        <v>5571.25</v>
      </c>
      <c r="H39895">
        <v>2505</v>
      </c>
      <c r="I39895">
        <v>139.47</v>
      </c>
      <c r="J39895">
        <v>917</v>
      </c>
      <c r="K39895">
        <v>1258</v>
      </c>
      <c r="L39895">
        <v>50.22</v>
      </c>
    </row>
    <row r="39896" spans="1:12" x14ac:dyDescent="0.35">
      <c r="A39896" s="5" t="s">
        <v>466</v>
      </c>
      <c r="B39896" s="6">
        <v>45309</v>
      </c>
      <c r="C39896">
        <v>69.900000000000006</v>
      </c>
      <c r="D39896">
        <v>69.45</v>
      </c>
      <c r="E39896">
        <v>70.45</v>
      </c>
      <c r="F39896">
        <v>67.75</v>
      </c>
      <c r="G39896">
        <v>69.349999999999994</v>
      </c>
      <c r="H39896">
        <v>2035311</v>
      </c>
      <c r="I39896">
        <v>1405.79</v>
      </c>
      <c r="J39896">
        <v>8713</v>
      </c>
      <c r="K39896">
        <v>723441</v>
      </c>
      <c r="L39896">
        <v>35.54</v>
      </c>
    </row>
    <row r="39897" spans="1:12" x14ac:dyDescent="0.35">
      <c r="A39897" s="5" t="s">
        <v>467</v>
      </c>
      <c r="B39897" s="6">
        <v>45309</v>
      </c>
      <c r="C39897">
        <v>2900.6</v>
      </c>
      <c r="D39897">
        <v>2894.9</v>
      </c>
      <c r="E39897">
        <v>2926</v>
      </c>
      <c r="F39897">
        <v>2820</v>
      </c>
      <c r="G39897">
        <v>2907.8</v>
      </c>
      <c r="H39897">
        <v>260512</v>
      </c>
      <c r="I39897">
        <v>7487.87</v>
      </c>
      <c r="J39897">
        <v>20424</v>
      </c>
      <c r="K39897">
        <v>79698</v>
      </c>
      <c r="L39897">
        <v>30.59</v>
      </c>
    </row>
    <row r="39898" spans="1:12" x14ac:dyDescent="0.35">
      <c r="A39898" s="5" t="s">
        <v>468</v>
      </c>
      <c r="B39898" s="6">
        <v>45309</v>
      </c>
      <c r="C39898">
        <v>35.69</v>
      </c>
      <c r="D39898">
        <v>35.69</v>
      </c>
      <c r="E39898">
        <v>35.69</v>
      </c>
      <c r="F39898">
        <v>35.17</v>
      </c>
      <c r="G39898">
        <v>35.54</v>
      </c>
      <c r="H39898">
        <v>18921</v>
      </c>
      <c r="I39898">
        <v>6.72</v>
      </c>
      <c r="J39898">
        <v>145</v>
      </c>
      <c r="K39898">
        <v>12857</v>
      </c>
      <c r="L39898">
        <v>67.95</v>
      </c>
    </row>
    <row r="39899" spans="1:12" x14ac:dyDescent="0.35">
      <c r="A39899" s="5" t="s">
        <v>469</v>
      </c>
      <c r="B39899" s="6">
        <v>45309</v>
      </c>
      <c r="C39899">
        <v>73.33</v>
      </c>
      <c r="D39899">
        <v>73.41</v>
      </c>
      <c r="E39899">
        <v>73.81</v>
      </c>
      <c r="F39899">
        <v>71.489999999999995</v>
      </c>
      <c r="G39899">
        <v>73.099999999999994</v>
      </c>
      <c r="H39899">
        <v>40181</v>
      </c>
      <c r="I39899">
        <v>29.37</v>
      </c>
      <c r="J39899">
        <v>124</v>
      </c>
      <c r="K39899">
        <v>38449</v>
      </c>
      <c r="L39899">
        <v>95.69</v>
      </c>
    </row>
    <row r="39900" spans="1:12" x14ac:dyDescent="0.35">
      <c r="A39900" s="5" t="s">
        <v>470</v>
      </c>
      <c r="B39900" s="6">
        <v>45309</v>
      </c>
      <c r="C39900">
        <v>29.95</v>
      </c>
      <c r="D39900">
        <v>29.45</v>
      </c>
      <c r="E39900">
        <v>30</v>
      </c>
      <c r="F39900">
        <v>28.5</v>
      </c>
      <c r="G39900">
        <v>29.75</v>
      </c>
      <c r="H39900">
        <v>534710</v>
      </c>
      <c r="I39900">
        <v>156.46</v>
      </c>
      <c r="J39900">
        <v>2413</v>
      </c>
      <c r="K39900">
        <v>352469</v>
      </c>
      <c r="L39900">
        <v>65.92</v>
      </c>
    </row>
    <row r="39901" spans="1:12" x14ac:dyDescent="0.35">
      <c r="A39901" s="5" t="s">
        <v>471</v>
      </c>
      <c r="B39901" s="6">
        <v>45309</v>
      </c>
      <c r="C39901">
        <v>100.8</v>
      </c>
      <c r="D39901">
        <v>100</v>
      </c>
      <c r="E39901">
        <v>101.6</v>
      </c>
      <c r="F39901">
        <v>97.05</v>
      </c>
      <c r="G39901">
        <v>100.45</v>
      </c>
      <c r="H39901">
        <v>175016</v>
      </c>
      <c r="I39901">
        <v>173.84</v>
      </c>
      <c r="J39901">
        <v>3689</v>
      </c>
      <c r="K39901">
        <v>86998</v>
      </c>
      <c r="L39901">
        <v>49.71</v>
      </c>
    </row>
    <row r="39902" spans="1:12" x14ac:dyDescent="0.35">
      <c r="A39902" s="5" t="s">
        <v>472</v>
      </c>
      <c r="B39902" s="6">
        <v>45309</v>
      </c>
      <c r="C39902">
        <v>2309.3000000000002</v>
      </c>
      <c r="D39902">
        <v>2324.9</v>
      </c>
      <c r="E39902">
        <v>2405.65</v>
      </c>
      <c r="F39902">
        <v>2274.6999999999998</v>
      </c>
      <c r="G39902">
        <v>2343.9</v>
      </c>
      <c r="H39902">
        <v>83611</v>
      </c>
      <c r="I39902">
        <v>1954.82</v>
      </c>
      <c r="J39902">
        <v>14591</v>
      </c>
      <c r="K39902">
        <v>33652</v>
      </c>
      <c r="L39902">
        <v>40.25</v>
      </c>
    </row>
    <row r="39903" spans="1:12" x14ac:dyDescent="0.35">
      <c r="A39903" s="5" t="s">
        <v>473</v>
      </c>
      <c r="B39903" s="6">
        <v>45309</v>
      </c>
      <c r="C39903">
        <v>12.85</v>
      </c>
      <c r="D39903">
        <v>12.95</v>
      </c>
      <c r="E39903">
        <v>12.95</v>
      </c>
      <c r="F39903">
        <v>12.3</v>
      </c>
      <c r="G39903">
        <v>12.65</v>
      </c>
      <c r="H39903">
        <v>2839</v>
      </c>
      <c r="I39903">
        <v>0.36</v>
      </c>
      <c r="J39903">
        <v>33</v>
      </c>
      <c r="K39903">
        <v>1897</v>
      </c>
      <c r="L39903">
        <v>66.819999999999993</v>
      </c>
    </row>
    <row r="39904" spans="1:12" x14ac:dyDescent="0.35">
      <c r="A39904" s="5" t="s">
        <v>474</v>
      </c>
      <c r="B39904" s="6">
        <v>45309</v>
      </c>
      <c r="C39904">
        <v>343.9</v>
      </c>
      <c r="D39904">
        <v>342.5</v>
      </c>
      <c r="E39904">
        <v>360</v>
      </c>
      <c r="F39904">
        <v>342.3</v>
      </c>
      <c r="G39904">
        <v>353.95</v>
      </c>
      <c r="H39904">
        <v>385103</v>
      </c>
      <c r="I39904">
        <v>1359.72</v>
      </c>
      <c r="J39904">
        <v>14952</v>
      </c>
      <c r="K39904">
        <v>220617</v>
      </c>
      <c r="L39904">
        <v>57.29</v>
      </c>
    </row>
    <row r="39905" spans="1:12" x14ac:dyDescent="0.35">
      <c r="A39905" s="5" t="s">
        <v>475</v>
      </c>
      <c r="B39905" s="6">
        <v>45309</v>
      </c>
      <c r="C39905">
        <v>1302.9000000000001</v>
      </c>
      <c r="D39905">
        <v>1315.95</v>
      </c>
      <c r="E39905">
        <v>1322.1</v>
      </c>
      <c r="F39905">
        <v>1270.05</v>
      </c>
      <c r="G39905">
        <v>1293.7</v>
      </c>
      <c r="H39905">
        <v>21000</v>
      </c>
      <c r="I39905">
        <v>270.85000000000002</v>
      </c>
      <c r="J39905">
        <v>2779</v>
      </c>
      <c r="K39905">
        <v>11656</v>
      </c>
      <c r="L39905">
        <v>55.5</v>
      </c>
    </row>
    <row r="39906" spans="1:12" x14ac:dyDescent="0.35">
      <c r="A39906" s="5" t="s">
        <v>476</v>
      </c>
      <c r="B39906" s="6">
        <v>45309</v>
      </c>
      <c r="C39906">
        <v>882.3</v>
      </c>
      <c r="D39906">
        <v>882.95</v>
      </c>
      <c r="E39906">
        <v>899.45</v>
      </c>
      <c r="F39906">
        <v>868.25</v>
      </c>
      <c r="G39906">
        <v>894.45</v>
      </c>
      <c r="H39906">
        <v>16045</v>
      </c>
      <c r="I39906">
        <v>142.41</v>
      </c>
      <c r="J39906">
        <v>2665</v>
      </c>
      <c r="K39906">
        <v>6788</v>
      </c>
      <c r="L39906">
        <v>42.31</v>
      </c>
    </row>
    <row r="39907" spans="1:12" x14ac:dyDescent="0.35">
      <c r="A39907" s="5" t="s">
        <v>477</v>
      </c>
      <c r="B39907" s="6">
        <v>45309</v>
      </c>
      <c r="C39907">
        <v>319.39999999999998</v>
      </c>
      <c r="D39907">
        <v>319.39999999999998</v>
      </c>
      <c r="E39907">
        <v>322.2</v>
      </c>
      <c r="F39907">
        <v>309.35000000000002</v>
      </c>
      <c r="G39907">
        <v>319.10000000000002</v>
      </c>
      <c r="H39907">
        <v>4819502</v>
      </c>
      <c r="I39907">
        <v>15234.05</v>
      </c>
      <c r="J39907">
        <v>64041</v>
      </c>
      <c r="K39907">
        <v>2133593</v>
      </c>
      <c r="L39907">
        <v>44.27</v>
      </c>
    </row>
    <row r="39908" spans="1:12" x14ac:dyDescent="0.35">
      <c r="A39908" s="5" t="s">
        <v>478</v>
      </c>
      <c r="B39908" s="6">
        <v>45309</v>
      </c>
      <c r="C39908">
        <v>1399.7</v>
      </c>
      <c r="D39908">
        <v>1399.7</v>
      </c>
      <c r="E39908">
        <v>1404.65</v>
      </c>
      <c r="F39908">
        <v>1360.05</v>
      </c>
      <c r="G39908">
        <v>1385.8</v>
      </c>
      <c r="H39908">
        <v>19665</v>
      </c>
      <c r="I39908">
        <v>272.02</v>
      </c>
      <c r="J39908">
        <v>2803</v>
      </c>
      <c r="K39908">
        <v>11372</v>
      </c>
      <c r="L39908">
        <v>57.83</v>
      </c>
    </row>
    <row r="39909" spans="1:12" x14ac:dyDescent="0.35">
      <c r="A39909" s="5" t="s">
        <v>479</v>
      </c>
      <c r="B39909" s="6">
        <v>45309</v>
      </c>
      <c r="C39909">
        <v>117.6</v>
      </c>
      <c r="D39909">
        <v>118</v>
      </c>
      <c r="E39909">
        <v>118</v>
      </c>
      <c r="F39909">
        <v>115.35</v>
      </c>
      <c r="G39909">
        <v>116.25</v>
      </c>
      <c r="H39909">
        <v>163497</v>
      </c>
      <c r="I39909">
        <v>190.53</v>
      </c>
      <c r="J39909">
        <v>1447</v>
      </c>
      <c r="K39909">
        <v>133896</v>
      </c>
      <c r="L39909">
        <v>81.900000000000006</v>
      </c>
    </row>
    <row r="39910" spans="1:12" x14ac:dyDescent="0.35">
      <c r="A39910" s="5" t="s">
        <v>480</v>
      </c>
      <c r="B39910" s="6">
        <v>45309</v>
      </c>
      <c r="C39910">
        <v>805.7</v>
      </c>
      <c r="D39910">
        <v>807</v>
      </c>
      <c r="E39910">
        <v>843.6</v>
      </c>
      <c r="F39910">
        <v>806.4</v>
      </c>
      <c r="G39910">
        <v>810.4</v>
      </c>
      <c r="H39910">
        <v>3109843</v>
      </c>
      <c r="I39910">
        <v>25687.39</v>
      </c>
      <c r="J39910">
        <v>88899</v>
      </c>
      <c r="K39910">
        <v>464542</v>
      </c>
      <c r="L39910">
        <v>14.94</v>
      </c>
    </row>
    <row r="39911" spans="1:12" x14ac:dyDescent="0.35">
      <c r="A39911" s="5" t="s">
        <v>481</v>
      </c>
      <c r="B39911" s="6">
        <v>45309</v>
      </c>
      <c r="C39911">
        <v>1244.45</v>
      </c>
      <c r="D39911">
        <v>1239.9000000000001</v>
      </c>
      <c r="E39911">
        <v>1270.25</v>
      </c>
      <c r="F39911">
        <v>1220</v>
      </c>
      <c r="G39911">
        <v>1254.05</v>
      </c>
      <c r="H39911">
        <v>14232</v>
      </c>
      <c r="I39911">
        <v>178.2</v>
      </c>
      <c r="J39911">
        <v>3198</v>
      </c>
      <c r="K39911">
        <v>7039</v>
      </c>
      <c r="L39911">
        <v>49.46</v>
      </c>
    </row>
    <row r="39912" spans="1:12" x14ac:dyDescent="0.35">
      <c r="A39912" s="5" t="s">
        <v>482</v>
      </c>
      <c r="B39912" s="6">
        <v>45309</v>
      </c>
      <c r="C39912">
        <v>432.8</v>
      </c>
      <c r="D39912">
        <v>430</v>
      </c>
      <c r="E39912">
        <v>439.3</v>
      </c>
      <c r="F39912">
        <v>419.6</v>
      </c>
      <c r="G39912">
        <v>428.6</v>
      </c>
      <c r="H39912">
        <v>32427</v>
      </c>
      <c r="I39912">
        <v>139.1</v>
      </c>
      <c r="J39912">
        <v>2831</v>
      </c>
      <c r="K39912">
        <v>18795</v>
      </c>
      <c r="L39912">
        <v>57.96</v>
      </c>
    </row>
    <row r="39913" spans="1:12" x14ac:dyDescent="0.35">
      <c r="A39913" s="5" t="s">
        <v>483</v>
      </c>
      <c r="B39913" s="6">
        <v>45309</v>
      </c>
      <c r="C39913">
        <v>331.45</v>
      </c>
      <c r="D39913">
        <v>331.45</v>
      </c>
      <c r="E39913">
        <v>336.2</v>
      </c>
      <c r="F39913">
        <v>322.89999999999998</v>
      </c>
      <c r="G39913">
        <v>326.8</v>
      </c>
      <c r="H39913">
        <v>409005</v>
      </c>
      <c r="I39913">
        <v>1345.83</v>
      </c>
      <c r="J39913">
        <v>16982</v>
      </c>
      <c r="K39913">
        <v>162183</v>
      </c>
      <c r="L39913">
        <v>39.65</v>
      </c>
    </row>
    <row r="39914" spans="1:12" x14ac:dyDescent="0.35">
      <c r="A39914" s="5" t="s">
        <v>484</v>
      </c>
      <c r="B39914" s="6">
        <v>45309</v>
      </c>
      <c r="C39914">
        <v>5.0999999999999996</v>
      </c>
      <c r="D39914">
        <v>5.0999999999999996</v>
      </c>
      <c r="E39914">
        <v>5.25</v>
      </c>
      <c r="F39914">
        <v>4.75</v>
      </c>
      <c r="G39914">
        <v>5.15</v>
      </c>
      <c r="H39914">
        <v>29406921</v>
      </c>
      <c r="I39914">
        <v>1480.64</v>
      </c>
      <c r="J39914">
        <v>15837</v>
      </c>
      <c r="K39914">
        <v>9045473</v>
      </c>
      <c r="L39914">
        <v>30.76</v>
      </c>
    </row>
    <row r="39915" spans="1:12" x14ac:dyDescent="0.35">
      <c r="A39915" s="5" t="s">
        <v>485</v>
      </c>
      <c r="B39915" s="6">
        <v>45309</v>
      </c>
      <c r="C39915">
        <v>418.3</v>
      </c>
      <c r="D39915">
        <v>418.9</v>
      </c>
      <c r="E39915">
        <v>445.75</v>
      </c>
      <c r="F39915">
        <v>406.05</v>
      </c>
      <c r="G39915">
        <v>438.15</v>
      </c>
      <c r="H39915">
        <v>2502757</v>
      </c>
      <c r="I39915">
        <v>10948.75</v>
      </c>
      <c r="J39915">
        <v>66096</v>
      </c>
      <c r="K39915">
        <v>573453</v>
      </c>
      <c r="L39915">
        <v>22.91</v>
      </c>
    </row>
    <row r="39916" spans="1:12" x14ac:dyDescent="0.35">
      <c r="A39916" s="5" t="s">
        <v>486</v>
      </c>
      <c r="B39916" s="6">
        <v>45309</v>
      </c>
      <c r="C39916">
        <v>145.9</v>
      </c>
      <c r="D39916">
        <v>145.4</v>
      </c>
      <c r="E39916">
        <v>149.25</v>
      </c>
      <c r="F39916">
        <v>142.30000000000001</v>
      </c>
      <c r="G39916">
        <v>146.85</v>
      </c>
      <c r="H39916">
        <v>21044204</v>
      </c>
      <c r="I39916">
        <v>30723.96</v>
      </c>
      <c r="J39916">
        <v>77012</v>
      </c>
      <c r="K39916">
        <v>8055357</v>
      </c>
      <c r="L39916">
        <v>38.28</v>
      </c>
    </row>
    <row r="39917" spans="1:12" x14ac:dyDescent="0.35">
      <c r="A39917" s="5" t="s">
        <v>487</v>
      </c>
      <c r="B39917" s="6">
        <v>45309</v>
      </c>
      <c r="C39917">
        <v>136.75</v>
      </c>
      <c r="D39917">
        <v>135.9</v>
      </c>
      <c r="E39917">
        <v>138.4</v>
      </c>
      <c r="F39917">
        <v>133.15</v>
      </c>
      <c r="G39917">
        <v>136.85</v>
      </c>
      <c r="H39917">
        <v>573895</v>
      </c>
      <c r="I39917">
        <v>778.11</v>
      </c>
      <c r="J39917">
        <v>10464</v>
      </c>
      <c r="K39917">
        <v>263057</v>
      </c>
      <c r="L39917">
        <v>45.84</v>
      </c>
    </row>
    <row r="39918" spans="1:12" x14ac:dyDescent="0.35">
      <c r="A39918" s="5" t="s">
        <v>488</v>
      </c>
      <c r="B39918" s="6">
        <v>45309</v>
      </c>
      <c r="C39918">
        <v>35.6</v>
      </c>
      <c r="D39918">
        <v>35.6</v>
      </c>
      <c r="E39918">
        <v>36.049999999999997</v>
      </c>
      <c r="F39918">
        <v>34.35</v>
      </c>
      <c r="G39918">
        <v>35.35</v>
      </c>
      <c r="H39918">
        <v>82646</v>
      </c>
      <c r="I39918">
        <v>29.21</v>
      </c>
      <c r="J39918">
        <v>874</v>
      </c>
      <c r="K39918">
        <v>49066</v>
      </c>
      <c r="L39918">
        <v>59.37</v>
      </c>
    </row>
    <row r="39919" spans="1:12" x14ac:dyDescent="0.35">
      <c r="A39919" s="5" t="s">
        <v>489</v>
      </c>
      <c r="B39919" s="6">
        <v>45309</v>
      </c>
      <c r="C39919">
        <v>2382.6999999999998</v>
      </c>
      <c r="D39919">
        <v>2385</v>
      </c>
      <c r="E39919">
        <v>2405</v>
      </c>
      <c r="F39919">
        <v>2278.5500000000002</v>
      </c>
      <c r="G39919">
        <v>2329.6999999999998</v>
      </c>
      <c r="H39919">
        <v>80031</v>
      </c>
      <c r="I39919">
        <v>1870.58</v>
      </c>
      <c r="J39919">
        <v>12651</v>
      </c>
      <c r="K39919">
        <v>33191</v>
      </c>
      <c r="L39919">
        <v>41.47</v>
      </c>
    </row>
    <row r="39920" spans="1:12" x14ac:dyDescent="0.35">
      <c r="A39920" s="5" t="s">
        <v>490</v>
      </c>
      <c r="B39920" s="6">
        <v>45309</v>
      </c>
      <c r="C39920">
        <v>53.7</v>
      </c>
      <c r="D39920">
        <v>53.95</v>
      </c>
      <c r="E39920">
        <v>54.6</v>
      </c>
      <c r="F39920">
        <v>51.75</v>
      </c>
      <c r="G39920">
        <v>53.75</v>
      </c>
      <c r="H39920">
        <v>2429313</v>
      </c>
      <c r="I39920">
        <v>1291.95</v>
      </c>
      <c r="J39920">
        <v>6639</v>
      </c>
      <c r="K39920">
        <v>819476</v>
      </c>
      <c r="L39920">
        <v>33.729999999999997</v>
      </c>
    </row>
    <row r="39921" spans="1:12" x14ac:dyDescent="0.35">
      <c r="A39921" s="5" t="s">
        <v>491</v>
      </c>
      <c r="B39921" s="6">
        <v>45309</v>
      </c>
      <c r="C39921">
        <v>1057.2</v>
      </c>
      <c r="D39921">
        <v>1062.1500000000001</v>
      </c>
      <c r="E39921">
        <v>1075</v>
      </c>
      <c r="F39921">
        <v>1041.05</v>
      </c>
      <c r="G39921">
        <v>1059.8499999999999</v>
      </c>
      <c r="H39921">
        <v>164170</v>
      </c>
      <c r="I39921">
        <v>1738.38</v>
      </c>
      <c r="J39921">
        <v>17234</v>
      </c>
      <c r="K39921">
        <v>60685</v>
      </c>
      <c r="L39921">
        <v>36.96</v>
      </c>
    </row>
    <row r="39922" spans="1:12" x14ac:dyDescent="0.35">
      <c r="A39922" s="5" t="s">
        <v>492</v>
      </c>
      <c r="B39922" s="6">
        <v>45309</v>
      </c>
      <c r="C39922">
        <v>4601.55</v>
      </c>
      <c r="D39922">
        <v>4601.55</v>
      </c>
      <c r="E39922">
        <v>4621.3500000000004</v>
      </c>
      <c r="F39922">
        <v>4509</v>
      </c>
      <c r="G39922">
        <v>4562</v>
      </c>
      <c r="H39922">
        <v>17408</v>
      </c>
      <c r="I39922">
        <v>793.77</v>
      </c>
      <c r="J39922">
        <v>5718</v>
      </c>
      <c r="K39922">
        <v>8664</v>
      </c>
      <c r="L39922">
        <v>49.77</v>
      </c>
    </row>
    <row r="39923" spans="1:12" x14ac:dyDescent="0.35">
      <c r="A39923" s="5" t="s">
        <v>493</v>
      </c>
      <c r="B39923" s="6">
        <v>45309</v>
      </c>
      <c r="C39923">
        <v>22.67</v>
      </c>
      <c r="D39923">
        <v>23.13</v>
      </c>
      <c r="E39923">
        <v>23.13</v>
      </c>
      <c r="F39923">
        <v>22.1</v>
      </c>
      <c r="G39923">
        <v>22.47</v>
      </c>
      <c r="H39923">
        <v>428814</v>
      </c>
      <c r="I39923">
        <v>95.56</v>
      </c>
      <c r="J39923">
        <v>617</v>
      </c>
      <c r="K39923">
        <v>85046</v>
      </c>
      <c r="L39923">
        <v>19.829999999999998</v>
      </c>
    </row>
    <row r="39924" spans="1:12" x14ac:dyDescent="0.35">
      <c r="A39924" s="5" t="s">
        <v>494</v>
      </c>
      <c r="B39924" s="6">
        <v>45309</v>
      </c>
      <c r="C39924">
        <v>290.75</v>
      </c>
      <c r="D39924">
        <v>289.5</v>
      </c>
      <c r="E39924">
        <v>290.7</v>
      </c>
      <c r="F39924">
        <v>281</v>
      </c>
      <c r="G39924">
        <v>284.10000000000002</v>
      </c>
      <c r="H39924">
        <v>144999</v>
      </c>
      <c r="I39924">
        <v>412.65</v>
      </c>
      <c r="J39924">
        <v>6647</v>
      </c>
      <c r="K39924">
        <v>71095</v>
      </c>
      <c r="L39924">
        <v>49.03</v>
      </c>
    </row>
    <row r="39925" spans="1:12" x14ac:dyDescent="0.35">
      <c r="A39925" s="5" t="s">
        <v>495</v>
      </c>
      <c r="B39925" s="6">
        <v>45309</v>
      </c>
      <c r="C39925">
        <v>226.85</v>
      </c>
      <c r="D39925">
        <v>226.7</v>
      </c>
      <c r="E39925">
        <v>234.85</v>
      </c>
      <c r="F39925">
        <v>219.55</v>
      </c>
      <c r="G39925">
        <v>232.3</v>
      </c>
      <c r="H39925">
        <v>1143647</v>
      </c>
      <c r="I39925">
        <v>2600.3200000000002</v>
      </c>
      <c r="J39925">
        <v>28225</v>
      </c>
      <c r="K39925">
        <v>370172</v>
      </c>
      <c r="L39925">
        <v>32.369999999999997</v>
      </c>
    </row>
    <row r="39926" spans="1:12" x14ac:dyDescent="0.35">
      <c r="A39926" s="5" t="s">
        <v>496</v>
      </c>
      <c r="B39926" s="6">
        <v>45309</v>
      </c>
      <c r="C39926">
        <v>730.1</v>
      </c>
      <c r="D39926">
        <v>728</v>
      </c>
      <c r="E39926">
        <v>753.95</v>
      </c>
      <c r="F39926">
        <v>726.55</v>
      </c>
      <c r="G39926">
        <v>749.9</v>
      </c>
      <c r="H39926">
        <v>413556</v>
      </c>
      <c r="I39926">
        <v>3076.96</v>
      </c>
      <c r="J39926">
        <v>25280</v>
      </c>
      <c r="K39926">
        <v>249758</v>
      </c>
      <c r="L39926">
        <v>60.39</v>
      </c>
    </row>
    <row r="39927" spans="1:12" x14ac:dyDescent="0.35">
      <c r="A39927" s="5" t="s">
        <v>497</v>
      </c>
      <c r="B39927" s="6">
        <v>45309</v>
      </c>
      <c r="C39927">
        <v>341.05</v>
      </c>
      <c r="D39927">
        <v>341.05</v>
      </c>
      <c r="E39927">
        <v>343.35</v>
      </c>
      <c r="F39927">
        <v>331.05</v>
      </c>
      <c r="G39927">
        <v>335.4</v>
      </c>
      <c r="H39927">
        <v>208301</v>
      </c>
      <c r="I39927">
        <v>699.94</v>
      </c>
      <c r="J39927">
        <v>5433</v>
      </c>
      <c r="K39927">
        <v>105367</v>
      </c>
      <c r="L39927">
        <v>50.58</v>
      </c>
    </row>
    <row r="39928" spans="1:12" x14ac:dyDescent="0.35">
      <c r="A39928" s="5" t="s">
        <v>498</v>
      </c>
      <c r="B39928" s="6">
        <v>45309</v>
      </c>
      <c r="C39928">
        <v>49.4</v>
      </c>
      <c r="D39928">
        <v>49.5</v>
      </c>
      <c r="E39928">
        <v>50.75</v>
      </c>
      <c r="F39928">
        <v>48.3</v>
      </c>
      <c r="G39928">
        <v>50.15</v>
      </c>
      <c r="H39928">
        <v>4617</v>
      </c>
      <c r="I39928">
        <v>2.2999999999999998</v>
      </c>
      <c r="J39928">
        <v>162</v>
      </c>
      <c r="K39928">
        <v>2981</v>
      </c>
      <c r="L39928">
        <v>64.569999999999993</v>
      </c>
    </row>
    <row r="39929" spans="1:12" x14ac:dyDescent="0.35">
      <c r="A39929" s="5" t="s">
        <v>499</v>
      </c>
      <c r="B39929" s="6">
        <v>45309</v>
      </c>
      <c r="C39929">
        <v>3404.9</v>
      </c>
      <c r="D39929">
        <v>3404.95</v>
      </c>
      <c r="E39929">
        <v>3548</v>
      </c>
      <c r="F39929">
        <v>3350</v>
      </c>
      <c r="G39929">
        <v>3515.5</v>
      </c>
      <c r="H39929">
        <v>98181</v>
      </c>
      <c r="I39929">
        <v>3397.08</v>
      </c>
      <c r="J39929">
        <v>13832</v>
      </c>
      <c r="K39929">
        <v>44192</v>
      </c>
      <c r="L39929">
        <v>45.01</v>
      </c>
    </row>
    <row r="39930" spans="1:12" x14ac:dyDescent="0.35">
      <c r="A39930" s="5" t="s">
        <v>500</v>
      </c>
      <c r="B39930" s="6">
        <v>45309</v>
      </c>
      <c r="C39930">
        <v>582.03</v>
      </c>
      <c r="D39930">
        <v>581.99</v>
      </c>
      <c r="E39930">
        <v>581.99</v>
      </c>
      <c r="F39930">
        <v>571.45000000000005</v>
      </c>
      <c r="G39930">
        <v>577.12</v>
      </c>
      <c r="H39930">
        <v>24732</v>
      </c>
      <c r="I39930">
        <v>142.72999999999999</v>
      </c>
      <c r="J39930">
        <v>512</v>
      </c>
      <c r="K39930">
        <v>8981</v>
      </c>
      <c r="L39930">
        <v>36.31</v>
      </c>
    </row>
    <row r="39931" spans="1:12" x14ac:dyDescent="0.35">
      <c r="A39931" s="5" t="s">
        <v>501</v>
      </c>
      <c r="B39931" s="6">
        <v>45309</v>
      </c>
      <c r="C39931">
        <v>373.4</v>
      </c>
      <c r="D39931">
        <v>374</v>
      </c>
      <c r="E39931">
        <v>376.2</v>
      </c>
      <c r="F39931">
        <v>360.05</v>
      </c>
      <c r="G39931">
        <v>372.7</v>
      </c>
      <c r="H39931">
        <v>207373</v>
      </c>
      <c r="I39931">
        <v>766.01</v>
      </c>
      <c r="J39931">
        <v>8894</v>
      </c>
      <c r="K39931">
        <v>83197</v>
      </c>
      <c r="L39931">
        <v>40.119999999999997</v>
      </c>
    </row>
    <row r="39932" spans="1:12" x14ac:dyDescent="0.35">
      <c r="A39932" s="5" t="s">
        <v>1859</v>
      </c>
      <c r="B39932" s="6">
        <v>45309</v>
      </c>
      <c r="C39932">
        <v>9.8000000000000007</v>
      </c>
      <c r="D39932">
        <v>10.25</v>
      </c>
      <c r="E39932">
        <v>10.25</v>
      </c>
      <c r="F39932">
        <v>10.1</v>
      </c>
      <c r="G39932">
        <v>10.25</v>
      </c>
      <c r="H39932">
        <v>202874</v>
      </c>
      <c r="I39932">
        <v>20.78</v>
      </c>
      <c r="J39932">
        <v>321</v>
      </c>
      <c r="K39932">
        <v>130149</v>
      </c>
      <c r="L39932">
        <v>64.150000000000006</v>
      </c>
    </row>
    <row r="39933" spans="1:12" x14ac:dyDescent="0.35">
      <c r="A39933" s="5" t="s">
        <v>502</v>
      </c>
      <c r="B39933" s="6">
        <v>45309</v>
      </c>
      <c r="C39933">
        <v>197</v>
      </c>
      <c r="D39933">
        <v>197.1</v>
      </c>
      <c r="E39933">
        <v>203.95</v>
      </c>
      <c r="F39933">
        <v>193.95</v>
      </c>
      <c r="G39933">
        <v>202.1</v>
      </c>
      <c r="H39933">
        <v>148541</v>
      </c>
      <c r="I39933">
        <v>297.43</v>
      </c>
      <c r="J39933">
        <v>7443</v>
      </c>
      <c r="K39933">
        <v>66364</v>
      </c>
      <c r="L39933">
        <v>44.68</v>
      </c>
    </row>
    <row r="39934" spans="1:12" x14ac:dyDescent="0.35">
      <c r="A39934" s="5" t="s">
        <v>503</v>
      </c>
      <c r="B39934" s="6">
        <v>45309</v>
      </c>
      <c r="C39934">
        <v>167.75</v>
      </c>
      <c r="D39934">
        <v>167.6</v>
      </c>
      <c r="E39934">
        <v>171.35</v>
      </c>
      <c r="F39934">
        <v>165.1</v>
      </c>
      <c r="G39934">
        <v>166.6</v>
      </c>
      <c r="H39934">
        <v>302933</v>
      </c>
      <c r="I39934">
        <v>506.74</v>
      </c>
      <c r="J39934">
        <v>12446</v>
      </c>
      <c r="K39934">
        <v>153324</v>
      </c>
      <c r="L39934">
        <v>50.61</v>
      </c>
    </row>
    <row r="39935" spans="1:12" x14ac:dyDescent="0.35">
      <c r="A39935" s="5" t="s">
        <v>505</v>
      </c>
      <c r="B39935" s="6">
        <v>45309</v>
      </c>
      <c r="C39935">
        <v>418.75</v>
      </c>
      <c r="D39935">
        <v>418.55</v>
      </c>
      <c r="E39935">
        <v>422.9</v>
      </c>
      <c r="F39935">
        <v>408.95</v>
      </c>
      <c r="G39935">
        <v>421.2</v>
      </c>
      <c r="H39935">
        <v>695910</v>
      </c>
      <c r="I39935">
        <v>2905.2</v>
      </c>
      <c r="J39935">
        <v>20271</v>
      </c>
      <c r="K39935">
        <v>269573</v>
      </c>
      <c r="L39935">
        <v>38.74</v>
      </c>
    </row>
    <row r="39936" spans="1:12" x14ac:dyDescent="0.35">
      <c r="A39936" s="5" t="s">
        <v>506</v>
      </c>
      <c r="B39936" s="6">
        <v>45309</v>
      </c>
      <c r="C39936">
        <v>3640.4</v>
      </c>
      <c r="D39936">
        <v>3650.2</v>
      </c>
      <c r="E39936">
        <v>3677.4</v>
      </c>
      <c r="F39936">
        <v>3576</v>
      </c>
      <c r="G39936">
        <v>3605.55</v>
      </c>
      <c r="H39936">
        <v>1823</v>
      </c>
      <c r="I39936">
        <v>66.010000000000005</v>
      </c>
      <c r="J39936">
        <v>602</v>
      </c>
      <c r="K39936">
        <v>1142</v>
      </c>
      <c r="L39936">
        <v>62.64</v>
      </c>
    </row>
    <row r="39937" spans="1:12" x14ac:dyDescent="0.35">
      <c r="A39937" s="5" t="s">
        <v>507</v>
      </c>
      <c r="B39937" s="6">
        <v>45309</v>
      </c>
      <c r="C39937">
        <v>199.95</v>
      </c>
      <c r="D39937">
        <v>200.8</v>
      </c>
      <c r="E39937">
        <v>201</v>
      </c>
      <c r="F39937">
        <v>188.85</v>
      </c>
      <c r="G39937">
        <v>197.75</v>
      </c>
      <c r="H39937">
        <v>3882847</v>
      </c>
      <c r="I39937">
        <v>7618.11</v>
      </c>
      <c r="J39937">
        <v>49935</v>
      </c>
      <c r="K39937">
        <v>1129108</v>
      </c>
      <c r="L39937">
        <v>29.08</v>
      </c>
    </row>
    <row r="39938" spans="1:12" x14ac:dyDescent="0.35">
      <c r="A39938" s="5" t="s">
        <v>508</v>
      </c>
      <c r="B39938" s="6">
        <v>45309</v>
      </c>
      <c r="C39938">
        <v>636.79999999999995</v>
      </c>
      <c r="D39938">
        <v>629.6</v>
      </c>
      <c r="E39938">
        <v>643.5</v>
      </c>
      <c r="F39938">
        <v>608.04999999999995</v>
      </c>
      <c r="G39938">
        <v>630.04999999999995</v>
      </c>
      <c r="H39938">
        <v>582419</v>
      </c>
      <c r="I39938">
        <v>3660.72</v>
      </c>
      <c r="J39938">
        <v>21691</v>
      </c>
      <c r="K39938">
        <v>384508</v>
      </c>
      <c r="L39938">
        <v>66.02</v>
      </c>
    </row>
    <row r="39939" spans="1:12" x14ac:dyDescent="0.35">
      <c r="A39939" s="5" t="s">
        <v>509</v>
      </c>
      <c r="B39939" s="6">
        <v>45309</v>
      </c>
      <c r="C39939">
        <v>371.45</v>
      </c>
      <c r="D39939">
        <v>369.1</v>
      </c>
      <c r="E39939">
        <v>377.8</v>
      </c>
      <c r="F39939">
        <v>360.35</v>
      </c>
      <c r="G39939">
        <v>369.4</v>
      </c>
      <c r="H39939">
        <v>261209</v>
      </c>
      <c r="I39939">
        <v>961.96</v>
      </c>
      <c r="J39939">
        <v>16123</v>
      </c>
      <c r="K39939">
        <v>125537</v>
      </c>
      <c r="L39939">
        <v>48.06</v>
      </c>
    </row>
    <row r="39940" spans="1:12" x14ac:dyDescent="0.35">
      <c r="A39940" s="5" t="s">
        <v>510</v>
      </c>
      <c r="B39940" s="6">
        <v>45309</v>
      </c>
      <c r="C39940">
        <v>338.25</v>
      </c>
      <c r="D39940">
        <v>339.45</v>
      </c>
      <c r="E39940">
        <v>343.65</v>
      </c>
      <c r="F39940">
        <v>330.65</v>
      </c>
      <c r="G39940">
        <v>335.45</v>
      </c>
      <c r="H39940">
        <v>283477</v>
      </c>
      <c r="I39940">
        <v>955.79</v>
      </c>
      <c r="J39940">
        <v>14607</v>
      </c>
      <c r="K39940">
        <v>77447</v>
      </c>
      <c r="L39940">
        <v>27.32</v>
      </c>
    </row>
    <row r="39941" spans="1:12" x14ac:dyDescent="0.35">
      <c r="A39941" s="5" t="s">
        <v>511</v>
      </c>
      <c r="B39941" s="6">
        <v>45309</v>
      </c>
      <c r="C39941">
        <v>164.1</v>
      </c>
      <c r="D39941">
        <v>164.1</v>
      </c>
      <c r="E39941">
        <v>165.15</v>
      </c>
      <c r="F39941">
        <v>157.75</v>
      </c>
      <c r="G39941">
        <v>163.55000000000001</v>
      </c>
      <c r="H39941">
        <v>20299367</v>
      </c>
      <c r="I39941">
        <v>32959.31</v>
      </c>
      <c r="J39941">
        <v>74132</v>
      </c>
      <c r="K39941">
        <v>6716181</v>
      </c>
      <c r="L39941">
        <v>33.090000000000003</v>
      </c>
    </row>
    <row r="39942" spans="1:12" x14ac:dyDescent="0.35">
      <c r="A39942" s="5" t="s">
        <v>512</v>
      </c>
      <c r="B39942" s="6">
        <v>45309</v>
      </c>
      <c r="C39942">
        <v>2689.5</v>
      </c>
      <c r="D39942">
        <v>2690</v>
      </c>
      <c r="E39942">
        <v>2725.35</v>
      </c>
      <c r="F39942">
        <v>2656.95</v>
      </c>
      <c r="G39942">
        <v>2705.35</v>
      </c>
      <c r="H39942">
        <v>23745</v>
      </c>
      <c r="I39942">
        <v>637.87</v>
      </c>
      <c r="J39942">
        <v>4043</v>
      </c>
      <c r="K39942">
        <v>15216</v>
      </c>
      <c r="L39942">
        <v>64.08</v>
      </c>
    </row>
    <row r="39943" spans="1:12" x14ac:dyDescent="0.35">
      <c r="A39943" s="5" t="s">
        <v>1860</v>
      </c>
      <c r="B39943" s="6">
        <v>45309</v>
      </c>
      <c r="C39943">
        <v>175.9</v>
      </c>
      <c r="D39943">
        <v>176.25</v>
      </c>
      <c r="E39943">
        <v>178.3</v>
      </c>
      <c r="F39943">
        <v>170</v>
      </c>
      <c r="G39943">
        <v>175.45</v>
      </c>
      <c r="H39943">
        <v>187495</v>
      </c>
      <c r="I39943">
        <v>327.93</v>
      </c>
      <c r="J39943">
        <v>2608</v>
      </c>
      <c r="K39943">
        <v>90816</v>
      </c>
      <c r="L39943">
        <v>48.44</v>
      </c>
    </row>
    <row r="39944" spans="1:12" x14ac:dyDescent="0.35">
      <c r="A39944" s="5" t="s">
        <v>513</v>
      </c>
      <c r="B39944" s="6">
        <v>45309</v>
      </c>
      <c r="C39944">
        <v>254.7</v>
      </c>
      <c r="D39944">
        <v>254.7</v>
      </c>
      <c r="E39944">
        <v>256.45</v>
      </c>
      <c r="F39944">
        <v>249</v>
      </c>
      <c r="G39944">
        <v>253.95</v>
      </c>
      <c r="H39944">
        <v>461838</v>
      </c>
      <c r="I39944">
        <v>1168.68</v>
      </c>
      <c r="J39944">
        <v>12435</v>
      </c>
      <c r="K39944">
        <v>177477</v>
      </c>
      <c r="L39944">
        <v>38.43</v>
      </c>
    </row>
    <row r="39945" spans="1:12" x14ac:dyDescent="0.35">
      <c r="A39945" s="5" t="s">
        <v>514</v>
      </c>
      <c r="B39945" s="6">
        <v>45309</v>
      </c>
      <c r="C39945">
        <v>744.15</v>
      </c>
      <c r="D39945">
        <v>744.15</v>
      </c>
      <c r="E39945">
        <v>744.15</v>
      </c>
      <c r="F39945">
        <v>694.15</v>
      </c>
      <c r="G39945">
        <v>717.3</v>
      </c>
      <c r="H39945">
        <v>36633</v>
      </c>
      <c r="I39945">
        <v>260.57</v>
      </c>
      <c r="J39945">
        <v>3705</v>
      </c>
      <c r="K39945">
        <v>20067</v>
      </c>
      <c r="L39945">
        <v>54.78</v>
      </c>
    </row>
    <row r="39946" spans="1:12" x14ac:dyDescent="0.35">
      <c r="A39946" s="5" t="s">
        <v>515</v>
      </c>
      <c r="B39946" s="6">
        <v>45309</v>
      </c>
      <c r="C39946">
        <v>992.9</v>
      </c>
      <c r="D39946">
        <v>994.95</v>
      </c>
      <c r="E39946">
        <v>994.95</v>
      </c>
      <c r="F39946">
        <v>965.15</v>
      </c>
      <c r="G39946">
        <v>971.95</v>
      </c>
      <c r="H39946">
        <v>75527</v>
      </c>
      <c r="I39946">
        <v>740.11</v>
      </c>
      <c r="J39946">
        <v>7360</v>
      </c>
      <c r="K39946">
        <v>51735</v>
      </c>
      <c r="L39946">
        <v>68.5</v>
      </c>
    </row>
    <row r="39947" spans="1:12" x14ac:dyDescent="0.35">
      <c r="A39947" s="5" t="s">
        <v>516</v>
      </c>
      <c r="B39947" s="6">
        <v>45309</v>
      </c>
      <c r="C39947">
        <v>157.35</v>
      </c>
      <c r="D39947">
        <v>157.5</v>
      </c>
      <c r="E39947">
        <v>168.95</v>
      </c>
      <c r="F39947">
        <v>157</v>
      </c>
      <c r="G39947">
        <v>164.35</v>
      </c>
      <c r="H39947">
        <v>1060046</v>
      </c>
      <c r="I39947">
        <v>1738.83</v>
      </c>
      <c r="J39947">
        <v>23177</v>
      </c>
      <c r="K39947">
        <v>456772</v>
      </c>
      <c r="L39947">
        <v>43.09</v>
      </c>
    </row>
    <row r="39948" spans="1:12" x14ac:dyDescent="0.35">
      <c r="A39948" s="5" t="s">
        <v>517</v>
      </c>
      <c r="B39948" s="6">
        <v>45309</v>
      </c>
      <c r="C39948">
        <v>513.95000000000005</v>
      </c>
      <c r="D39948">
        <v>523</v>
      </c>
      <c r="E39948">
        <v>535.95000000000005</v>
      </c>
      <c r="F39948">
        <v>490.7</v>
      </c>
      <c r="G39948">
        <v>513.15</v>
      </c>
      <c r="H39948">
        <v>1325924</v>
      </c>
      <c r="I39948">
        <v>6863.09</v>
      </c>
      <c r="J39948">
        <v>58503</v>
      </c>
      <c r="K39948">
        <v>315694</v>
      </c>
      <c r="L39948">
        <v>23.81</v>
      </c>
    </row>
    <row r="39949" spans="1:12" x14ac:dyDescent="0.35">
      <c r="A39949" s="5" t="s">
        <v>518</v>
      </c>
      <c r="B39949" s="6">
        <v>45309</v>
      </c>
      <c r="C39949">
        <v>122.05</v>
      </c>
      <c r="D39949">
        <v>126.25</v>
      </c>
      <c r="E39949">
        <v>126.95</v>
      </c>
      <c r="F39949">
        <v>119.75</v>
      </c>
      <c r="G39949">
        <v>126.2</v>
      </c>
      <c r="H39949">
        <v>23180</v>
      </c>
      <c r="I39949">
        <v>29</v>
      </c>
      <c r="J39949">
        <v>428</v>
      </c>
      <c r="K39949">
        <v>16499</v>
      </c>
      <c r="L39949">
        <v>71.180000000000007</v>
      </c>
    </row>
    <row r="39950" spans="1:12" x14ac:dyDescent="0.35">
      <c r="A39950" s="5" t="s">
        <v>519</v>
      </c>
      <c r="B39950" s="6">
        <v>45309</v>
      </c>
      <c r="C39950">
        <v>3415.2</v>
      </c>
      <c r="D39950">
        <v>3416</v>
      </c>
      <c r="E39950">
        <v>3489.95</v>
      </c>
      <c r="F39950">
        <v>3405.55</v>
      </c>
      <c r="G39950">
        <v>3471.75</v>
      </c>
      <c r="H39950">
        <v>10863</v>
      </c>
      <c r="I39950">
        <v>374.73</v>
      </c>
      <c r="J39950">
        <v>3308</v>
      </c>
      <c r="K39950">
        <v>4316</v>
      </c>
      <c r="L39950">
        <v>39.729999999999997</v>
      </c>
    </row>
    <row r="39951" spans="1:12" x14ac:dyDescent="0.35">
      <c r="A39951" s="5" t="s">
        <v>1814</v>
      </c>
      <c r="B39951" s="6">
        <v>45309</v>
      </c>
      <c r="C39951">
        <v>7.7</v>
      </c>
      <c r="D39951">
        <v>7.85</v>
      </c>
      <c r="E39951">
        <v>7.9</v>
      </c>
      <c r="F39951">
        <v>7.45</v>
      </c>
      <c r="G39951">
        <v>7.55</v>
      </c>
      <c r="H39951">
        <v>350345</v>
      </c>
      <c r="I39951">
        <v>26.66</v>
      </c>
      <c r="J39951">
        <v>964</v>
      </c>
      <c r="K39951">
        <v>258318</v>
      </c>
      <c r="L39951">
        <v>73.73</v>
      </c>
    </row>
    <row r="39952" spans="1:12" x14ac:dyDescent="0.35">
      <c r="A39952" s="5" t="s">
        <v>520</v>
      </c>
      <c r="B39952" s="6">
        <v>45309</v>
      </c>
      <c r="C39952">
        <v>112.3</v>
      </c>
      <c r="D39952">
        <v>111</v>
      </c>
      <c r="E39952">
        <v>114.25</v>
      </c>
      <c r="F39952">
        <v>109.1</v>
      </c>
      <c r="G39952">
        <v>110</v>
      </c>
      <c r="H39952">
        <v>1230389</v>
      </c>
      <c r="I39952">
        <v>1361.72</v>
      </c>
      <c r="J39952">
        <v>14632</v>
      </c>
      <c r="K39952">
        <v>578749</v>
      </c>
      <c r="L39952">
        <v>47.04</v>
      </c>
    </row>
    <row r="39953" spans="1:12" x14ac:dyDescent="0.35">
      <c r="A39953" s="5" t="s">
        <v>521</v>
      </c>
      <c r="B39953" s="6">
        <v>45309</v>
      </c>
      <c r="C39953">
        <v>257.05</v>
      </c>
      <c r="D39953">
        <v>254</v>
      </c>
      <c r="E39953">
        <v>257.39999999999998</v>
      </c>
      <c r="F39953">
        <v>245.25</v>
      </c>
      <c r="G39953">
        <v>253.3</v>
      </c>
      <c r="H39953">
        <v>20701</v>
      </c>
      <c r="I39953">
        <v>52.14</v>
      </c>
      <c r="J39953">
        <v>1487</v>
      </c>
      <c r="K39953">
        <v>11250</v>
      </c>
      <c r="L39953">
        <v>54.35</v>
      </c>
    </row>
    <row r="39954" spans="1:12" x14ac:dyDescent="0.35">
      <c r="A39954" s="5" t="s">
        <v>524</v>
      </c>
      <c r="B39954" s="6">
        <v>45309</v>
      </c>
      <c r="C39954">
        <v>497.05</v>
      </c>
      <c r="D39954">
        <v>497.05</v>
      </c>
      <c r="E39954">
        <v>509</v>
      </c>
      <c r="F39954">
        <v>483.65</v>
      </c>
      <c r="G39954">
        <v>502</v>
      </c>
      <c r="H39954">
        <v>228400</v>
      </c>
      <c r="I39954">
        <v>1141.94</v>
      </c>
      <c r="J39954">
        <v>14286</v>
      </c>
      <c r="K39954">
        <v>96538</v>
      </c>
      <c r="L39954">
        <v>42.27</v>
      </c>
    </row>
    <row r="39955" spans="1:12" x14ac:dyDescent="0.35">
      <c r="A39955" s="5" t="s">
        <v>526</v>
      </c>
      <c r="B39955" s="6">
        <v>45309</v>
      </c>
      <c r="C39955">
        <v>20.05</v>
      </c>
      <c r="D39955">
        <v>20.2</v>
      </c>
      <c r="E39955">
        <v>20.5</v>
      </c>
      <c r="F39955">
        <v>19.45</v>
      </c>
      <c r="G39955">
        <v>19.7</v>
      </c>
      <c r="H39955">
        <v>2032659</v>
      </c>
      <c r="I39955">
        <v>406.94</v>
      </c>
      <c r="J39955">
        <v>5416</v>
      </c>
      <c r="K39955">
        <v>466267</v>
      </c>
      <c r="L39955">
        <v>22.94</v>
      </c>
    </row>
    <row r="39956" spans="1:12" x14ac:dyDescent="0.35">
      <c r="A39956" s="5" t="s">
        <v>527</v>
      </c>
      <c r="B39956" s="6">
        <v>45309</v>
      </c>
      <c r="C39956">
        <v>248.3</v>
      </c>
      <c r="D39956">
        <v>246.6</v>
      </c>
      <c r="E39956">
        <v>252.2</v>
      </c>
      <c r="F39956">
        <v>240.05</v>
      </c>
      <c r="G39956">
        <v>246.55</v>
      </c>
      <c r="H39956">
        <v>287299</v>
      </c>
      <c r="I39956">
        <v>709.09</v>
      </c>
      <c r="J39956">
        <v>6612</v>
      </c>
      <c r="K39956">
        <v>167908</v>
      </c>
      <c r="L39956">
        <v>58.44</v>
      </c>
    </row>
    <row r="39957" spans="1:12" x14ac:dyDescent="0.35">
      <c r="A39957" s="5" t="s">
        <v>528</v>
      </c>
      <c r="B39957" s="6">
        <v>45309</v>
      </c>
      <c r="C39957">
        <v>79.900000000000006</v>
      </c>
      <c r="D39957">
        <v>79.5</v>
      </c>
      <c r="E39957">
        <v>82.8</v>
      </c>
      <c r="F39957">
        <v>78.7</v>
      </c>
      <c r="G39957">
        <v>79.7</v>
      </c>
      <c r="H39957">
        <v>2472771</v>
      </c>
      <c r="I39957">
        <v>1997.72</v>
      </c>
      <c r="J39957">
        <v>11095</v>
      </c>
      <c r="K39957">
        <v>534441</v>
      </c>
      <c r="L39957">
        <v>21.61</v>
      </c>
    </row>
    <row r="39958" spans="1:12" x14ac:dyDescent="0.35">
      <c r="A39958" s="5" t="s">
        <v>529</v>
      </c>
      <c r="B39958" s="6">
        <v>45309</v>
      </c>
      <c r="C39958">
        <v>249.1</v>
      </c>
      <c r="D39958">
        <v>248.95</v>
      </c>
      <c r="E39958">
        <v>256.45</v>
      </c>
      <c r="F39958">
        <v>242.05</v>
      </c>
      <c r="G39958">
        <v>253.2</v>
      </c>
      <c r="H39958">
        <v>435739</v>
      </c>
      <c r="I39958">
        <v>1091.58</v>
      </c>
      <c r="J39958">
        <v>17932</v>
      </c>
      <c r="K39958">
        <v>106139</v>
      </c>
      <c r="L39958">
        <v>24.36</v>
      </c>
    </row>
    <row r="39959" spans="1:12" x14ac:dyDescent="0.35">
      <c r="A39959" s="5" t="s">
        <v>530</v>
      </c>
      <c r="B39959" s="6">
        <v>45309</v>
      </c>
      <c r="C39959">
        <v>951.45</v>
      </c>
      <c r="D39959">
        <v>951</v>
      </c>
      <c r="E39959">
        <v>970.2</v>
      </c>
      <c r="F39959">
        <v>935.05</v>
      </c>
      <c r="G39959">
        <v>959.3</v>
      </c>
      <c r="H39959">
        <v>302558</v>
      </c>
      <c r="I39959">
        <v>2892.66</v>
      </c>
      <c r="J39959">
        <v>24755</v>
      </c>
      <c r="K39959">
        <v>125231</v>
      </c>
      <c r="L39959">
        <v>41.39</v>
      </c>
    </row>
    <row r="39960" spans="1:12" x14ac:dyDescent="0.35">
      <c r="A39960" s="5" t="s">
        <v>531</v>
      </c>
      <c r="B39960" s="6">
        <v>45309</v>
      </c>
      <c r="C39960">
        <v>96</v>
      </c>
      <c r="D39960">
        <v>95.4</v>
      </c>
      <c r="E39960">
        <v>95.9</v>
      </c>
      <c r="F39960">
        <v>91</v>
      </c>
      <c r="G39960">
        <v>93.95</v>
      </c>
      <c r="H39960">
        <v>198911</v>
      </c>
      <c r="I39960">
        <v>186.11</v>
      </c>
      <c r="J39960">
        <v>3070</v>
      </c>
      <c r="K39960">
        <v>97225</v>
      </c>
      <c r="L39960">
        <v>48.88</v>
      </c>
    </row>
    <row r="39961" spans="1:12" x14ac:dyDescent="0.35">
      <c r="A39961" s="5" t="s">
        <v>532</v>
      </c>
      <c r="B39961" s="6">
        <v>45309</v>
      </c>
      <c r="C39961">
        <v>594.75</v>
      </c>
      <c r="D39961">
        <v>597</v>
      </c>
      <c r="E39961">
        <v>600.15</v>
      </c>
      <c r="F39961">
        <v>583</v>
      </c>
      <c r="G39961">
        <v>591.25</v>
      </c>
      <c r="H39961">
        <v>152111</v>
      </c>
      <c r="I39961">
        <v>902.75</v>
      </c>
      <c r="J39961">
        <v>9839</v>
      </c>
      <c r="K39961">
        <v>65512</v>
      </c>
      <c r="L39961">
        <v>43.07</v>
      </c>
    </row>
    <row r="39962" spans="1:12" x14ac:dyDescent="0.35">
      <c r="A39962" s="5" t="s">
        <v>533</v>
      </c>
      <c r="B39962" s="6">
        <v>45309</v>
      </c>
      <c r="C39962">
        <v>77.75</v>
      </c>
      <c r="D39962">
        <v>77.5</v>
      </c>
      <c r="E39962">
        <v>79.400000000000006</v>
      </c>
      <c r="F39962">
        <v>76.400000000000006</v>
      </c>
      <c r="G39962">
        <v>77.650000000000006</v>
      </c>
      <c r="H39962">
        <v>577175</v>
      </c>
      <c r="I39962">
        <v>448.11</v>
      </c>
      <c r="J39962">
        <v>4318</v>
      </c>
      <c r="K39962">
        <v>281496</v>
      </c>
      <c r="L39962">
        <v>48.77</v>
      </c>
    </row>
    <row r="39963" spans="1:12" x14ac:dyDescent="0.35">
      <c r="A39963" s="5" t="s">
        <v>534</v>
      </c>
      <c r="B39963" s="6">
        <v>45309</v>
      </c>
      <c r="C39963">
        <v>237.85</v>
      </c>
      <c r="D39963">
        <v>235.95</v>
      </c>
      <c r="E39963">
        <v>244.1</v>
      </c>
      <c r="F39963">
        <v>231.2</v>
      </c>
      <c r="G39963">
        <v>239.7</v>
      </c>
      <c r="H39963">
        <v>992197</v>
      </c>
      <c r="I39963">
        <v>2379.64</v>
      </c>
      <c r="J39963">
        <v>27679</v>
      </c>
      <c r="K39963">
        <v>180965</v>
      </c>
      <c r="L39963">
        <v>18.239999999999998</v>
      </c>
    </row>
    <row r="39964" spans="1:12" x14ac:dyDescent="0.35">
      <c r="A39964" s="5" t="s">
        <v>535</v>
      </c>
      <c r="B39964" s="6">
        <v>45309</v>
      </c>
      <c r="C39964">
        <v>309.45</v>
      </c>
      <c r="D39964">
        <v>309.85000000000002</v>
      </c>
      <c r="E39964">
        <v>312.39999999999998</v>
      </c>
      <c r="F39964">
        <v>297.10000000000002</v>
      </c>
      <c r="G39964">
        <v>305.7</v>
      </c>
      <c r="H39964">
        <v>884290</v>
      </c>
      <c r="I39964">
        <v>2694.17</v>
      </c>
      <c r="J39964">
        <v>26177</v>
      </c>
      <c r="K39964">
        <v>345457</v>
      </c>
      <c r="L39964">
        <v>39.07</v>
      </c>
    </row>
    <row r="39965" spans="1:12" x14ac:dyDescent="0.35">
      <c r="A39965" s="5" t="s">
        <v>1861</v>
      </c>
      <c r="B39965" s="6">
        <v>45309</v>
      </c>
      <c r="C39965">
        <v>133.69999999999999</v>
      </c>
      <c r="D39965">
        <v>133.05000000000001</v>
      </c>
      <c r="E39965">
        <v>147</v>
      </c>
      <c r="F39965">
        <v>129</v>
      </c>
      <c r="G39965">
        <v>145.55000000000001</v>
      </c>
      <c r="H39965">
        <v>304424</v>
      </c>
      <c r="I39965">
        <v>425.97</v>
      </c>
      <c r="J39965">
        <v>5309</v>
      </c>
      <c r="K39965">
        <v>154512</v>
      </c>
      <c r="L39965">
        <v>50.76</v>
      </c>
    </row>
    <row r="39966" spans="1:12" x14ac:dyDescent="0.35">
      <c r="A39966" s="5" t="s">
        <v>536</v>
      </c>
      <c r="B39966" s="6">
        <v>45309</v>
      </c>
      <c r="C39966">
        <v>6568.95</v>
      </c>
      <c r="D39966">
        <v>6550</v>
      </c>
      <c r="E39966">
        <v>6619</v>
      </c>
      <c r="F39966">
        <v>6475</v>
      </c>
      <c r="G39966">
        <v>6554</v>
      </c>
      <c r="H39966">
        <v>19171</v>
      </c>
      <c r="I39966">
        <v>1258.4100000000001</v>
      </c>
      <c r="J39966">
        <v>7042</v>
      </c>
      <c r="K39966">
        <v>10601</v>
      </c>
      <c r="L39966">
        <v>55.3</v>
      </c>
    </row>
    <row r="39967" spans="1:12" x14ac:dyDescent="0.35">
      <c r="A39967" s="5" t="s">
        <v>537</v>
      </c>
      <c r="B39967" s="6">
        <v>45309</v>
      </c>
      <c r="C39967">
        <v>54.49</v>
      </c>
      <c r="D39967">
        <v>54.5</v>
      </c>
      <c r="E39967">
        <v>54.54</v>
      </c>
      <c r="F39967">
        <v>54.48</v>
      </c>
      <c r="G39967">
        <v>54.51</v>
      </c>
      <c r="H39967">
        <v>165961</v>
      </c>
      <c r="I39967">
        <v>90.46</v>
      </c>
      <c r="J39967">
        <v>367</v>
      </c>
      <c r="K39967">
        <v>134456</v>
      </c>
      <c r="L39967">
        <v>81.02</v>
      </c>
    </row>
    <row r="39968" spans="1:12" x14ac:dyDescent="0.35">
      <c r="A39968" s="5" t="s">
        <v>538</v>
      </c>
      <c r="B39968" s="6">
        <v>45309</v>
      </c>
      <c r="C39968">
        <v>35.6</v>
      </c>
      <c r="D39968">
        <v>34.5</v>
      </c>
      <c r="E39968">
        <v>36.4</v>
      </c>
      <c r="F39968">
        <v>34.200000000000003</v>
      </c>
      <c r="G39968">
        <v>36.049999999999997</v>
      </c>
      <c r="H39968">
        <v>172412</v>
      </c>
      <c r="I39968">
        <v>61.36</v>
      </c>
      <c r="J39968">
        <v>824</v>
      </c>
      <c r="K39968">
        <v>111254</v>
      </c>
      <c r="L39968">
        <v>64.53</v>
      </c>
    </row>
    <row r="39969" spans="1:12" x14ac:dyDescent="0.35">
      <c r="A39969" s="5" t="s">
        <v>539</v>
      </c>
      <c r="B39969" s="6">
        <v>45309</v>
      </c>
      <c r="C39969">
        <v>176.9</v>
      </c>
      <c r="D39969">
        <v>176.05</v>
      </c>
      <c r="E39969">
        <v>179.25</v>
      </c>
      <c r="F39969">
        <v>169.85</v>
      </c>
      <c r="G39969">
        <v>176.65</v>
      </c>
      <c r="H39969">
        <v>714723</v>
      </c>
      <c r="I39969">
        <v>1252.51</v>
      </c>
      <c r="J39969">
        <v>17307</v>
      </c>
      <c r="K39969">
        <v>222783</v>
      </c>
      <c r="L39969">
        <v>31.17</v>
      </c>
    </row>
    <row r="39970" spans="1:12" x14ac:dyDescent="0.35">
      <c r="A39970" s="5" t="s">
        <v>541</v>
      </c>
      <c r="B39970" s="6">
        <v>45309</v>
      </c>
      <c r="C39970">
        <v>1953.9</v>
      </c>
      <c r="D39970">
        <v>1935</v>
      </c>
      <c r="E39970">
        <v>1954.85</v>
      </c>
      <c r="F39970">
        <v>1845.8</v>
      </c>
      <c r="G39970">
        <v>1950.25</v>
      </c>
      <c r="H39970">
        <v>180402</v>
      </c>
      <c r="I39970">
        <v>3450.11</v>
      </c>
      <c r="J39970">
        <v>19185</v>
      </c>
      <c r="K39970">
        <v>71498</v>
      </c>
      <c r="L39970">
        <v>39.630000000000003</v>
      </c>
    </row>
    <row r="39971" spans="1:12" x14ac:dyDescent="0.35">
      <c r="A39971" s="5" t="s">
        <v>542</v>
      </c>
      <c r="B39971" s="6">
        <v>45309</v>
      </c>
      <c r="C39971">
        <v>2270.3000000000002</v>
      </c>
      <c r="D39971">
        <v>2251.0500000000002</v>
      </c>
      <c r="E39971">
        <v>2374.8000000000002</v>
      </c>
      <c r="F39971">
        <v>2243.35</v>
      </c>
      <c r="G39971">
        <v>2329.9</v>
      </c>
      <c r="H39971">
        <v>318008</v>
      </c>
      <c r="I39971">
        <v>7393.52</v>
      </c>
      <c r="J39971">
        <v>27563</v>
      </c>
      <c r="K39971">
        <v>150023</v>
      </c>
      <c r="L39971">
        <v>47.18</v>
      </c>
    </row>
    <row r="39972" spans="1:12" x14ac:dyDescent="0.35">
      <c r="A39972" s="5" t="s">
        <v>543</v>
      </c>
      <c r="B39972" s="6">
        <v>45309</v>
      </c>
      <c r="C39972">
        <v>872.2</v>
      </c>
      <c r="D39972">
        <v>872.2</v>
      </c>
      <c r="E39972">
        <v>878.3</v>
      </c>
      <c r="F39972">
        <v>847.55</v>
      </c>
      <c r="G39972">
        <v>867.55</v>
      </c>
      <c r="H39972">
        <v>1540500</v>
      </c>
      <c r="I39972">
        <v>13364.66</v>
      </c>
      <c r="J39972">
        <v>32198</v>
      </c>
      <c r="K39972">
        <v>818863</v>
      </c>
      <c r="L39972">
        <v>53.16</v>
      </c>
    </row>
    <row r="39973" spans="1:12" x14ac:dyDescent="0.35">
      <c r="A39973" s="5" t="s">
        <v>544</v>
      </c>
      <c r="B39973" s="6">
        <v>45309</v>
      </c>
      <c r="C39973">
        <v>318.39999999999998</v>
      </c>
      <c r="D39973">
        <v>315</v>
      </c>
      <c r="E39973">
        <v>332.45</v>
      </c>
      <c r="F39973">
        <v>315</v>
      </c>
      <c r="G39973">
        <v>325.95</v>
      </c>
      <c r="H39973">
        <v>143499</v>
      </c>
      <c r="I39973">
        <v>463.99</v>
      </c>
      <c r="J39973">
        <v>9778</v>
      </c>
      <c r="K39973">
        <v>71865</v>
      </c>
      <c r="L39973">
        <v>50.08</v>
      </c>
    </row>
    <row r="39974" spans="1:12" x14ac:dyDescent="0.35">
      <c r="A39974" s="5" t="s">
        <v>545</v>
      </c>
      <c r="B39974" s="6">
        <v>45309</v>
      </c>
      <c r="C39974">
        <v>827.25</v>
      </c>
      <c r="D39974">
        <v>827</v>
      </c>
      <c r="E39974">
        <v>829.95</v>
      </c>
      <c r="F39974">
        <v>810</v>
      </c>
      <c r="G39974">
        <v>820.5</v>
      </c>
      <c r="H39974">
        <v>94408</v>
      </c>
      <c r="I39974">
        <v>774.87</v>
      </c>
      <c r="J39974">
        <v>8851</v>
      </c>
      <c r="K39974">
        <v>49514</v>
      </c>
      <c r="L39974">
        <v>52.45</v>
      </c>
    </row>
    <row r="39975" spans="1:12" x14ac:dyDescent="0.35">
      <c r="A39975" s="5" t="s">
        <v>546</v>
      </c>
      <c r="B39975" s="6">
        <v>45309</v>
      </c>
      <c r="C39975">
        <v>751.65</v>
      </c>
      <c r="D39975">
        <v>751.65</v>
      </c>
      <c r="E39975">
        <v>760</v>
      </c>
      <c r="F39975">
        <v>740</v>
      </c>
      <c r="G39975">
        <v>756.6</v>
      </c>
      <c r="H39975">
        <v>147375</v>
      </c>
      <c r="I39975">
        <v>1105.43</v>
      </c>
      <c r="J39975">
        <v>9591</v>
      </c>
      <c r="K39975">
        <v>84101</v>
      </c>
      <c r="L39975">
        <v>57.07</v>
      </c>
    </row>
    <row r="39976" spans="1:12" x14ac:dyDescent="0.35">
      <c r="A39976" s="5" t="s">
        <v>547</v>
      </c>
      <c r="B39976" s="6">
        <v>45309</v>
      </c>
      <c r="C39976">
        <v>664.85</v>
      </c>
      <c r="D39976">
        <v>661</v>
      </c>
      <c r="E39976">
        <v>668</v>
      </c>
      <c r="F39976">
        <v>652.20000000000005</v>
      </c>
      <c r="G39976">
        <v>663.5</v>
      </c>
      <c r="H39976">
        <v>26004</v>
      </c>
      <c r="I39976">
        <v>171.7</v>
      </c>
      <c r="J39976">
        <v>2911</v>
      </c>
      <c r="K39976">
        <v>10879</v>
      </c>
      <c r="L39976">
        <v>41.84</v>
      </c>
    </row>
    <row r="39977" spans="1:12" x14ac:dyDescent="0.35">
      <c r="A39977" s="5" t="s">
        <v>548</v>
      </c>
      <c r="B39977" s="6">
        <v>45309</v>
      </c>
      <c r="C39977">
        <v>463.45</v>
      </c>
      <c r="D39977">
        <v>463.15</v>
      </c>
      <c r="E39977">
        <v>465.45</v>
      </c>
      <c r="F39977">
        <v>441.25</v>
      </c>
      <c r="G39977">
        <v>456.6</v>
      </c>
      <c r="H39977">
        <v>2805327</v>
      </c>
      <c r="I39977">
        <v>12763.53</v>
      </c>
      <c r="J39977">
        <v>45236</v>
      </c>
      <c r="K39977">
        <v>691390</v>
      </c>
      <c r="L39977">
        <v>24.65</v>
      </c>
    </row>
    <row r="39978" spans="1:12" x14ac:dyDescent="0.35">
      <c r="A39978" s="5" t="s">
        <v>549</v>
      </c>
      <c r="B39978" s="6">
        <v>45309</v>
      </c>
      <c r="C39978">
        <v>1511.65</v>
      </c>
      <c r="D39978">
        <v>1517</v>
      </c>
      <c r="E39978">
        <v>1536.95</v>
      </c>
      <c r="F39978">
        <v>1486</v>
      </c>
      <c r="G39978">
        <v>1508.05</v>
      </c>
      <c r="H39978">
        <v>144136</v>
      </c>
      <c r="I39978">
        <v>2183.06</v>
      </c>
      <c r="J39978">
        <v>14870</v>
      </c>
      <c r="K39978">
        <v>60474</v>
      </c>
      <c r="L39978">
        <v>41.96</v>
      </c>
    </row>
    <row r="39979" spans="1:12" x14ac:dyDescent="0.35">
      <c r="A39979" s="5" t="s">
        <v>550</v>
      </c>
      <c r="B39979" s="6">
        <v>45309</v>
      </c>
      <c r="C39979">
        <v>83.4</v>
      </c>
      <c r="D39979">
        <v>83.35</v>
      </c>
      <c r="E39979">
        <v>84.4</v>
      </c>
      <c r="F39979">
        <v>80.150000000000006</v>
      </c>
      <c r="G39979">
        <v>83.7</v>
      </c>
      <c r="H39979">
        <v>23950513</v>
      </c>
      <c r="I39979">
        <v>19810.95</v>
      </c>
      <c r="J39979">
        <v>49489</v>
      </c>
      <c r="K39979">
        <v>7011145</v>
      </c>
      <c r="L39979">
        <v>29.27</v>
      </c>
    </row>
    <row r="39980" spans="1:12" x14ac:dyDescent="0.35">
      <c r="A39980" s="5" t="s">
        <v>551</v>
      </c>
      <c r="B39980" s="6">
        <v>45309</v>
      </c>
      <c r="C39980">
        <v>50.65</v>
      </c>
      <c r="D39980">
        <v>50.65</v>
      </c>
      <c r="E39980">
        <v>51.6</v>
      </c>
      <c r="F39980">
        <v>49.15</v>
      </c>
      <c r="G39980">
        <v>50.1</v>
      </c>
      <c r="H39980">
        <v>2022554</v>
      </c>
      <c r="I39980">
        <v>1016.18</v>
      </c>
      <c r="J39980">
        <v>7199</v>
      </c>
      <c r="K39980">
        <v>1207824</v>
      </c>
      <c r="L39980">
        <v>59.72</v>
      </c>
    </row>
    <row r="39981" spans="1:12" x14ac:dyDescent="0.35">
      <c r="A39981" s="5" t="s">
        <v>552</v>
      </c>
      <c r="B39981" s="6">
        <v>45309</v>
      </c>
      <c r="C39981">
        <v>470.85</v>
      </c>
      <c r="D39981">
        <v>473.2</v>
      </c>
      <c r="E39981">
        <v>473.25</v>
      </c>
      <c r="F39981">
        <v>459</v>
      </c>
      <c r="G39981">
        <v>469.7</v>
      </c>
      <c r="H39981">
        <v>133807</v>
      </c>
      <c r="I39981">
        <v>624.24</v>
      </c>
      <c r="J39981">
        <v>12560</v>
      </c>
      <c r="K39981">
        <v>64548</v>
      </c>
      <c r="L39981">
        <v>48.24</v>
      </c>
    </row>
    <row r="39982" spans="1:12" x14ac:dyDescent="0.35">
      <c r="A39982" s="5" t="s">
        <v>553</v>
      </c>
      <c r="B39982" s="6">
        <v>45309</v>
      </c>
      <c r="C39982">
        <v>736.95</v>
      </c>
      <c r="D39982">
        <v>736.95</v>
      </c>
      <c r="E39982">
        <v>739.85</v>
      </c>
      <c r="F39982">
        <v>712.55</v>
      </c>
      <c r="G39982">
        <v>728</v>
      </c>
      <c r="H39982">
        <v>842954</v>
      </c>
      <c r="I39982">
        <v>6119.23</v>
      </c>
      <c r="J39982">
        <v>28920</v>
      </c>
      <c r="K39982">
        <v>235357</v>
      </c>
      <c r="L39982">
        <v>27.92</v>
      </c>
    </row>
    <row r="39983" spans="1:12" x14ac:dyDescent="0.35">
      <c r="A39983" s="5" t="s">
        <v>554</v>
      </c>
      <c r="B39983" s="6">
        <v>45309</v>
      </c>
      <c r="C39983">
        <v>721.15</v>
      </c>
      <c r="D39983">
        <v>737</v>
      </c>
      <c r="E39983">
        <v>748.95</v>
      </c>
      <c r="F39983">
        <v>682.35</v>
      </c>
      <c r="G39983">
        <v>703.65</v>
      </c>
      <c r="H39983">
        <v>1609087</v>
      </c>
      <c r="I39983">
        <v>11620.01</v>
      </c>
      <c r="J39983">
        <v>84791</v>
      </c>
      <c r="K39983">
        <v>314828</v>
      </c>
      <c r="L39983">
        <v>19.57</v>
      </c>
    </row>
    <row r="39984" spans="1:12" x14ac:dyDescent="0.35">
      <c r="A39984" s="5" t="s">
        <v>555</v>
      </c>
      <c r="B39984" s="6">
        <v>45309</v>
      </c>
      <c r="C39984">
        <v>476.95</v>
      </c>
      <c r="D39984">
        <v>481.2</v>
      </c>
      <c r="E39984">
        <v>497</v>
      </c>
      <c r="F39984">
        <v>467.55</v>
      </c>
      <c r="G39984">
        <v>491.9</v>
      </c>
      <c r="H39984">
        <v>60361</v>
      </c>
      <c r="I39984">
        <v>293.33</v>
      </c>
      <c r="J39984">
        <v>5784</v>
      </c>
      <c r="K39984">
        <v>30558</v>
      </c>
      <c r="L39984">
        <v>50.63</v>
      </c>
    </row>
    <row r="39985" spans="1:12" x14ac:dyDescent="0.35">
      <c r="A39985" s="5" t="s">
        <v>556</v>
      </c>
      <c r="B39985" s="6">
        <v>45309</v>
      </c>
      <c r="C39985">
        <v>1163.75</v>
      </c>
      <c r="D39985">
        <v>1175.9000000000001</v>
      </c>
      <c r="E39985">
        <v>1181.95</v>
      </c>
      <c r="F39985">
        <v>1152</v>
      </c>
      <c r="G39985">
        <v>1159.95</v>
      </c>
      <c r="H39985">
        <v>107502</v>
      </c>
      <c r="I39985">
        <v>1252.3</v>
      </c>
      <c r="J39985">
        <v>12873</v>
      </c>
      <c r="K39985">
        <v>79026</v>
      </c>
      <c r="L39985">
        <v>73.510000000000005</v>
      </c>
    </row>
    <row r="39986" spans="1:12" x14ac:dyDescent="0.35">
      <c r="A39986" s="5" t="s">
        <v>557</v>
      </c>
      <c r="B39986" s="6">
        <v>45309</v>
      </c>
      <c r="C39986">
        <v>2130.3000000000002</v>
      </c>
      <c r="D39986">
        <v>2130.3000000000002</v>
      </c>
      <c r="E39986">
        <v>2142.8000000000002</v>
      </c>
      <c r="F39986">
        <v>2065</v>
      </c>
      <c r="G39986">
        <v>2128.9</v>
      </c>
      <c r="H39986">
        <v>61447</v>
      </c>
      <c r="I39986">
        <v>1295.71</v>
      </c>
      <c r="J39986">
        <v>10804</v>
      </c>
      <c r="K39986">
        <v>32844</v>
      </c>
      <c r="L39986">
        <v>53.45</v>
      </c>
    </row>
    <row r="39987" spans="1:12" x14ac:dyDescent="0.35">
      <c r="A39987" s="5" t="s">
        <v>558</v>
      </c>
      <c r="B39987" s="6">
        <v>45309</v>
      </c>
      <c r="C39987">
        <v>546.20000000000005</v>
      </c>
      <c r="D39987">
        <v>546</v>
      </c>
      <c r="E39987">
        <v>549.4</v>
      </c>
      <c r="F39987">
        <v>533.45000000000005</v>
      </c>
      <c r="G39987">
        <v>542.70000000000005</v>
      </c>
      <c r="H39987">
        <v>148835</v>
      </c>
      <c r="I39987">
        <v>807.27</v>
      </c>
      <c r="J39987">
        <v>12066</v>
      </c>
      <c r="K39987">
        <v>61963</v>
      </c>
      <c r="L39987">
        <v>41.63</v>
      </c>
    </row>
    <row r="39988" spans="1:12" x14ac:dyDescent="0.35">
      <c r="A39988" s="5" t="s">
        <v>559</v>
      </c>
      <c r="B39988" s="6">
        <v>45309</v>
      </c>
      <c r="C39988">
        <v>1100.5</v>
      </c>
      <c r="D39988">
        <v>1099.8</v>
      </c>
      <c r="E39988">
        <v>1115.8499999999999</v>
      </c>
      <c r="F39988">
        <v>1075.5999999999999</v>
      </c>
      <c r="G39988">
        <v>1103.9000000000001</v>
      </c>
      <c r="H39988">
        <v>2486764</v>
      </c>
      <c r="I39988">
        <v>27367.68</v>
      </c>
      <c r="J39988">
        <v>110110</v>
      </c>
      <c r="K39988">
        <v>1944790</v>
      </c>
      <c r="L39988">
        <v>78.209999999999994</v>
      </c>
    </row>
    <row r="39989" spans="1:12" x14ac:dyDescent="0.35">
      <c r="A39989" s="5" t="s">
        <v>560</v>
      </c>
      <c r="B39989" s="6">
        <v>45309</v>
      </c>
      <c r="C39989">
        <v>814</v>
      </c>
      <c r="D39989">
        <v>814.05</v>
      </c>
      <c r="E39989">
        <v>849</v>
      </c>
      <c r="F39989">
        <v>807</v>
      </c>
      <c r="G39989">
        <v>815.55</v>
      </c>
      <c r="H39989">
        <v>494240</v>
      </c>
      <c r="I39989">
        <v>4064.87</v>
      </c>
      <c r="J39989">
        <v>31503</v>
      </c>
      <c r="K39989">
        <v>143266</v>
      </c>
      <c r="L39989">
        <v>28.99</v>
      </c>
    </row>
    <row r="39990" spans="1:12" x14ac:dyDescent="0.35">
      <c r="A39990" s="5" t="s">
        <v>561</v>
      </c>
      <c r="B39990" s="6">
        <v>45309</v>
      </c>
      <c r="C39990">
        <v>2318.9</v>
      </c>
      <c r="D39990">
        <v>2314.9499999999998</v>
      </c>
      <c r="E39990">
        <v>2323</v>
      </c>
      <c r="F39990">
        <v>2230</v>
      </c>
      <c r="G39990">
        <v>2315.6</v>
      </c>
      <c r="H39990">
        <v>822600</v>
      </c>
      <c r="I39990">
        <v>18823.22</v>
      </c>
      <c r="J39990">
        <v>52835</v>
      </c>
      <c r="K39990">
        <v>378898</v>
      </c>
      <c r="L39990">
        <v>46.06</v>
      </c>
    </row>
    <row r="39991" spans="1:12" x14ac:dyDescent="0.35">
      <c r="A39991" s="5" t="s">
        <v>562</v>
      </c>
      <c r="B39991" s="6">
        <v>45309</v>
      </c>
      <c r="C39991">
        <v>895.45</v>
      </c>
      <c r="D39991">
        <v>895</v>
      </c>
      <c r="E39991">
        <v>905.5</v>
      </c>
      <c r="F39991">
        <v>845.1</v>
      </c>
      <c r="G39991">
        <v>900.15</v>
      </c>
      <c r="H39991">
        <v>257890</v>
      </c>
      <c r="I39991">
        <v>2285.21</v>
      </c>
      <c r="J39991">
        <v>27272</v>
      </c>
      <c r="K39991">
        <v>99526</v>
      </c>
      <c r="L39991">
        <v>38.590000000000003</v>
      </c>
    </row>
    <row r="39992" spans="1:12" x14ac:dyDescent="0.35">
      <c r="A39992" s="5" t="s">
        <v>1864</v>
      </c>
      <c r="B39992" s="6">
        <v>45309</v>
      </c>
      <c r="C39992">
        <v>58.35</v>
      </c>
      <c r="D39992">
        <v>58.2</v>
      </c>
      <c r="E39992">
        <v>59.45</v>
      </c>
      <c r="F39992">
        <v>55.55</v>
      </c>
      <c r="G39992">
        <v>59.1</v>
      </c>
      <c r="H39992">
        <v>299387</v>
      </c>
      <c r="I39992">
        <v>174.41</v>
      </c>
      <c r="J39992">
        <v>2138</v>
      </c>
      <c r="K39992">
        <v>172381</v>
      </c>
      <c r="L39992">
        <v>57.58</v>
      </c>
    </row>
    <row r="39993" spans="1:12" x14ac:dyDescent="0.35">
      <c r="A39993" s="5" t="s">
        <v>563</v>
      </c>
      <c r="B39993" s="6">
        <v>45309</v>
      </c>
      <c r="C39993">
        <v>125.7</v>
      </c>
      <c r="D39993">
        <v>125.15</v>
      </c>
      <c r="E39993">
        <v>127</v>
      </c>
      <c r="F39993">
        <v>122.55</v>
      </c>
      <c r="G39993">
        <v>125.3</v>
      </c>
      <c r="H39993">
        <v>155667</v>
      </c>
      <c r="I39993">
        <v>194.59</v>
      </c>
      <c r="J39993">
        <v>4876</v>
      </c>
      <c r="K39993">
        <v>58664</v>
      </c>
      <c r="L39993">
        <v>37.69</v>
      </c>
    </row>
    <row r="39994" spans="1:12" x14ac:dyDescent="0.35">
      <c r="A39994" s="5" t="s">
        <v>564</v>
      </c>
      <c r="B39994" s="6">
        <v>45309</v>
      </c>
      <c r="C39994">
        <v>52.67</v>
      </c>
      <c r="D39994">
        <v>54.25</v>
      </c>
      <c r="E39994">
        <v>54.25</v>
      </c>
      <c r="F39994">
        <v>52.36</v>
      </c>
      <c r="G39994">
        <v>52.49</v>
      </c>
      <c r="H39994">
        <v>4362662</v>
      </c>
      <c r="I39994">
        <v>2289.4899999999998</v>
      </c>
      <c r="J39994">
        <v>32750</v>
      </c>
      <c r="K39994">
        <v>3257902</v>
      </c>
      <c r="L39994">
        <v>74.680000000000007</v>
      </c>
    </row>
    <row r="39995" spans="1:12" x14ac:dyDescent="0.35">
      <c r="A39995" s="5" t="s">
        <v>565</v>
      </c>
      <c r="B39995" s="6">
        <v>45309</v>
      </c>
      <c r="C39995">
        <v>62.38</v>
      </c>
      <c r="D39995">
        <v>62.76</v>
      </c>
      <c r="E39995">
        <v>62.76</v>
      </c>
      <c r="F39995">
        <v>60.18</v>
      </c>
      <c r="G39995">
        <v>62.12</v>
      </c>
      <c r="H39995">
        <v>50483</v>
      </c>
      <c r="I39995">
        <v>31.26</v>
      </c>
      <c r="J39995">
        <v>1493</v>
      </c>
      <c r="K39995">
        <v>25088</v>
      </c>
      <c r="L39995">
        <v>49.7</v>
      </c>
    </row>
    <row r="39996" spans="1:12" x14ac:dyDescent="0.35">
      <c r="A39996" s="5" t="s">
        <v>566</v>
      </c>
      <c r="B39996" s="6">
        <v>45309</v>
      </c>
      <c r="C39996">
        <v>171.05</v>
      </c>
      <c r="D39996">
        <v>170.2</v>
      </c>
      <c r="E39996">
        <v>172</v>
      </c>
      <c r="F39996">
        <v>164.4</v>
      </c>
      <c r="G39996">
        <v>168.6</v>
      </c>
      <c r="H39996">
        <v>383549</v>
      </c>
      <c r="I39996">
        <v>645.54999999999995</v>
      </c>
      <c r="J39996">
        <v>5379</v>
      </c>
      <c r="K39996">
        <v>168885</v>
      </c>
      <c r="L39996">
        <v>44.03</v>
      </c>
    </row>
    <row r="39997" spans="1:12" x14ac:dyDescent="0.35">
      <c r="A39997" s="5" t="s">
        <v>567</v>
      </c>
      <c r="B39997" s="6">
        <v>45309</v>
      </c>
      <c r="C39997">
        <v>54.33</v>
      </c>
      <c r="D39997">
        <v>54.13</v>
      </c>
      <c r="E39997">
        <v>54.25</v>
      </c>
      <c r="F39997">
        <v>53.86</v>
      </c>
      <c r="G39997">
        <v>54.2</v>
      </c>
      <c r="H39997">
        <v>15157468</v>
      </c>
      <c r="I39997">
        <v>8213.6200000000008</v>
      </c>
      <c r="J39997">
        <v>4408</v>
      </c>
      <c r="K39997">
        <v>15093017</v>
      </c>
      <c r="L39997">
        <v>99.57</v>
      </c>
    </row>
    <row r="39998" spans="1:12" x14ac:dyDescent="0.35">
      <c r="A39998" s="5" t="s">
        <v>568</v>
      </c>
      <c r="B39998" s="6">
        <v>45309</v>
      </c>
      <c r="C39998">
        <v>52.9</v>
      </c>
      <c r="D39998">
        <v>52.7</v>
      </c>
      <c r="E39998">
        <v>52.9</v>
      </c>
      <c r="F39998">
        <v>52.45</v>
      </c>
      <c r="G39998">
        <v>52.85</v>
      </c>
      <c r="H39998">
        <v>49280</v>
      </c>
      <c r="I39998">
        <v>25.97</v>
      </c>
      <c r="J39998">
        <v>1110</v>
      </c>
      <c r="K39998">
        <v>37114</v>
      </c>
      <c r="L39998">
        <v>75.31</v>
      </c>
    </row>
    <row r="39999" spans="1:12" x14ac:dyDescent="0.35">
      <c r="A39999" s="5" t="s">
        <v>569</v>
      </c>
      <c r="B39999" s="6">
        <v>45309</v>
      </c>
      <c r="C39999">
        <v>1081.55</v>
      </c>
      <c r="D39999">
        <v>1099</v>
      </c>
      <c r="E39999">
        <v>1136.25</v>
      </c>
      <c r="F39999">
        <v>1060.05</v>
      </c>
      <c r="G39999">
        <v>1129.1500000000001</v>
      </c>
      <c r="H39999">
        <v>177302</v>
      </c>
      <c r="I39999">
        <v>1949.01</v>
      </c>
      <c r="J39999">
        <v>16234</v>
      </c>
      <c r="K39999">
        <v>73087</v>
      </c>
      <c r="L39999">
        <v>41.22</v>
      </c>
    </row>
    <row r="40000" spans="1:12" x14ac:dyDescent="0.35">
      <c r="A40000" s="5" t="s">
        <v>570</v>
      </c>
      <c r="B40000" s="6">
        <v>45309</v>
      </c>
      <c r="C40000">
        <v>738.75</v>
      </c>
      <c r="D40000">
        <v>739</v>
      </c>
      <c r="E40000">
        <v>743.2</v>
      </c>
      <c r="F40000">
        <v>708.5</v>
      </c>
      <c r="G40000">
        <v>725.85</v>
      </c>
      <c r="H40000">
        <v>399878</v>
      </c>
      <c r="I40000">
        <v>2898.26</v>
      </c>
      <c r="J40000">
        <v>21943</v>
      </c>
      <c r="K40000">
        <v>227179</v>
      </c>
      <c r="L40000">
        <v>56.81</v>
      </c>
    </row>
    <row r="40001" spans="1:12" x14ac:dyDescent="0.35">
      <c r="A40001" s="5" t="s">
        <v>571</v>
      </c>
      <c r="B40001" s="6">
        <v>45309</v>
      </c>
      <c r="C40001">
        <v>161.25</v>
      </c>
      <c r="D40001">
        <v>159.9</v>
      </c>
      <c r="E40001">
        <v>161.25</v>
      </c>
      <c r="F40001">
        <v>153</v>
      </c>
      <c r="G40001">
        <v>160.35</v>
      </c>
      <c r="H40001">
        <v>2899688</v>
      </c>
      <c r="I40001">
        <v>4590.18</v>
      </c>
      <c r="J40001">
        <v>31255</v>
      </c>
      <c r="K40001">
        <v>1178039</v>
      </c>
      <c r="L40001">
        <v>40.630000000000003</v>
      </c>
    </row>
    <row r="40002" spans="1:12" x14ac:dyDescent="0.35">
      <c r="A40002" s="5" t="s">
        <v>572</v>
      </c>
      <c r="B40002" s="6">
        <v>45309</v>
      </c>
      <c r="C40002">
        <v>420.65</v>
      </c>
      <c r="D40002">
        <v>420</v>
      </c>
      <c r="E40002">
        <v>424.85</v>
      </c>
      <c r="F40002">
        <v>410.05</v>
      </c>
      <c r="G40002">
        <v>422</v>
      </c>
      <c r="H40002">
        <v>1097196</v>
      </c>
      <c r="I40002">
        <v>4585.95</v>
      </c>
      <c r="J40002">
        <v>23931</v>
      </c>
      <c r="K40002">
        <v>298094</v>
      </c>
      <c r="L40002">
        <v>27.17</v>
      </c>
    </row>
    <row r="40003" spans="1:12" x14ac:dyDescent="0.35">
      <c r="A40003" s="5" t="s">
        <v>573</v>
      </c>
      <c r="B40003" s="6">
        <v>45309</v>
      </c>
      <c r="C40003">
        <v>556.9</v>
      </c>
      <c r="D40003">
        <v>554.95000000000005</v>
      </c>
      <c r="E40003">
        <v>560.95000000000005</v>
      </c>
      <c r="F40003">
        <v>527.54999999999995</v>
      </c>
      <c r="G40003">
        <v>541.75</v>
      </c>
      <c r="H40003">
        <v>1250172</v>
      </c>
      <c r="I40003">
        <v>6771.59</v>
      </c>
      <c r="J40003">
        <v>33361</v>
      </c>
      <c r="K40003">
        <v>342545</v>
      </c>
      <c r="L40003">
        <v>27.4</v>
      </c>
    </row>
    <row r="40004" spans="1:12" x14ac:dyDescent="0.35">
      <c r="A40004" s="5" t="s">
        <v>574</v>
      </c>
      <c r="B40004" s="6">
        <v>45309</v>
      </c>
      <c r="C40004">
        <v>2067.85</v>
      </c>
      <c r="D40004">
        <v>2067</v>
      </c>
      <c r="E40004">
        <v>2069</v>
      </c>
      <c r="F40004">
        <v>2036.2</v>
      </c>
      <c r="G40004">
        <v>2053.65</v>
      </c>
      <c r="H40004">
        <v>877519</v>
      </c>
      <c r="I40004">
        <v>18026.7</v>
      </c>
      <c r="J40004">
        <v>93295</v>
      </c>
      <c r="K40004">
        <v>452459</v>
      </c>
      <c r="L40004">
        <v>51.56</v>
      </c>
    </row>
    <row r="40005" spans="1:12" x14ac:dyDescent="0.35">
      <c r="A40005" s="5" t="s">
        <v>575</v>
      </c>
      <c r="B40005" s="6">
        <v>45309</v>
      </c>
      <c r="C40005">
        <v>1028.45</v>
      </c>
      <c r="D40005">
        <v>1020</v>
      </c>
      <c r="E40005">
        <v>1022.2</v>
      </c>
      <c r="F40005">
        <v>977.4</v>
      </c>
      <c r="G40005">
        <v>1012.2</v>
      </c>
      <c r="H40005">
        <v>147544</v>
      </c>
      <c r="I40005">
        <v>1482.51</v>
      </c>
      <c r="J40005">
        <v>16493</v>
      </c>
      <c r="K40005">
        <v>65749</v>
      </c>
      <c r="L40005">
        <v>44.56</v>
      </c>
    </row>
    <row r="40006" spans="1:12" x14ac:dyDescent="0.35">
      <c r="A40006" s="5" t="s">
        <v>576</v>
      </c>
      <c r="B40006" s="6">
        <v>45309</v>
      </c>
      <c r="C40006">
        <v>149.30000000000001</v>
      </c>
      <c r="D40006">
        <v>148.94999999999999</v>
      </c>
      <c r="E40006">
        <v>154.5</v>
      </c>
      <c r="F40006">
        <v>145.30000000000001</v>
      </c>
      <c r="G40006">
        <v>152.19999999999999</v>
      </c>
      <c r="H40006">
        <v>1801602</v>
      </c>
      <c r="I40006">
        <v>2712.57</v>
      </c>
      <c r="J40006">
        <v>20670</v>
      </c>
      <c r="K40006">
        <v>697273</v>
      </c>
      <c r="L40006">
        <v>38.700000000000003</v>
      </c>
    </row>
    <row r="40007" spans="1:12" x14ac:dyDescent="0.35">
      <c r="A40007" s="5" t="s">
        <v>577</v>
      </c>
      <c r="B40007" s="6">
        <v>45309</v>
      </c>
      <c r="C40007">
        <v>524.79999999999995</v>
      </c>
      <c r="D40007">
        <v>524.79999999999995</v>
      </c>
      <c r="E40007">
        <v>533.4</v>
      </c>
      <c r="F40007">
        <v>510.05</v>
      </c>
      <c r="G40007">
        <v>530.85</v>
      </c>
      <c r="H40007">
        <v>28198</v>
      </c>
      <c r="I40007">
        <v>147.82</v>
      </c>
      <c r="J40007">
        <v>4527</v>
      </c>
      <c r="K40007">
        <v>11729</v>
      </c>
      <c r="L40007">
        <v>41.6</v>
      </c>
    </row>
    <row r="40008" spans="1:12" x14ac:dyDescent="0.35">
      <c r="A40008" s="5" t="s">
        <v>578</v>
      </c>
      <c r="B40008" s="6">
        <v>45309</v>
      </c>
      <c r="C40008">
        <v>404.1</v>
      </c>
      <c r="D40008">
        <v>406</v>
      </c>
      <c r="E40008">
        <v>408.75</v>
      </c>
      <c r="F40008">
        <v>387.65</v>
      </c>
      <c r="G40008">
        <v>389.8</v>
      </c>
      <c r="H40008">
        <v>476601</v>
      </c>
      <c r="I40008">
        <v>1872.89</v>
      </c>
      <c r="J40008">
        <v>27294</v>
      </c>
      <c r="K40008">
        <v>212685</v>
      </c>
      <c r="L40008">
        <v>44.63</v>
      </c>
    </row>
    <row r="40009" spans="1:12" x14ac:dyDescent="0.35">
      <c r="A40009" s="5" t="s">
        <v>579</v>
      </c>
      <c r="B40009" s="6">
        <v>45309</v>
      </c>
      <c r="C40009">
        <v>238.8</v>
      </c>
      <c r="D40009">
        <v>240.7</v>
      </c>
      <c r="E40009">
        <v>242.95</v>
      </c>
      <c r="F40009">
        <v>232.1</v>
      </c>
      <c r="G40009">
        <v>236.75</v>
      </c>
      <c r="H40009">
        <v>284231</v>
      </c>
      <c r="I40009">
        <v>675.06</v>
      </c>
      <c r="J40009">
        <v>15398</v>
      </c>
      <c r="K40009">
        <v>121918</v>
      </c>
      <c r="L40009">
        <v>42.89</v>
      </c>
    </row>
    <row r="40010" spans="1:12" x14ac:dyDescent="0.35">
      <c r="A40010" s="5" t="s">
        <v>580</v>
      </c>
      <c r="B40010" s="6">
        <v>45309</v>
      </c>
      <c r="C40010">
        <v>22.75</v>
      </c>
      <c r="D40010">
        <v>22.75</v>
      </c>
      <c r="E40010">
        <v>23.15</v>
      </c>
      <c r="F40010">
        <v>21.65</v>
      </c>
      <c r="G40010">
        <v>22.85</v>
      </c>
      <c r="H40010">
        <v>7204988</v>
      </c>
      <c r="I40010">
        <v>1625.33</v>
      </c>
      <c r="J40010">
        <v>17727</v>
      </c>
      <c r="K40010">
        <v>4305522</v>
      </c>
      <c r="L40010">
        <v>59.76</v>
      </c>
    </row>
    <row r="40011" spans="1:12" x14ac:dyDescent="0.35">
      <c r="A40011" s="5" t="s">
        <v>581</v>
      </c>
      <c r="B40011" s="6">
        <v>45309</v>
      </c>
      <c r="C40011">
        <v>2269.9499999999998</v>
      </c>
      <c r="D40011">
        <v>2267.3000000000002</v>
      </c>
      <c r="E40011">
        <v>2284</v>
      </c>
      <c r="F40011">
        <v>2214.8000000000002</v>
      </c>
      <c r="G40011">
        <v>2274.6999999999998</v>
      </c>
      <c r="H40011">
        <v>19597</v>
      </c>
      <c r="I40011">
        <v>441.85</v>
      </c>
      <c r="J40011">
        <v>7660</v>
      </c>
      <c r="K40011">
        <v>8343</v>
      </c>
      <c r="L40011">
        <v>42.57</v>
      </c>
    </row>
    <row r="40012" spans="1:12" x14ac:dyDescent="0.35">
      <c r="A40012" s="5" t="s">
        <v>582</v>
      </c>
      <c r="B40012" s="6">
        <v>45309</v>
      </c>
      <c r="C40012">
        <v>1151.8499999999999</v>
      </c>
      <c r="D40012">
        <v>1156.5</v>
      </c>
      <c r="E40012">
        <v>1159</v>
      </c>
      <c r="F40012">
        <v>1116.3</v>
      </c>
      <c r="G40012">
        <v>1148.5</v>
      </c>
      <c r="H40012">
        <v>41344</v>
      </c>
      <c r="I40012">
        <v>472.49</v>
      </c>
      <c r="J40012">
        <v>4031</v>
      </c>
      <c r="K40012">
        <v>20394</v>
      </c>
      <c r="L40012">
        <v>49.33</v>
      </c>
    </row>
    <row r="40013" spans="1:12" x14ac:dyDescent="0.35">
      <c r="A40013" s="5" t="s">
        <v>583</v>
      </c>
      <c r="B40013" s="6">
        <v>45309</v>
      </c>
      <c r="C40013">
        <v>189.05</v>
      </c>
      <c r="D40013">
        <v>187.5</v>
      </c>
      <c r="E40013">
        <v>189.6</v>
      </c>
      <c r="F40013">
        <v>182.75</v>
      </c>
      <c r="G40013">
        <v>186.9</v>
      </c>
      <c r="H40013">
        <v>86424</v>
      </c>
      <c r="I40013">
        <v>160.76</v>
      </c>
      <c r="J40013">
        <v>4560</v>
      </c>
      <c r="K40013">
        <v>35084</v>
      </c>
      <c r="L40013">
        <v>40.6</v>
      </c>
    </row>
    <row r="40014" spans="1:12" x14ac:dyDescent="0.35">
      <c r="A40014" s="5" t="s">
        <v>584</v>
      </c>
      <c r="B40014" s="6">
        <v>45309</v>
      </c>
      <c r="C40014">
        <v>975.25</v>
      </c>
      <c r="D40014">
        <v>974.7</v>
      </c>
      <c r="E40014">
        <v>984.9</v>
      </c>
      <c r="F40014">
        <v>966.35</v>
      </c>
      <c r="G40014">
        <v>979.5</v>
      </c>
      <c r="H40014">
        <v>188</v>
      </c>
      <c r="I40014">
        <v>1.84</v>
      </c>
      <c r="J40014">
        <v>62</v>
      </c>
      <c r="K40014">
        <v>124</v>
      </c>
      <c r="L40014">
        <v>65.959999999999994</v>
      </c>
    </row>
    <row r="40015" spans="1:12" x14ac:dyDescent="0.35">
      <c r="A40015" s="5" t="s">
        <v>585</v>
      </c>
      <c r="B40015" s="6">
        <v>45309</v>
      </c>
      <c r="C40015">
        <v>4750</v>
      </c>
      <c r="D40015">
        <v>4755.3500000000004</v>
      </c>
      <c r="E40015">
        <v>5225</v>
      </c>
      <c r="F40015">
        <v>4698.95</v>
      </c>
      <c r="G40015">
        <v>5165.05</v>
      </c>
      <c r="H40015">
        <v>1453</v>
      </c>
      <c r="I40015">
        <v>73.64</v>
      </c>
      <c r="J40015">
        <v>245</v>
      </c>
      <c r="K40015">
        <v>1297</v>
      </c>
      <c r="L40015">
        <v>89.26</v>
      </c>
    </row>
    <row r="40016" spans="1:12" x14ac:dyDescent="0.35">
      <c r="A40016" s="5" t="s">
        <v>586</v>
      </c>
      <c r="B40016" s="6">
        <v>45309</v>
      </c>
      <c r="C40016">
        <v>897</v>
      </c>
      <c r="D40016">
        <v>897.05</v>
      </c>
      <c r="E40016">
        <v>911</v>
      </c>
      <c r="F40016">
        <v>861</v>
      </c>
      <c r="G40016">
        <v>881.65</v>
      </c>
      <c r="H40016">
        <v>1055131</v>
      </c>
      <c r="I40016">
        <v>9301.59</v>
      </c>
      <c r="J40016">
        <v>38535</v>
      </c>
      <c r="K40016">
        <v>300880</v>
      </c>
      <c r="L40016">
        <v>28.52</v>
      </c>
    </row>
    <row r="40017" spans="1:12" x14ac:dyDescent="0.35">
      <c r="A40017" s="5" t="s">
        <v>587</v>
      </c>
      <c r="B40017" s="6">
        <v>45309</v>
      </c>
      <c r="C40017">
        <v>1606.25</v>
      </c>
      <c r="D40017">
        <v>1598</v>
      </c>
      <c r="E40017">
        <v>1669.95</v>
      </c>
      <c r="F40017">
        <v>1588.55</v>
      </c>
      <c r="G40017">
        <v>1651.8</v>
      </c>
      <c r="H40017">
        <v>27064</v>
      </c>
      <c r="I40017">
        <v>444.13</v>
      </c>
      <c r="J40017">
        <v>3809</v>
      </c>
      <c r="K40017">
        <v>18335</v>
      </c>
      <c r="L40017">
        <v>67.75</v>
      </c>
    </row>
    <row r="40018" spans="1:12" x14ac:dyDescent="0.35">
      <c r="A40018" s="5" t="s">
        <v>588</v>
      </c>
      <c r="B40018" s="6">
        <v>45309</v>
      </c>
      <c r="C40018">
        <v>223.7</v>
      </c>
      <c r="D40018">
        <v>223.5</v>
      </c>
      <c r="E40018">
        <v>223.8</v>
      </c>
      <c r="F40018">
        <v>223.5</v>
      </c>
      <c r="G40018">
        <v>223.8</v>
      </c>
      <c r="H40018">
        <v>362</v>
      </c>
      <c r="I40018">
        <v>0.81</v>
      </c>
      <c r="J40018">
        <v>5</v>
      </c>
      <c r="K40018">
        <v>362</v>
      </c>
      <c r="L40018">
        <v>100</v>
      </c>
    </row>
    <row r="40019" spans="1:12" x14ac:dyDescent="0.35">
      <c r="A40019" s="5" t="s">
        <v>589</v>
      </c>
      <c r="B40019" s="6">
        <v>45309</v>
      </c>
      <c r="C40019">
        <v>24.67</v>
      </c>
      <c r="D40019">
        <v>25.19</v>
      </c>
      <c r="E40019">
        <v>25.25</v>
      </c>
      <c r="F40019">
        <v>24.71</v>
      </c>
      <c r="G40019">
        <v>25.25</v>
      </c>
      <c r="H40019">
        <v>37</v>
      </c>
      <c r="I40019">
        <v>0.01</v>
      </c>
      <c r="J40019">
        <v>8</v>
      </c>
      <c r="K40019">
        <v>25</v>
      </c>
      <c r="L40019">
        <v>67.569999999999993</v>
      </c>
    </row>
    <row r="40020" spans="1:12" x14ac:dyDescent="0.35">
      <c r="A40020" s="5" t="s">
        <v>590</v>
      </c>
      <c r="B40020" s="6">
        <v>45309</v>
      </c>
      <c r="C40020">
        <v>54.76</v>
      </c>
      <c r="D40020">
        <v>54.76</v>
      </c>
      <c r="E40020">
        <v>55</v>
      </c>
      <c r="F40020">
        <v>54.5</v>
      </c>
      <c r="G40020">
        <v>54.5</v>
      </c>
      <c r="H40020">
        <v>763</v>
      </c>
      <c r="I40020">
        <v>0.42</v>
      </c>
      <c r="J40020">
        <v>21</v>
      </c>
      <c r="K40020">
        <v>730</v>
      </c>
      <c r="L40020">
        <v>95.67</v>
      </c>
    </row>
    <row r="40021" spans="1:12" x14ac:dyDescent="0.35">
      <c r="A40021" s="5" t="s">
        <v>591</v>
      </c>
      <c r="B40021" s="6">
        <v>45309</v>
      </c>
      <c r="C40021">
        <v>282</v>
      </c>
      <c r="D40021">
        <v>282.8</v>
      </c>
      <c r="E40021">
        <v>289.8</v>
      </c>
      <c r="F40021">
        <v>272.5</v>
      </c>
      <c r="G40021">
        <v>283.7</v>
      </c>
      <c r="H40021">
        <v>5433777</v>
      </c>
      <c r="I40021">
        <v>15336.64</v>
      </c>
      <c r="J40021">
        <v>52129</v>
      </c>
      <c r="K40021">
        <v>1311482</v>
      </c>
      <c r="L40021">
        <v>24.14</v>
      </c>
    </row>
    <row r="40022" spans="1:12" x14ac:dyDescent="0.35">
      <c r="A40022" s="5" t="s">
        <v>592</v>
      </c>
      <c r="B40022" s="6">
        <v>45309</v>
      </c>
      <c r="C40022">
        <v>249.85</v>
      </c>
      <c r="D40022">
        <v>250.05</v>
      </c>
      <c r="E40022">
        <v>262</v>
      </c>
      <c r="F40022">
        <v>241.95</v>
      </c>
      <c r="G40022">
        <v>256.8</v>
      </c>
      <c r="H40022">
        <v>748206</v>
      </c>
      <c r="I40022">
        <v>1895.65</v>
      </c>
      <c r="J40022">
        <v>7146</v>
      </c>
      <c r="K40022">
        <v>341058</v>
      </c>
      <c r="L40022">
        <v>45.58</v>
      </c>
    </row>
    <row r="40023" spans="1:12" x14ac:dyDescent="0.35">
      <c r="A40023" s="5" t="s">
        <v>593</v>
      </c>
      <c r="B40023" s="6">
        <v>45309</v>
      </c>
      <c r="C40023">
        <v>317.10000000000002</v>
      </c>
      <c r="D40023">
        <v>316.85000000000002</v>
      </c>
      <c r="E40023">
        <v>319.05</v>
      </c>
      <c r="F40023">
        <v>306.7</v>
      </c>
      <c r="G40023">
        <v>312.89999999999998</v>
      </c>
      <c r="H40023">
        <v>935755</v>
      </c>
      <c r="I40023">
        <v>2918.19</v>
      </c>
      <c r="J40023">
        <v>22007</v>
      </c>
      <c r="K40023">
        <v>467914</v>
      </c>
      <c r="L40023">
        <v>50</v>
      </c>
    </row>
    <row r="40024" spans="1:12" x14ac:dyDescent="0.35">
      <c r="A40024" s="5" t="s">
        <v>594</v>
      </c>
      <c r="B40024" s="6">
        <v>45309</v>
      </c>
      <c r="C40024">
        <v>175.7</v>
      </c>
      <c r="D40024">
        <v>175</v>
      </c>
      <c r="E40024">
        <v>176.95</v>
      </c>
      <c r="F40024">
        <v>172</v>
      </c>
      <c r="G40024">
        <v>173.25</v>
      </c>
      <c r="H40024">
        <v>124791</v>
      </c>
      <c r="I40024">
        <v>216.87</v>
      </c>
      <c r="J40024">
        <v>1110</v>
      </c>
      <c r="K40024">
        <v>98715</v>
      </c>
      <c r="L40024">
        <v>79.099999999999994</v>
      </c>
    </row>
    <row r="40025" spans="1:12" x14ac:dyDescent="0.35">
      <c r="A40025" s="5" t="s">
        <v>596</v>
      </c>
      <c r="B40025" s="6">
        <v>45309</v>
      </c>
      <c r="C40025">
        <v>1.7</v>
      </c>
      <c r="D40025">
        <v>1.65</v>
      </c>
      <c r="E40025">
        <v>1.7</v>
      </c>
      <c r="F40025">
        <v>1.65</v>
      </c>
      <c r="G40025">
        <v>1.65</v>
      </c>
      <c r="H40025">
        <v>105985206</v>
      </c>
      <c r="I40025">
        <v>1750.81</v>
      </c>
      <c r="J40025">
        <v>29030</v>
      </c>
      <c r="K40025">
        <v>59878758</v>
      </c>
      <c r="L40025">
        <v>56.5</v>
      </c>
    </row>
    <row r="40026" spans="1:12" x14ac:dyDescent="0.35">
      <c r="A40026" s="5" t="s">
        <v>597</v>
      </c>
      <c r="B40026" s="6">
        <v>45309</v>
      </c>
      <c r="C40026">
        <v>194.1</v>
      </c>
      <c r="D40026">
        <v>194.3</v>
      </c>
      <c r="E40026">
        <v>196.8</v>
      </c>
      <c r="F40026">
        <v>184</v>
      </c>
      <c r="G40026">
        <v>195.2</v>
      </c>
      <c r="H40026">
        <v>178427</v>
      </c>
      <c r="I40026">
        <v>341.98</v>
      </c>
      <c r="J40026">
        <v>8157</v>
      </c>
      <c r="K40026">
        <v>61646</v>
      </c>
      <c r="L40026">
        <v>34.549999999999997</v>
      </c>
    </row>
    <row r="40027" spans="1:12" x14ac:dyDescent="0.35">
      <c r="A40027" s="5" t="s">
        <v>598</v>
      </c>
      <c r="B40027" s="6">
        <v>45309</v>
      </c>
      <c r="C40027">
        <v>335.5</v>
      </c>
      <c r="D40027">
        <v>333</v>
      </c>
      <c r="E40027">
        <v>340.6</v>
      </c>
      <c r="F40027">
        <v>324.60000000000002</v>
      </c>
      <c r="G40027">
        <v>338.7</v>
      </c>
      <c r="H40027">
        <v>159752</v>
      </c>
      <c r="I40027">
        <v>533.55999999999995</v>
      </c>
      <c r="J40027">
        <v>10565</v>
      </c>
      <c r="K40027">
        <v>55924</v>
      </c>
      <c r="L40027">
        <v>35.01</v>
      </c>
    </row>
    <row r="40028" spans="1:12" x14ac:dyDescent="0.35">
      <c r="A40028" s="5" t="s">
        <v>599</v>
      </c>
      <c r="B40028" s="6">
        <v>45309</v>
      </c>
      <c r="C40028">
        <v>757.9</v>
      </c>
      <c r="D40028">
        <v>760</v>
      </c>
      <c r="E40028">
        <v>772.5</v>
      </c>
      <c r="F40028">
        <v>735.55</v>
      </c>
      <c r="G40028">
        <v>767.65</v>
      </c>
      <c r="H40028">
        <v>98928</v>
      </c>
      <c r="I40028">
        <v>750.2</v>
      </c>
      <c r="J40028">
        <v>11131</v>
      </c>
      <c r="K40028">
        <v>28852</v>
      </c>
      <c r="L40028">
        <v>29.16</v>
      </c>
    </row>
    <row r="40029" spans="1:12" x14ac:dyDescent="0.35">
      <c r="A40029" s="5" t="s">
        <v>1866</v>
      </c>
      <c r="B40029" s="6">
        <v>45309</v>
      </c>
      <c r="C40029">
        <v>318.75</v>
      </c>
      <c r="D40029">
        <v>318.2</v>
      </c>
      <c r="E40029">
        <v>329</v>
      </c>
      <c r="F40029">
        <v>310</v>
      </c>
      <c r="G40029">
        <v>323.39999999999998</v>
      </c>
      <c r="H40029">
        <v>107372</v>
      </c>
      <c r="I40029">
        <v>346.16</v>
      </c>
      <c r="J40029">
        <v>2454</v>
      </c>
      <c r="K40029">
        <v>55358</v>
      </c>
      <c r="L40029">
        <v>51.56</v>
      </c>
    </row>
    <row r="40030" spans="1:12" x14ac:dyDescent="0.35">
      <c r="A40030" s="5" t="s">
        <v>600</v>
      </c>
      <c r="B40030" s="6">
        <v>45309</v>
      </c>
      <c r="C40030">
        <v>555.15</v>
      </c>
      <c r="D40030">
        <v>553</v>
      </c>
      <c r="E40030">
        <v>561.95000000000005</v>
      </c>
      <c r="F40030">
        <v>534.29999999999995</v>
      </c>
      <c r="G40030">
        <v>557.70000000000005</v>
      </c>
      <c r="H40030">
        <v>2703718</v>
      </c>
      <c r="I40030">
        <v>14811.74</v>
      </c>
      <c r="J40030">
        <v>50873</v>
      </c>
      <c r="K40030">
        <v>1049649</v>
      </c>
      <c r="L40030">
        <v>38.82</v>
      </c>
    </row>
    <row r="40031" spans="1:12" x14ac:dyDescent="0.35">
      <c r="A40031" s="5" t="s">
        <v>601</v>
      </c>
      <c r="B40031" s="6">
        <v>45309</v>
      </c>
      <c r="C40031">
        <v>746.6</v>
      </c>
      <c r="D40031">
        <v>745.85</v>
      </c>
      <c r="E40031">
        <v>763</v>
      </c>
      <c r="F40031">
        <v>724.1</v>
      </c>
      <c r="G40031">
        <v>755.05</v>
      </c>
      <c r="H40031">
        <v>200293</v>
      </c>
      <c r="I40031">
        <v>1499.04</v>
      </c>
      <c r="J40031">
        <v>16942</v>
      </c>
      <c r="K40031">
        <v>97142</v>
      </c>
      <c r="L40031">
        <v>48.5</v>
      </c>
    </row>
    <row r="40032" spans="1:12" x14ac:dyDescent="0.35">
      <c r="A40032" s="5" t="s">
        <v>603</v>
      </c>
      <c r="B40032" s="6">
        <v>45309</v>
      </c>
      <c r="C40032">
        <v>207.2</v>
      </c>
      <c r="D40032">
        <v>207</v>
      </c>
      <c r="E40032">
        <v>209.95</v>
      </c>
      <c r="F40032">
        <v>204</v>
      </c>
      <c r="G40032">
        <v>205.5</v>
      </c>
      <c r="H40032">
        <v>76100</v>
      </c>
      <c r="I40032">
        <v>157.19999999999999</v>
      </c>
      <c r="J40032">
        <v>5054</v>
      </c>
      <c r="K40032">
        <v>34930</v>
      </c>
      <c r="L40032">
        <v>45.9</v>
      </c>
    </row>
    <row r="40033" spans="1:12" x14ac:dyDescent="0.35">
      <c r="A40033" s="5" t="s">
        <v>605</v>
      </c>
      <c r="B40033" s="6">
        <v>45309</v>
      </c>
      <c r="C40033">
        <v>2958.3</v>
      </c>
      <c r="D40033">
        <v>2957.5</v>
      </c>
      <c r="E40033">
        <v>2981</v>
      </c>
      <c r="F40033">
        <v>2845.7</v>
      </c>
      <c r="G40033">
        <v>2967.6</v>
      </c>
      <c r="H40033">
        <v>2066487</v>
      </c>
      <c r="I40033">
        <v>60559.17</v>
      </c>
      <c r="J40033">
        <v>110640</v>
      </c>
      <c r="K40033">
        <v>824078</v>
      </c>
      <c r="L40033">
        <v>39.880000000000003</v>
      </c>
    </row>
    <row r="40034" spans="1:12" x14ac:dyDescent="0.35">
      <c r="A40034" s="5" t="s">
        <v>606</v>
      </c>
      <c r="B40034" s="6">
        <v>45309</v>
      </c>
      <c r="C40034">
        <v>925.7</v>
      </c>
      <c r="D40034">
        <v>917</v>
      </c>
      <c r="E40034">
        <v>920</v>
      </c>
      <c r="F40034">
        <v>872.05</v>
      </c>
      <c r="G40034">
        <v>883.95</v>
      </c>
      <c r="H40034">
        <v>1428402</v>
      </c>
      <c r="I40034">
        <v>12697.91</v>
      </c>
      <c r="J40034">
        <v>76504</v>
      </c>
      <c r="K40034">
        <v>545338</v>
      </c>
      <c r="L40034">
        <v>38.18</v>
      </c>
    </row>
    <row r="40035" spans="1:12" x14ac:dyDescent="0.35">
      <c r="A40035" s="5" t="s">
        <v>607</v>
      </c>
      <c r="B40035" s="6">
        <v>45309</v>
      </c>
      <c r="C40035">
        <v>963.85</v>
      </c>
      <c r="D40035">
        <v>964</v>
      </c>
      <c r="E40035">
        <v>969</v>
      </c>
      <c r="F40035">
        <v>936.3</v>
      </c>
      <c r="G40035">
        <v>959.95</v>
      </c>
      <c r="H40035">
        <v>91091</v>
      </c>
      <c r="I40035">
        <v>869.11</v>
      </c>
      <c r="J40035">
        <v>10708</v>
      </c>
      <c r="K40035">
        <v>37642</v>
      </c>
      <c r="L40035">
        <v>41.32</v>
      </c>
    </row>
    <row r="40036" spans="1:12" x14ac:dyDescent="0.35">
      <c r="A40036" s="5" t="s">
        <v>608</v>
      </c>
      <c r="B40036" s="6">
        <v>45309</v>
      </c>
      <c r="C40036">
        <v>44.6</v>
      </c>
      <c r="D40036">
        <v>45.8</v>
      </c>
      <c r="E40036">
        <v>45.8</v>
      </c>
      <c r="F40036">
        <v>42</v>
      </c>
      <c r="G40036">
        <v>42.7</v>
      </c>
      <c r="H40036">
        <v>502658</v>
      </c>
      <c r="I40036">
        <v>218.56</v>
      </c>
      <c r="J40036">
        <v>4917</v>
      </c>
      <c r="K40036">
        <v>267698</v>
      </c>
      <c r="L40036">
        <v>53.26</v>
      </c>
    </row>
    <row r="40037" spans="1:12" x14ac:dyDescent="0.35">
      <c r="A40037" s="5" t="s">
        <v>609</v>
      </c>
      <c r="B40037" s="6">
        <v>45309</v>
      </c>
      <c r="C40037">
        <v>613.85</v>
      </c>
      <c r="D40037">
        <v>608.1</v>
      </c>
      <c r="E40037">
        <v>622.75</v>
      </c>
      <c r="F40037">
        <v>608.1</v>
      </c>
      <c r="G40037">
        <v>614.25</v>
      </c>
      <c r="H40037">
        <v>50822</v>
      </c>
      <c r="I40037">
        <v>312.99</v>
      </c>
      <c r="J40037">
        <v>4255</v>
      </c>
      <c r="K40037">
        <v>29996</v>
      </c>
      <c r="L40037">
        <v>59.02</v>
      </c>
    </row>
    <row r="40038" spans="1:12" x14ac:dyDescent="0.35">
      <c r="A40038" s="5" t="s">
        <v>611</v>
      </c>
      <c r="B40038" s="6">
        <v>45309</v>
      </c>
      <c r="C40038">
        <v>399.45</v>
      </c>
      <c r="D40038">
        <v>399.45</v>
      </c>
      <c r="E40038">
        <v>405.85</v>
      </c>
      <c r="F40038">
        <v>391</v>
      </c>
      <c r="G40038">
        <v>403.9</v>
      </c>
      <c r="H40038">
        <v>84191</v>
      </c>
      <c r="I40038">
        <v>336.37</v>
      </c>
      <c r="J40038">
        <v>7258</v>
      </c>
      <c r="K40038">
        <v>34051</v>
      </c>
      <c r="L40038">
        <v>40.44</v>
      </c>
    </row>
    <row r="40039" spans="1:12" x14ac:dyDescent="0.35">
      <c r="A40039" s="5" t="s">
        <v>612</v>
      </c>
      <c r="B40039" s="6">
        <v>45309</v>
      </c>
      <c r="C40039">
        <v>23.8</v>
      </c>
      <c r="D40039">
        <v>23.75</v>
      </c>
      <c r="E40039">
        <v>24.1</v>
      </c>
      <c r="F40039">
        <v>22.6</v>
      </c>
      <c r="G40039">
        <v>23.85</v>
      </c>
      <c r="H40039">
        <v>20596799</v>
      </c>
      <c r="I40039">
        <v>4846.37</v>
      </c>
      <c r="J40039">
        <v>19413</v>
      </c>
      <c r="K40039">
        <v>4594969</v>
      </c>
      <c r="L40039">
        <v>22.31</v>
      </c>
    </row>
    <row r="40040" spans="1:12" x14ac:dyDescent="0.35">
      <c r="A40040" s="5" t="s">
        <v>613</v>
      </c>
      <c r="B40040" s="6">
        <v>45309</v>
      </c>
      <c r="C40040">
        <v>1161.55</v>
      </c>
      <c r="D40040">
        <v>1163.45</v>
      </c>
      <c r="E40040">
        <v>1164</v>
      </c>
      <c r="F40040">
        <v>1142.25</v>
      </c>
      <c r="G40040">
        <v>1157.4000000000001</v>
      </c>
      <c r="H40040">
        <v>11731</v>
      </c>
      <c r="I40040">
        <v>135.28</v>
      </c>
      <c r="J40040">
        <v>2635</v>
      </c>
      <c r="K40040">
        <v>5495</v>
      </c>
      <c r="L40040">
        <v>46.84</v>
      </c>
    </row>
    <row r="40041" spans="1:12" x14ac:dyDescent="0.35">
      <c r="A40041" s="5" t="s">
        <v>614</v>
      </c>
      <c r="B40041" s="6">
        <v>45309</v>
      </c>
      <c r="C40041">
        <v>1431.35</v>
      </c>
      <c r="D40041">
        <v>1424.55</v>
      </c>
      <c r="E40041">
        <v>1433.95</v>
      </c>
      <c r="F40041">
        <v>1394</v>
      </c>
      <c r="G40041">
        <v>1400.3</v>
      </c>
      <c r="H40041">
        <v>603033</v>
      </c>
      <c r="I40041">
        <v>8496.0499999999993</v>
      </c>
      <c r="J40041">
        <v>29343</v>
      </c>
      <c r="K40041">
        <v>320843</v>
      </c>
      <c r="L40041">
        <v>53.2</v>
      </c>
    </row>
    <row r="40042" spans="1:12" x14ac:dyDescent="0.35">
      <c r="A40042" s="5" t="s">
        <v>615</v>
      </c>
      <c r="B40042" s="6">
        <v>45309</v>
      </c>
      <c r="C40042">
        <v>461.65</v>
      </c>
      <c r="D40042">
        <v>461.45</v>
      </c>
      <c r="E40042">
        <v>489.1</v>
      </c>
      <c r="F40042">
        <v>460.2</v>
      </c>
      <c r="G40042">
        <v>478.6</v>
      </c>
      <c r="H40042">
        <v>2899015</v>
      </c>
      <c r="I40042">
        <v>13858.16</v>
      </c>
      <c r="J40042">
        <v>86437</v>
      </c>
      <c r="K40042">
        <v>1020507</v>
      </c>
      <c r="L40042">
        <v>35.200000000000003</v>
      </c>
    </row>
    <row r="40043" spans="1:12" x14ac:dyDescent="0.35">
      <c r="A40043" s="5" t="s">
        <v>616</v>
      </c>
      <c r="B40043" s="6">
        <v>45309</v>
      </c>
      <c r="C40043">
        <v>32.049999999999997</v>
      </c>
      <c r="D40043">
        <v>32</v>
      </c>
      <c r="E40043">
        <v>32.549999999999997</v>
      </c>
      <c r="F40043">
        <v>30.35</v>
      </c>
      <c r="G40043">
        <v>32.35</v>
      </c>
      <c r="H40043">
        <v>38526718</v>
      </c>
      <c r="I40043">
        <v>12232.17</v>
      </c>
      <c r="J40043">
        <v>23471</v>
      </c>
      <c r="K40043">
        <v>9575331</v>
      </c>
      <c r="L40043">
        <v>24.85</v>
      </c>
    </row>
    <row r="40044" spans="1:12" x14ac:dyDescent="0.35">
      <c r="A40044" s="5" t="s">
        <v>617</v>
      </c>
      <c r="B40044" s="6">
        <v>45309</v>
      </c>
      <c r="C40044">
        <v>363.75</v>
      </c>
      <c r="D40044">
        <v>363.75</v>
      </c>
      <c r="E40044">
        <v>365.6</v>
      </c>
      <c r="F40044">
        <v>358.5</v>
      </c>
      <c r="G40044">
        <v>362.9</v>
      </c>
      <c r="H40044">
        <v>53481</v>
      </c>
      <c r="I40044">
        <v>193.8</v>
      </c>
      <c r="J40044">
        <v>4303</v>
      </c>
      <c r="K40044">
        <v>32734</v>
      </c>
      <c r="L40044">
        <v>61.21</v>
      </c>
    </row>
    <row r="40045" spans="1:12" x14ac:dyDescent="0.35">
      <c r="A40045" s="5" t="s">
        <v>1867</v>
      </c>
      <c r="B40045" s="6">
        <v>45309</v>
      </c>
      <c r="C40045">
        <v>21.3</v>
      </c>
      <c r="D40045">
        <v>22.35</v>
      </c>
      <c r="E40045">
        <v>22.35</v>
      </c>
      <c r="F40045">
        <v>22</v>
      </c>
      <c r="G40045">
        <v>22.35</v>
      </c>
      <c r="H40045">
        <v>1421985</v>
      </c>
      <c r="I40045">
        <v>317.69</v>
      </c>
      <c r="J40045">
        <v>1811</v>
      </c>
      <c r="K40045">
        <v>1130660</v>
      </c>
      <c r="L40045">
        <v>79.510000000000005</v>
      </c>
    </row>
    <row r="40046" spans="1:12" x14ac:dyDescent="0.35">
      <c r="A40046" s="5" t="s">
        <v>618</v>
      </c>
      <c r="B40046" s="6">
        <v>45309</v>
      </c>
      <c r="C40046">
        <v>1575.9</v>
      </c>
      <c r="D40046">
        <v>1577</v>
      </c>
      <c r="E40046">
        <v>1584.2</v>
      </c>
      <c r="F40046">
        <v>1537.05</v>
      </c>
      <c r="G40046">
        <v>1567.55</v>
      </c>
      <c r="H40046">
        <v>3205598</v>
      </c>
      <c r="I40046">
        <v>50175.18</v>
      </c>
      <c r="J40046">
        <v>188018</v>
      </c>
      <c r="K40046">
        <v>1544460</v>
      </c>
      <c r="L40046">
        <v>48.18</v>
      </c>
    </row>
    <row r="40047" spans="1:12" x14ac:dyDescent="0.35">
      <c r="A40047" s="5" t="s">
        <v>619</v>
      </c>
      <c r="B40047" s="6">
        <v>45309</v>
      </c>
      <c r="C40047">
        <v>3334.4</v>
      </c>
      <c r="D40047">
        <v>3311</v>
      </c>
      <c r="E40047">
        <v>3416.6</v>
      </c>
      <c r="F40047">
        <v>3256</v>
      </c>
      <c r="G40047">
        <v>3402.55</v>
      </c>
      <c r="H40047">
        <v>650351</v>
      </c>
      <c r="I40047">
        <v>21807.05</v>
      </c>
      <c r="J40047">
        <v>49783</v>
      </c>
      <c r="K40047">
        <v>239044</v>
      </c>
      <c r="L40047">
        <v>36.76</v>
      </c>
    </row>
    <row r="40048" spans="1:12" x14ac:dyDescent="0.35">
      <c r="A40048" s="5" t="s">
        <v>620</v>
      </c>
      <c r="B40048" s="6">
        <v>45309</v>
      </c>
      <c r="C40048">
        <v>1537.5</v>
      </c>
      <c r="D40048">
        <v>1494</v>
      </c>
      <c r="E40048">
        <v>1515</v>
      </c>
      <c r="F40048">
        <v>1480.05</v>
      </c>
      <c r="G40048">
        <v>1486.15</v>
      </c>
      <c r="H40048">
        <v>80535465</v>
      </c>
      <c r="I40048">
        <v>1204026.79</v>
      </c>
      <c r="J40048">
        <v>1582497</v>
      </c>
      <c r="K40048">
        <v>55933202</v>
      </c>
      <c r="L40048">
        <v>69.45</v>
      </c>
    </row>
    <row r="40049" spans="1:12" x14ac:dyDescent="0.35">
      <c r="A40049" s="5" t="s">
        <v>621</v>
      </c>
      <c r="B40049" s="6">
        <v>45309</v>
      </c>
      <c r="C40049">
        <v>31.04</v>
      </c>
      <c r="D40049">
        <v>31.62</v>
      </c>
      <c r="E40049">
        <v>32.03</v>
      </c>
      <c r="F40049">
        <v>30.36</v>
      </c>
      <c r="G40049">
        <v>30.98</v>
      </c>
      <c r="H40049">
        <v>46697</v>
      </c>
      <c r="I40049">
        <v>14.42</v>
      </c>
      <c r="J40049">
        <v>407</v>
      </c>
      <c r="K40049">
        <v>24384</v>
      </c>
      <c r="L40049">
        <v>52.22</v>
      </c>
    </row>
    <row r="40050" spans="1:12" x14ac:dyDescent="0.35">
      <c r="A40050" s="5" t="s">
        <v>622</v>
      </c>
      <c r="B40050" s="6">
        <v>45309</v>
      </c>
      <c r="C40050">
        <v>54.26</v>
      </c>
      <c r="D40050">
        <v>54.18</v>
      </c>
      <c r="E40050">
        <v>54.24</v>
      </c>
      <c r="F40050">
        <v>53.81</v>
      </c>
      <c r="G40050">
        <v>54.16</v>
      </c>
      <c r="H40050">
        <v>451069</v>
      </c>
      <c r="I40050">
        <v>244.04</v>
      </c>
      <c r="J40050">
        <v>2139</v>
      </c>
      <c r="K40050">
        <v>346417</v>
      </c>
      <c r="L40050">
        <v>76.8</v>
      </c>
    </row>
    <row r="40051" spans="1:12" x14ac:dyDescent="0.35">
      <c r="A40051" s="5" t="s">
        <v>623</v>
      </c>
      <c r="B40051" s="6">
        <v>45309</v>
      </c>
      <c r="C40051">
        <v>111.28</v>
      </c>
      <c r="D40051">
        <v>110.8</v>
      </c>
      <c r="E40051">
        <v>111.09</v>
      </c>
      <c r="F40051">
        <v>109.77</v>
      </c>
      <c r="G40051">
        <v>110.85</v>
      </c>
      <c r="H40051">
        <v>1641</v>
      </c>
      <c r="I40051">
        <v>1.82</v>
      </c>
      <c r="J40051">
        <v>44</v>
      </c>
      <c r="K40051">
        <v>1383</v>
      </c>
      <c r="L40051">
        <v>84.28</v>
      </c>
    </row>
    <row r="40052" spans="1:12" x14ac:dyDescent="0.35">
      <c r="A40052" s="5" t="s">
        <v>624</v>
      </c>
      <c r="B40052" s="6">
        <v>45309</v>
      </c>
      <c r="C40052">
        <v>606.6</v>
      </c>
      <c r="D40052">
        <v>608</v>
      </c>
      <c r="E40052">
        <v>612.29999999999995</v>
      </c>
      <c r="F40052">
        <v>600.6</v>
      </c>
      <c r="G40052">
        <v>607.79999999999995</v>
      </c>
      <c r="H40052">
        <v>3658639</v>
      </c>
      <c r="I40052">
        <v>22235.61</v>
      </c>
      <c r="J40052">
        <v>132761</v>
      </c>
      <c r="K40052">
        <v>1758192</v>
      </c>
      <c r="L40052">
        <v>48.06</v>
      </c>
    </row>
    <row r="40053" spans="1:12" x14ac:dyDescent="0.35">
      <c r="A40053" s="5" t="s">
        <v>625</v>
      </c>
      <c r="B40053" s="6">
        <v>45309</v>
      </c>
      <c r="C40053">
        <v>1000</v>
      </c>
      <c r="D40053">
        <v>999.99</v>
      </c>
      <c r="E40053">
        <v>1000.01</v>
      </c>
      <c r="F40053">
        <v>999.99</v>
      </c>
      <c r="G40053">
        <v>1000.01</v>
      </c>
      <c r="H40053">
        <v>3258</v>
      </c>
      <c r="I40053">
        <v>32.58</v>
      </c>
      <c r="J40053">
        <v>8</v>
      </c>
      <c r="K40053">
        <v>3204</v>
      </c>
      <c r="L40053">
        <v>98.34</v>
      </c>
    </row>
    <row r="40054" spans="1:12" x14ac:dyDescent="0.35">
      <c r="A40054" s="5" t="s">
        <v>626</v>
      </c>
      <c r="B40054" s="6">
        <v>45309</v>
      </c>
      <c r="C40054">
        <v>17.39</v>
      </c>
      <c r="D40054">
        <v>17.39</v>
      </c>
      <c r="E40054">
        <v>17.39</v>
      </c>
      <c r="F40054">
        <v>17.100000000000001</v>
      </c>
      <c r="G40054">
        <v>17.260000000000002</v>
      </c>
      <c r="H40054">
        <v>12482</v>
      </c>
      <c r="I40054">
        <v>2.15</v>
      </c>
      <c r="J40054">
        <v>154</v>
      </c>
      <c r="K40054">
        <v>11596</v>
      </c>
      <c r="L40054">
        <v>92.9</v>
      </c>
    </row>
    <row r="40055" spans="1:12" x14ac:dyDescent="0.35">
      <c r="A40055" s="5" t="s">
        <v>627</v>
      </c>
      <c r="B40055" s="6">
        <v>45309</v>
      </c>
      <c r="C40055">
        <v>17.46</v>
      </c>
      <c r="D40055">
        <v>17.11</v>
      </c>
      <c r="E40055">
        <v>18.05</v>
      </c>
      <c r="F40055">
        <v>17</v>
      </c>
      <c r="G40055">
        <v>17.48</v>
      </c>
      <c r="H40055">
        <v>459726</v>
      </c>
      <c r="I40055">
        <v>80.28</v>
      </c>
      <c r="J40055">
        <v>2328</v>
      </c>
      <c r="K40055">
        <v>318703</v>
      </c>
      <c r="L40055">
        <v>69.319999999999993</v>
      </c>
    </row>
    <row r="40056" spans="1:12" x14ac:dyDescent="0.35">
      <c r="A40056" s="5" t="s">
        <v>628</v>
      </c>
      <c r="B40056" s="6">
        <v>45309</v>
      </c>
      <c r="C40056">
        <v>28.08</v>
      </c>
      <c r="D40056">
        <v>28.35</v>
      </c>
      <c r="E40056">
        <v>28.5</v>
      </c>
      <c r="F40056">
        <v>27.05</v>
      </c>
      <c r="G40056">
        <v>27.85</v>
      </c>
      <c r="H40056">
        <v>76591</v>
      </c>
      <c r="I40056">
        <v>21.11</v>
      </c>
      <c r="J40056">
        <v>659</v>
      </c>
      <c r="K40056">
        <v>41824</v>
      </c>
      <c r="L40056">
        <v>54.61</v>
      </c>
    </row>
    <row r="40057" spans="1:12" x14ac:dyDescent="0.35">
      <c r="A40057" s="5" t="s">
        <v>629</v>
      </c>
      <c r="B40057" s="6">
        <v>45309</v>
      </c>
      <c r="C40057">
        <v>54.61</v>
      </c>
      <c r="D40057">
        <v>54.61</v>
      </c>
      <c r="E40057">
        <v>54.61</v>
      </c>
      <c r="F40057">
        <v>53.02</v>
      </c>
      <c r="G40057">
        <v>54.31</v>
      </c>
      <c r="H40057">
        <v>15291</v>
      </c>
      <c r="I40057">
        <v>8.2899999999999991</v>
      </c>
      <c r="J40057">
        <v>168</v>
      </c>
      <c r="K40057">
        <v>11473</v>
      </c>
      <c r="L40057">
        <v>75.03</v>
      </c>
    </row>
    <row r="40058" spans="1:12" x14ac:dyDescent="0.35">
      <c r="A40058" s="5" t="s">
        <v>630</v>
      </c>
      <c r="B40058" s="6">
        <v>45309</v>
      </c>
      <c r="C40058">
        <v>22.12</v>
      </c>
      <c r="D40058">
        <v>22.12</v>
      </c>
      <c r="E40058">
        <v>22.12</v>
      </c>
      <c r="F40058">
        <v>21.33</v>
      </c>
      <c r="G40058">
        <v>22.05</v>
      </c>
      <c r="H40058">
        <v>21532</v>
      </c>
      <c r="I40058">
        <v>4.74</v>
      </c>
      <c r="J40058">
        <v>256</v>
      </c>
      <c r="K40058">
        <v>12025</v>
      </c>
      <c r="L40058">
        <v>55.85</v>
      </c>
    </row>
    <row r="40059" spans="1:12" x14ac:dyDescent="0.35">
      <c r="A40059" s="5" t="s">
        <v>631</v>
      </c>
      <c r="B40059" s="6">
        <v>45309</v>
      </c>
      <c r="C40059">
        <v>467.38</v>
      </c>
      <c r="D40059">
        <v>467</v>
      </c>
      <c r="E40059">
        <v>476.75</v>
      </c>
      <c r="F40059">
        <v>459.57</v>
      </c>
      <c r="G40059">
        <v>463.83</v>
      </c>
      <c r="H40059">
        <v>48517</v>
      </c>
      <c r="I40059">
        <v>224.81</v>
      </c>
      <c r="J40059">
        <v>325</v>
      </c>
      <c r="K40059">
        <v>32414</v>
      </c>
      <c r="L40059">
        <v>66.81</v>
      </c>
    </row>
    <row r="40060" spans="1:12" x14ac:dyDescent="0.35">
      <c r="A40060" s="5" t="s">
        <v>632</v>
      </c>
      <c r="B40060" s="6">
        <v>45309</v>
      </c>
      <c r="C40060">
        <v>374.68</v>
      </c>
      <c r="D40060">
        <v>370</v>
      </c>
      <c r="E40060">
        <v>374.08</v>
      </c>
      <c r="F40060">
        <v>366.86</v>
      </c>
      <c r="G40060">
        <v>373.26</v>
      </c>
      <c r="H40060">
        <v>6311</v>
      </c>
      <c r="I40060">
        <v>23.35</v>
      </c>
      <c r="J40060">
        <v>113</v>
      </c>
      <c r="K40060">
        <v>5376</v>
      </c>
      <c r="L40060">
        <v>85.18</v>
      </c>
    </row>
    <row r="40061" spans="1:12" x14ac:dyDescent="0.35">
      <c r="A40061" s="5" t="s">
        <v>633</v>
      </c>
      <c r="B40061" s="6">
        <v>45309</v>
      </c>
      <c r="C40061">
        <v>236.17</v>
      </c>
      <c r="D40061">
        <v>234.99</v>
      </c>
      <c r="E40061">
        <v>235.73</v>
      </c>
      <c r="F40061">
        <v>233.1</v>
      </c>
      <c r="G40061">
        <v>234.98</v>
      </c>
      <c r="H40061">
        <v>74870</v>
      </c>
      <c r="I40061">
        <v>175.67</v>
      </c>
      <c r="J40061">
        <v>704</v>
      </c>
      <c r="K40061">
        <v>70678</v>
      </c>
      <c r="L40061">
        <v>94.4</v>
      </c>
    </row>
    <row r="40062" spans="1:12" x14ac:dyDescent="0.35">
      <c r="A40062" s="5" t="s">
        <v>635</v>
      </c>
      <c r="B40062" s="6">
        <v>45309</v>
      </c>
      <c r="C40062">
        <v>240.54</v>
      </c>
      <c r="D40062">
        <v>240.53</v>
      </c>
      <c r="E40062">
        <v>240.53</v>
      </c>
      <c r="F40062">
        <v>236.23</v>
      </c>
      <c r="G40062">
        <v>237.26</v>
      </c>
      <c r="H40062">
        <v>16643</v>
      </c>
      <c r="I40062">
        <v>39.520000000000003</v>
      </c>
      <c r="J40062">
        <v>442</v>
      </c>
      <c r="K40062">
        <v>10243</v>
      </c>
      <c r="L40062">
        <v>61.55</v>
      </c>
    </row>
    <row r="40063" spans="1:12" x14ac:dyDescent="0.35">
      <c r="A40063" s="5" t="s">
        <v>636</v>
      </c>
      <c r="B40063" s="6">
        <v>45309</v>
      </c>
      <c r="C40063">
        <v>50.98</v>
      </c>
      <c r="D40063">
        <v>52.51</v>
      </c>
      <c r="E40063">
        <v>52.51</v>
      </c>
      <c r="F40063">
        <v>49.71</v>
      </c>
      <c r="G40063">
        <v>50.47</v>
      </c>
      <c r="H40063">
        <v>11798</v>
      </c>
      <c r="I40063">
        <v>5.92</v>
      </c>
      <c r="J40063">
        <v>116</v>
      </c>
      <c r="K40063">
        <v>11063</v>
      </c>
      <c r="L40063">
        <v>93.77</v>
      </c>
    </row>
    <row r="40064" spans="1:12" x14ac:dyDescent="0.35">
      <c r="A40064" s="5" t="s">
        <v>637</v>
      </c>
      <c r="B40064" s="6">
        <v>45309</v>
      </c>
      <c r="C40064">
        <v>790.24</v>
      </c>
      <c r="D40064">
        <v>780.02</v>
      </c>
      <c r="E40064">
        <v>794.23</v>
      </c>
      <c r="F40064">
        <v>774.45</v>
      </c>
      <c r="G40064">
        <v>784.52</v>
      </c>
      <c r="H40064">
        <v>5020</v>
      </c>
      <c r="I40064">
        <v>39.35</v>
      </c>
      <c r="J40064">
        <v>239</v>
      </c>
      <c r="K40064">
        <v>3527</v>
      </c>
      <c r="L40064">
        <v>70.260000000000005</v>
      </c>
    </row>
    <row r="40065" spans="1:12" x14ac:dyDescent="0.35">
      <c r="A40065" s="5" t="s">
        <v>638</v>
      </c>
      <c r="B40065" s="6">
        <v>45309</v>
      </c>
      <c r="C40065">
        <v>70.11</v>
      </c>
      <c r="D40065">
        <v>70.040000000000006</v>
      </c>
      <c r="E40065">
        <v>70.150000000000006</v>
      </c>
      <c r="F40065">
        <v>69.7</v>
      </c>
      <c r="G40065">
        <v>69.989999999999995</v>
      </c>
      <c r="H40065">
        <v>302191</v>
      </c>
      <c r="I40065">
        <v>211.44</v>
      </c>
      <c r="J40065">
        <v>758</v>
      </c>
      <c r="K40065">
        <v>264988</v>
      </c>
      <c r="L40065">
        <v>87.69</v>
      </c>
    </row>
    <row r="40066" spans="1:12" x14ac:dyDescent="0.35">
      <c r="A40066" s="5" t="s">
        <v>639</v>
      </c>
      <c r="B40066" s="6">
        <v>45309</v>
      </c>
      <c r="C40066">
        <v>144.71</v>
      </c>
      <c r="D40066">
        <v>146.80000000000001</v>
      </c>
      <c r="E40066">
        <v>146.80000000000001</v>
      </c>
      <c r="F40066">
        <v>141</v>
      </c>
      <c r="G40066">
        <v>144.34</v>
      </c>
      <c r="H40066">
        <v>257544</v>
      </c>
      <c r="I40066">
        <v>369.9</v>
      </c>
      <c r="J40066">
        <v>4054</v>
      </c>
      <c r="K40066">
        <v>161649</v>
      </c>
      <c r="L40066">
        <v>62.77</v>
      </c>
    </row>
    <row r="40067" spans="1:12" x14ac:dyDescent="0.35">
      <c r="A40067" s="5" t="s">
        <v>640</v>
      </c>
      <c r="B40067" s="6">
        <v>45309</v>
      </c>
      <c r="C40067">
        <v>120.17</v>
      </c>
      <c r="D40067">
        <v>122.4</v>
      </c>
      <c r="E40067">
        <v>122.4</v>
      </c>
      <c r="F40067">
        <v>118</v>
      </c>
      <c r="G40067">
        <v>119.44</v>
      </c>
      <c r="H40067">
        <v>4552</v>
      </c>
      <c r="I40067">
        <v>5.43</v>
      </c>
      <c r="J40067">
        <v>84</v>
      </c>
      <c r="K40067">
        <v>3553</v>
      </c>
      <c r="L40067">
        <v>78.05</v>
      </c>
    </row>
    <row r="40068" spans="1:12" x14ac:dyDescent="0.35">
      <c r="A40068" s="5" t="s">
        <v>641</v>
      </c>
      <c r="B40068" s="6">
        <v>45309</v>
      </c>
      <c r="C40068">
        <v>16.899999999999999</v>
      </c>
      <c r="D40068">
        <v>16.600000000000001</v>
      </c>
      <c r="E40068">
        <v>17.149999999999999</v>
      </c>
      <c r="F40068">
        <v>16.25</v>
      </c>
      <c r="G40068">
        <v>16.55</v>
      </c>
      <c r="H40068">
        <v>98720</v>
      </c>
      <c r="I40068">
        <v>16.38</v>
      </c>
      <c r="J40068">
        <v>467</v>
      </c>
      <c r="K40068">
        <v>72223</v>
      </c>
      <c r="L40068">
        <v>73.16</v>
      </c>
    </row>
    <row r="40069" spans="1:12" x14ac:dyDescent="0.35">
      <c r="A40069" s="5" t="s">
        <v>643</v>
      </c>
      <c r="B40069" s="6">
        <v>45309</v>
      </c>
      <c r="C40069">
        <v>110.22</v>
      </c>
      <c r="D40069">
        <v>110.16</v>
      </c>
      <c r="E40069">
        <v>111.32</v>
      </c>
      <c r="F40069">
        <v>108.02</v>
      </c>
      <c r="G40069">
        <v>110.79</v>
      </c>
      <c r="H40069">
        <v>67916</v>
      </c>
      <c r="I40069">
        <v>74.400000000000006</v>
      </c>
      <c r="J40069">
        <v>284</v>
      </c>
      <c r="K40069">
        <v>36086</v>
      </c>
      <c r="L40069">
        <v>53.13</v>
      </c>
    </row>
    <row r="40070" spans="1:12" x14ac:dyDescent="0.35">
      <c r="A40070" s="5" t="s">
        <v>644</v>
      </c>
      <c r="B40070" s="6">
        <v>45309</v>
      </c>
      <c r="C40070">
        <v>11.01</v>
      </c>
      <c r="D40070">
        <v>11.01</v>
      </c>
      <c r="E40070">
        <v>11.27</v>
      </c>
      <c r="F40070">
        <v>10.73</v>
      </c>
      <c r="G40070">
        <v>11.07</v>
      </c>
      <c r="H40070">
        <v>188364</v>
      </c>
      <c r="I40070">
        <v>20.65</v>
      </c>
      <c r="J40070">
        <v>1490</v>
      </c>
      <c r="K40070">
        <v>74982</v>
      </c>
      <c r="L40070">
        <v>39.81</v>
      </c>
    </row>
    <row r="40071" spans="1:12" x14ac:dyDescent="0.35">
      <c r="A40071" s="5" t="s">
        <v>645</v>
      </c>
      <c r="B40071" s="6">
        <v>45309</v>
      </c>
      <c r="C40071">
        <v>1830.2</v>
      </c>
      <c r="D40071">
        <v>1830.2</v>
      </c>
      <c r="E40071">
        <v>1849.85</v>
      </c>
      <c r="F40071">
        <v>1768.4</v>
      </c>
      <c r="G40071">
        <v>1795.3</v>
      </c>
      <c r="H40071">
        <v>247594</v>
      </c>
      <c r="I40071">
        <v>4453.08</v>
      </c>
      <c r="J40071">
        <v>19687</v>
      </c>
      <c r="K40071">
        <v>81624</v>
      </c>
      <c r="L40071">
        <v>32.97</v>
      </c>
    </row>
    <row r="40072" spans="1:12" x14ac:dyDescent="0.35">
      <c r="A40072" s="5" t="s">
        <v>646</v>
      </c>
      <c r="B40072" s="6">
        <v>45309</v>
      </c>
      <c r="C40072">
        <v>221</v>
      </c>
      <c r="D40072">
        <v>220</v>
      </c>
      <c r="E40072">
        <v>223.5</v>
      </c>
      <c r="F40072">
        <v>216.35</v>
      </c>
      <c r="G40072">
        <v>221.7</v>
      </c>
      <c r="H40072">
        <v>160875</v>
      </c>
      <c r="I40072">
        <v>355.15</v>
      </c>
      <c r="J40072">
        <v>8057</v>
      </c>
      <c r="K40072">
        <v>68732</v>
      </c>
      <c r="L40072">
        <v>42.72</v>
      </c>
    </row>
    <row r="40073" spans="1:12" x14ac:dyDescent="0.35">
      <c r="A40073" s="5" t="s">
        <v>647</v>
      </c>
      <c r="B40073" s="6">
        <v>45309</v>
      </c>
      <c r="C40073">
        <v>172.25</v>
      </c>
      <c r="D40073">
        <v>172.9</v>
      </c>
      <c r="E40073">
        <v>174.45</v>
      </c>
      <c r="F40073">
        <v>166.1</v>
      </c>
      <c r="G40073">
        <v>172.65</v>
      </c>
      <c r="H40073">
        <v>1751802</v>
      </c>
      <c r="I40073">
        <v>3002.42</v>
      </c>
      <c r="J40073">
        <v>24684</v>
      </c>
      <c r="K40073">
        <v>518932</v>
      </c>
      <c r="L40073">
        <v>29.62</v>
      </c>
    </row>
    <row r="40074" spans="1:12" x14ac:dyDescent="0.35">
      <c r="A40074" s="5" t="s">
        <v>648</v>
      </c>
      <c r="B40074" s="6">
        <v>45309</v>
      </c>
      <c r="C40074">
        <v>385.8</v>
      </c>
      <c r="D40074">
        <v>387.7</v>
      </c>
      <c r="E40074">
        <v>389.65</v>
      </c>
      <c r="F40074">
        <v>373.75</v>
      </c>
      <c r="G40074">
        <v>382.9</v>
      </c>
      <c r="H40074">
        <v>69819</v>
      </c>
      <c r="I40074">
        <v>266.20999999999998</v>
      </c>
      <c r="J40074">
        <v>6376</v>
      </c>
      <c r="K40074">
        <v>31874</v>
      </c>
      <c r="L40074">
        <v>45.65</v>
      </c>
    </row>
    <row r="40075" spans="1:12" x14ac:dyDescent="0.35">
      <c r="A40075" s="5" t="s">
        <v>649</v>
      </c>
      <c r="B40075" s="6">
        <v>45309</v>
      </c>
      <c r="C40075">
        <v>445.65</v>
      </c>
      <c r="D40075">
        <v>442</v>
      </c>
      <c r="E40075">
        <v>452.25</v>
      </c>
      <c r="F40075">
        <v>427.95</v>
      </c>
      <c r="G40075">
        <v>436.75</v>
      </c>
      <c r="H40075">
        <v>146911</v>
      </c>
      <c r="I40075">
        <v>645.54</v>
      </c>
      <c r="J40075">
        <v>13359</v>
      </c>
      <c r="K40075">
        <v>50767</v>
      </c>
      <c r="L40075">
        <v>34.56</v>
      </c>
    </row>
    <row r="40076" spans="1:12" x14ac:dyDescent="0.35">
      <c r="A40076" s="5" t="s">
        <v>650</v>
      </c>
      <c r="B40076" s="6">
        <v>45309</v>
      </c>
      <c r="C40076">
        <v>318.3</v>
      </c>
      <c r="D40076">
        <v>318.7</v>
      </c>
      <c r="E40076">
        <v>323.2</v>
      </c>
      <c r="F40076">
        <v>307.5</v>
      </c>
      <c r="G40076">
        <v>318.05</v>
      </c>
      <c r="H40076">
        <v>687787</v>
      </c>
      <c r="I40076">
        <v>2182.83</v>
      </c>
      <c r="J40076">
        <v>19962</v>
      </c>
      <c r="K40076">
        <v>271313</v>
      </c>
      <c r="L40076">
        <v>39.450000000000003</v>
      </c>
    </row>
    <row r="40077" spans="1:12" x14ac:dyDescent="0.35">
      <c r="A40077" s="5" t="s">
        <v>651</v>
      </c>
      <c r="B40077" s="6">
        <v>45309</v>
      </c>
      <c r="C40077">
        <v>4370.8500000000004</v>
      </c>
      <c r="D40077">
        <v>4334</v>
      </c>
      <c r="E40077">
        <v>4411.6499999999996</v>
      </c>
      <c r="F40077">
        <v>4296.8999999999996</v>
      </c>
      <c r="G40077">
        <v>4394</v>
      </c>
      <c r="H40077">
        <v>570816</v>
      </c>
      <c r="I40077">
        <v>24976.9</v>
      </c>
      <c r="J40077">
        <v>57969</v>
      </c>
      <c r="K40077">
        <v>257239</v>
      </c>
      <c r="L40077">
        <v>45.07</v>
      </c>
    </row>
    <row r="40078" spans="1:12" x14ac:dyDescent="0.35">
      <c r="A40078" s="5" t="s">
        <v>652</v>
      </c>
      <c r="B40078" s="6">
        <v>45309</v>
      </c>
      <c r="C40078">
        <v>1525.05</v>
      </c>
      <c r="D40078">
        <v>1520</v>
      </c>
      <c r="E40078">
        <v>1563.95</v>
      </c>
      <c r="F40078">
        <v>1485.05</v>
      </c>
      <c r="G40078">
        <v>1543.25</v>
      </c>
      <c r="H40078">
        <v>8389</v>
      </c>
      <c r="I40078">
        <v>127.36</v>
      </c>
      <c r="J40078">
        <v>1835</v>
      </c>
      <c r="K40078">
        <v>4641</v>
      </c>
      <c r="L40078">
        <v>55.32</v>
      </c>
    </row>
    <row r="40079" spans="1:12" x14ac:dyDescent="0.35">
      <c r="A40079" s="5" t="s">
        <v>653</v>
      </c>
      <c r="B40079" s="6">
        <v>45309</v>
      </c>
      <c r="C40079">
        <v>587.45000000000005</v>
      </c>
      <c r="D40079">
        <v>589.9</v>
      </c>
      <c r="E40079">
        <v>600</v>
      </c>
      <c r="F40079">
        <v>571.04999999999995</v>
      </c>
      <c r="G40079">
        <v>591.65</v>
      </c>
      <c r="H40079">
        <v>33420</v>
      </c>
      <c r="I40079">
        <v>195.62</v>
      </c>
      <c r="J40079">
        <v>4886</v>
      </c>
      <c r="K40079">
        <v>13628</v>
      </c>
      <c r="L40079">
        <v>40.78</v>
      </c>
    </row>
    <row r="40080" spans="1:12" x14ac:dyDescent="0.35">
      <c r="A40080" s="5" t="s">
        <v>654</v>
      </c>
      <c r="B40080" s="6">
        <v>45309</v>
      </c>
      <c r="C40080">
        <v>158.85</v>
      </c>
      <c r="D40080">
        <v>160.6</v>
      </c>
      <c r="E40080">
        <v>165</v>
      </c>
      <c r="F40080">
        <v>151.1</v>
      </c>
      <c r="G40080">
        <v>155.1</v>
      </c>
      <c r="H40080">
        <v>71325</v>
      </c>
      <c r="I40080">
        <v>112.29</v>
      </c>
      <c r="J40080">
        <v>2730</v>
      </c>
      <c r="K40080">
        <v>39089</v>
      </c>
      <c r="L40080">
        <v>54.8</v>
      </c>
    </row>
    <row r="40081" spans="1:12" x14ac:dyDescent="0.35">
      <c r="A40081" s="5" t="s">
        <v>655</v>
      </c>
      <c r="B40081" s="6">
        <v>45309</v>
      </c>
      <c r="C40081">
        <v>84</v>
      </c>
      <c r="D40081">
        <v>83.25</v>
      </c>
      <c r="E40081">
        <v>85.05</v>
      </c>
      <c r="F40081">
        <v>81.2</v>
      </c>
      <c r="G40081">
        <v>84.6</v>
      </c>
      <c r="H40081">
        <v>16519441</v>
      </c>
      <c r="I40081">
        <v>13840.13</v>
      </c>
      <c r="J40081">
        <v>40763</v>
      </c>
      <c r="K40081">
        <v>4344988</v>
      </c>
      <c r="L40081">
        <v>26.3</v>
      </c>
    </row>
    <row r="40082" spans="1:12" x14ac:dyDescent="0.35">
      <c r="A40082" s="5" t="s">
        <v>656</v>
      </c>
      <c r="B40082" s="6">
        <v>45309</v>
      </c>
      <c r="C40082">
        <v>911.15</v>
      </c>
      <c r="D40082">
        <v>911.55</v>
      </c>
      <c r="E40082">
        <v>926.7</v>
      </c>
      <c r="F40082">
        <v>890.15</v>
      </c>
      <c r="G40082">
        <v>921.8</v>
      </c>
      <c r="H40082">
        <v>187314</v>
      </c>
      <c r="I40082">
        <v>1713.98</v>
      </c>
      <c r="J40082">
        <v>14950</v>
      </c>
      <c r="K40082">
        <v>109963</v>
      </c>
      <c r="L40082">
        <v>58.71</v>
      </c>
    </row>
    <row r="40083" spans="1:12" x14ac:dyDescent="0.35">
      <c r="A40083" s="5" t="s">
        <v>657</v>
      </c>
      <c r="B40083" s="6">
        <v>45309</v>
      </c>
      <c r="C40083">
        <v>973.8</v>
      </c>
      <c r="D40083">
        <v>970</v>
      </c>
      <c r="E40083">
        <v>975.45</v>
      </c>
      <c r="F40083">
        <v>956.6</v>
      </c>
      <c r="G40083">
        <v>963.4</v>
      </c>
      <c r="H40083">
        <v>17880</v>
      </c>
      <c r="I40083">
        <v>172.7</v>
      </c>
      <c r="J40083">
        <v>3259</v>
      </c>
      <c r="K40083">
        <v>9664</v>
      </c>
      <c r="L40083">
        <v>54.05</v>
      </c>
    </row>
    <row r="40084" spans="1:12" x14ac:dyDescent="0.35">
      <c r="A40084" s="5" t="s">
        <v>658</v>
      </c>
      <c r="B40084" s="6">
        <v>45309</v>
      </c>
      <c r="C40084">
        <v>293</v>
      </c>
      <c r="D40084">
        <v>293</v>
      </c>
      <c r="E40084">
        <v>294.8</v>
      </c>
      <c r="F40084">
        <v>286.10000000000002</v>
      </c>
      <c r="G40084">
        <v>291.7</v>
      </c>
      <c r="H40084">
        <v>150233</v>
      </c>
      <c r="I40084">
        <v>436.83</v>
      </c>
      <c r="J40084">
        <v>7863</v>
      </c>
      <c r="K40084">
        <v>62169</v>
      </c>
      <c r="L40084">
        <v>41.38</v>
      </c>
    </row>
    <row r="40085" spans="1:12" x14ac:dyDescent="0.35">
      <c r="A40085" s="5" t="s">
        <v>659</v>
      </c>
      <c r="B40085" s="6">
        <v>45309</v>
      </c>
      <c r="C40085">
        <v>2911.1</v>
      </c>
      <c r="D40085">
        <v>2912</v>
      </c>
      <c r="E40085">
        <v>2949</v>
      </c>
      <c r="F40085">
        <v>2832.05</v>
      </c>
      <c r="G40085">
        <v>2942.9</v>
      </c>
      <c r="H40085">
        <v>9702</v>
      </c>
      <c r="I40085">
        <v>281.69</v>
      </c>
      <c r="J40085">
        <v>2415</v>
      </c>
      <c r="K40085">
        <v>4872</v>
      </c>
      <c r="L40085">
        <v>50.22</v>
      </c>
    </row>
    <row r="40086" spans="1:12" x14ac:dyDescent="0.35">
      <c r="A40086" s="5" t="s">
        <v>660</v>
      </c>
      <c r="B40086" s="6">
        <v>45309</v>
      </c>
      <c r="C40086">
        <v>130.9</v>
      </c>
      <c r="D40086">
        <v>128.15</v>
      </c>
      <c r="E40086">
        <v>130.30000000000001</v>
      </c>
      <c r="F40086">
        <v>123.3</v>
      </c>
      <c r="G40086">
        <v>126.7</v>
      </c>
      <c r="H40086">
        <v>91147</v>
      </c>
      <c r="I40086">
        <v>115.97</v>
      </c>
      <c r="J40086">
        <v>1406</v>
      </c>
      <c r="K40086">
        <v>39285</v>
      </c>
      <c r="L40086">
        <v>43.1</v>
      </c>
    </row>
    <row r="40087" spans="1:12" x14ac:dyDescent="0.35">
      <c r="A40087" s="5" t="s">
        <v>661</v>
      </c>
      <c r="B40087" s="6">
        <v>45309</v>
      </c>
      <c r="C40087">
        <v>158.69999999999999</v>
      </c>
      <c r="D40087">
        <v>158.69999999999999</v>
      </c>
      <c r="E40087">
        <v>161.05000000000001</v>
      </c>
      <c r="F40087">
        <v>153.05000000000001</v>
      </c>
      <c r="G40087">
        <v>160.30000000000001</v>
      </c>
      <c r="H40087">
        <v>468897</v>
      </c>
      <c r="I40087">
        <v>738.37</v>
      </c>
      <c r="J40087">
        <v>15606</v>
      </c>
      <c r="K40087">
        <v>197324</v>
      </c>
      <c r="L40087">
        <v>42.08</v>
      </c>
    </row>
    <row r="40088" spans="1:12" x14ac:dyDescent="0.35">
      <c r="A40088" s="5" t="s">
        <v>662</v>
      </c>
      <c r="B40088" s="6">
        <v>45309</v>
      </c>
      <c r="C40088">
        <v>560.25</v>
      </c>
      <c r="D40088">
        <v>560.25</v>
      </c>
      <c r="E40088">
        <v>561.35</v>
      </c>
      <c r="F40088">
        <v>547.79999999999995</v>
      </c>
      <c r="G40088">
        <v>554.9</v>
      </c>
      <c r="H40088">
        <v>3784905</v>
      </c>
      <c r="I40088">
        <v>20986.62</v>
      </c>
      <c r="J40088">
        <v>84700</v>
      </c>
      <c r="K40088">
        <v>1454501</v>
      </c>
      <c r="L40088">
        <v>38.43</v>
      </c>
    </row>
    <row r="40089" spans="1:12" x14ac:dyDescent="0.35">
      <c r="A40089" s="5" t="s">
        <v>663</v>
      </c>
      <c r="B40089" s="6">
        <v>45309</v>
      </c>
      <c r="C40089">
        <v>451.55</v>
      </c>
      <c r="D40089">
        <v>456.9</v>
      </c>
      <c r="E40089">
        <v>456.9</v>
      </c>
      <c r="F40089">
        <v>439.1</v>
      </c>
      <c r="G40089">
        <v>444.4</v>
      </c>
      <c r="H40089">
        <v>13087</v>
      </c>
      <c r="I40089">
        <v>58.28</v>
      </c>
      <c r="J40089">
        <v>1365</v>
      </c>
      <c r="K40089">
        <v>8117</v>
      </c>
      <c r="L40089">
        <v>62.02</v>
      </c>
    </row>
    <row r="40090" spans="1:12" x14ac:dyDescent="0.35">
      <c r="A40090" s="5" t="s">
        <v>664</v>
      </c>
      <c r="B40090" s="6">
        <v>45309</v>
      </c>
      <c r="C40090">
        <v>259.2</v>
      </c>
      <c r="D40090">
        <v>259.35000000000002</v>
      </c>
      <c r="E40090">
        <v>261.7</v>
      </c>
      <c r="F40090">
        <v>245</v>
      </c>
      <c r="G40090">
        <v>253.95</v>
      </c>
      <c r="H40090">
        <v>8060046</v>
      </c>
      <c r="I40090">
        <v>20473.2</v>
      </c>
      <c r="J40090">
        <v>56857</v>
      </c>
      <c r="K40090">
        <v>2614665</v>
      </c>
      <c r="L40090">
        <v>32.44</v>
      </c>
    </row>
    <row r="40091" spans="1:12" x14ac:dyDescent="0.35">
      <c r="A40091" s="5" t="s">
        <v>665</v>
      </c>
      <c r="B40091" s="6">
        <v>45309</v>
      </c>
      <c r="C40091">
        <v>18.45</v>
      </c>
      <c r="D40091">
        <v>18.649999999999999</v>
      </c>
      <c r="E40091">
        <v>19.350000000000001</v>
      </c>
      <c r="F40091">
        <v>17.600000000000001</v>
      </c>
      <c r="G40091">
        <v>18.350000000000001</v>
      </c>
      <c r="H40091">
        <v>3493226</v>
      </c>
      <c r="I40091">
        <v>651.84</v>
      </c>
      <c r="J40091">
        <v>6596</v>
      </c>
      <c r="K40091">
        <v>1410474</v>
      </c>
      <c r="L40091">
        <v>40.380000000000003</v>
      </c>
    </row>
    <row r="40092" spans="1:12" x14ac:dyDescent="0.35">
      <c r="A40092" s="5" t="s">
        <v>666</v>
      </c>
      <c r="B40092" s="6">
        <v>45309</v>
      </c>
      <c r="C40092">
        <v>172.3</v>
      </c>
      <c r="D40092">
        <v>172.25</v>
      </c>
      <c r="E40092">
        <v>174.7</v>
      </c>
      <c r="F40092">
        <v>168.2</v>
      </c>
      <c r="G40092">
        <v>173.25</v>
      </c>
      <c r="H40092">
        <v>1014475</v>
      </c>
      <c r="I40092">
        <v>1741.09</v>
      </c>
      <c r="J40092">
        <v>16655</v>
      </c>
      <c r="K40092">
        <v>379062</v>
      </c>
      <c r="L40092">
        <v>37.369999999999997</v>
      </c>
    </row>
    <row r="40093" spans="1:12" x14ac:dyDescent="0.35">
      <c r="A40093" s="5" t="s">
        <v>667</v>
      </c>
      <c r="B40093" s="6">
        <v>45309</v>
      </c>
      <c r="C40093">
        <v>449.1</v>
      </c>
      <c r="D40093">
        <v>449</v>
      </c>
      <c r="E40093">
        <v>462</v>
      </c>
      <c r="F40093">
        <v>439.4</v>
      </c>
      <c r="G40093">
        <v>454.6</v>
      </c>
      <c r="H40093">
        <v>6440957</v>
      </c>
      <c r="I40093">
        <v>29270.06</v>
      </c>
      <c r="J40093">
        <v>64174</v>
      </c>
      <c r="K40093">
        <v>1780605</v>
      </c>
      <c r="L40093">
        <v>27.65</v>
      </c>
    </row>
    <row r="40094" spans="1:12" x14ac:dyDescent="0.35">
      <c r="A40094" s="5" t="s">
        <v>668</v>
      </c>
      <c r="B40094" s="6">
        <v>45309</v>
      </c>
      <c r="C40094">
        <v>2562.9</v>
      </c>
      <c r="D40094">
        <v>2570</v>
      </c>
      <c r="E40094">
        <v>2570</v>
      </c>
      <c r="F40094">
        <v>2537.5500000000002</v>
      </c>
      <c r="G40094">
        <v>2548</v>
      </c>
      <c r="H40094">
        <v>1273095</v>
      </c>
      <c r="I40094">
        <v>32458.959999999999</v>
      </c>
      <c r="J40094">
        <v>120632</v>
      </c>
      <c r="K40094">
        <v>852548</v>
      </c>
      <c r="L40094">
        <v>66.97</v>
      </c>
    </row>
    <row r="40095" spans="1:12" x14ac:dyDescent="0.35">
      <c r="A40095" s="5" t="s">
        <v>669</v>
      </c>
      <c r="B40095" s="6">
        <v>45309</v>
      </c>
      <c r="C40095">
        <v>484.45</v>
      </c>
      <c r="D40095">
        <v>486.2</v>
      </c>
      <c r="E40095">
        <v>487.4</v>
      </c>
      <c r="F40095">
        <v>469.25</v>
      </c>
      <c r="G40095">
        <v>471.6</v>
      </c>
      <c r="H40095">
        <v>683574</v>
      </c>
      <c r="I40095">
        <v>3262.01</v>
      </c>
      <c r="J40095">
        <v>15389</v>
      </c>
      <c r="K40095">
        <v>554828</v>
      </c>
      <c r="L40095">
        <v>81.17</v>
      </c>
    </row>
    <row r="40096" spans="1:12" x14ac:dyDescent="0.35">
      <c r="A40096" s="5" t="s">
        <v>670</v>
      </c>
      <c r="B40096" s="6">
        <v>45309</v>
      </c>
      <c r="C40096">
        <v>315.89999999999998</v>
      </c>
      <c r="D40096">
        <v>315</v>
      </c>
      <c r="E40096">
        <v>315.45</v>
      </c>
      <c r="F40096">
        <v>304.39999999999998</v>
      </c>
      <c r="G40096">
        <v>312.05</v>
      </c>
      <c r="H40096">
        <v>890971</v>
      </c>
      <c r="I40096">
        <v>2765.75</v>
      </c>
      <c r="J40096">
        <v>37120</v>
      </c>
      <c r="K40096">
        <v>477173</v>
      </c>
      <c r="L40096">
        <v>53.56</v>
      </c>
    </row>
    <row r="40097" spans="1:12" x14ac:dyDescent="0.35">
      <c r="A40097" s="5" t="s">
        <v>671</v>
      </c>
      <c r="B40097" s="6">
        <v>45309</v>
      </c>
      <c r="C40097">
        <v>547</v>
      </c>
      <c r="D40097">
        <v>545.1</v>
      </c>
      <c r="E40097">
        <v>553</v>
      </c>
      <c r="F40097">
        <v>534.04999999999995</v>
      </c>
      <c r="G40097">
        <v>549.6</v>
      </c>
      <c r="H40097">
        <v>9948</v>
      </c>
      <c r="I40097">
        <v>54.29</v>
      </c>
      <c r="J40097">
        <v>477</v>
      </c>
      <c r="K40097">
        <v>5822</v>
      </c>
      <c r="L40097">
        <v>58.52</v>
      </c>
    </row>
    <row r="40098" spans="1:12" x14ac:dyDescent="0.35">
      <c r="A40098" s="5" t="s">
        <v>672</v>
      </c>
      <c r="B40098" s="6">
        <v>45309</v>
      </c>
      <c r="C40098">
        <v>189.5</v>
      </c>
      <c r="D40098">
        <v>189.55</v>
      </c>
      <c r="E40098">
        <v>194.75</v>
      </c>
      <c r="F40098">
        <v>186.05</v>
      </c>
      <c r="G40098">
        <v>188.65</v>
      </c>
      <c r="H40098">
        <v>5457</v>
      </c>
      <c r="I40098">
        <v>10.32</v>
      </c>
      <c r="J40098">
        <v>249</v>
      </c>
      <c r="K40098">
        <v>3004</v>
      </c>
      <c r="L40098">
        <v>55.05</v>
      </c>
    </row>
    <row r="40099" spans="1:12" x14ac:dyDescent="0.35">
      <c r="A40099" s="5" t="s">
        <v>673</v>
      </c>
      <c r="B40099" s="6">
        <v>45309</v>
      </c>
      <c r="C40099">
        <v>139</v>
      </c>
      <c r="D40099">
        <v>137.9</v>
      </c>
      <c r="E40099">
        <v>144</v>
      </c>
      <c r="F40099">
        <v>133.4</v>
      </c>
      <c r="G40099">
        <v>139.69999999999999</v>
      </c>
      <c r="H40099">
        <v>1314984</v>
      </c>
      <c r="I40099">
        <v>1836.38</v>
      </c>
      <c r="J40099">
        <v>6714</v>
      </c>
      <c r="K40099">
        <v>644783</v>
      </c>
      <c r="L40099">
        <v>49.03</v>
      </c>
    </row>
    <row r="40100" spans="1:12" x14ac:dyDescent="0.35">
      <c r="A40100" s="5" t="s">
        <v>674</v>
      </c>
      <c r="B40100" s="6">
        <v>45309</v>
      </c>
      <c r="C40100">
        <v>256.5</v>
      </c>
      <c r="D40100">
        <v>256.60000000000002</v>
      </c>
      <c r="E40100">
        <v>259.39999999999998</v>
      </c>
      <c r="F40100">
        <v>250.1</v>
      </c>
      <c r="G40100">
        <v>256.10000000000002</v>
      </c>
      <c r="H40100">
        <v>12027</v>
      </c>
      <c r="I40100">
        <v>30.69</v>
      </c>
      <c r="J40100">
        <v>1531</v>
      </c>
      <c r="K40100">
        <v>6384</v>
      </c>
      <c r="L40100">
        <v>53.08</v>
      </c>
    </row>
    <row r="40101" spans="1:12" x14ac:dyDescent="0.35">
      <c r="A40101" s="5" t="s">
        <v>675</v>
      </c>
      <c r="B40101" s="6">
        <v>45309</v>
      </c>
      <c r="C40101">
        <v>479.2</v>
      </c>
      <c r="D40101">
        <v>482</v>
      </c>
      <c r="E40101">
        <v>488</v>
      </c>
      <c r="F40101">
        <v>474</v>
      </c>
      <c r="G40101">
        <v>481.35</v>
      </c>
      <c r="H40101">
        <v>22966</v>
      </c>
      <c r="I40101">
        <v>110.84</v>
      </c>
      <c r="J40101">
        <v>1924</v>
      </c>
      <c r="K40101">
        <v>15008</v>
      </c>
      <c r="L40101">
        <v>65.349999999999994</v>
      </c>
    </row>
    <row r="40102" spans="1:12" x14ac:dyDescent="0.35">
      <c r="A40102" s="5" t="s">
        <v>676</v>
      </c>
      <c r="B40102" s="6">
        <v>45309</v>
      </c>
      <c r="C40102">
        <v>551.29999999999995</v>
      </c>
      <c r="D40102">
        <v>551.25</v>
      </c>
      <c r="E40102">
        <v>559.6</v>
      </c>
      <c r="F40102">
        <v>534</v>
      </c>
      <c r="G40102">
        <v>545.85</v>
      </c>
      <c r="H40102">
        <v>61327</v>
      </c>
      <c r="I40102">
        <v>333.99</v>
      </c>
      <c r="J40102">
        <v>7506</v>
      </c>
      <c r="K40102">
        <v>23659</v>
      </c>
      <c r="L40102">
        <v>38.58</v>
      </c>
    </row>
    <row r="40103" spans="1:12" x14ac:dyDescent="0.35">
      <c r="A40103" s="5" t="s">
        <v>677</v>
      </c>
      <c r="B40103" s="6">
        <v>45309</v>
      </c>
      <c r="C40103">
        <v>29.1</v>
      </c>
      <c r="D40103">
        <v>29</v>
      </c>
      <c r="E40103">
        <v>29.45</v>
      </c>
      <c r="F40103">
        <v>27.55</v>
      </c>
      <c r="G40103">
        <v>29.15</v>
      </c>
      <c r="H40103">
        <v>754320</v>
      </c>
      <c r="I40103">
        <v>216.7</v>
      </c>
      <c r="J40103">
        <v>4000</v>
      </c>
      <c r="K40103">
        <v>408654</v>
      </c>
      <c r="L40103">
        <v>54.18</v>
      </c>
    </row>
    <row r="40104" spans="1:12" x14ac:dyDescent="0.35">
      <c r="A40104" s="5" t="s">
        <v>678</v>
      </c>
      <c r="B40104" s="6">
        <v>45309</v>
      </c>
      <c r="C40104">
        <v>69.900000000000006</v>
      </c>
      <c r="D40104">
        <v>70.2</v>
      </c>
      <c r="E40104">
        <v>70.599999999999994</v>
      </c>
      <c r="F40104">
        <v>67.650000000000006</v>
      </c>
      <c r="G40104">
        <v>69.8</v>
      </c>
      <c r="H40104">
        <v>475714</v>
      </c>
      <c r="I40104">
        <v>328.16</v>
      </c>
      <c r="J40104">
        <v>2784</v>
      </c>
      <c r="K40104">
        <v>357868</v>
      </c>
      <c r="L40104">
        <v>75.23</v>
      </c>
    </row>
    <row r="40105" spans="1:12" x14ac:dyDescent="0.35">
      <c r="A40105" s="5" t="s">
        <v>679</v>
      </c>
      <c r="B40105" s="6">
        <v>45309</v>
      </c>
      <c r="C40105">
        <v>100.8</v>
      </c>
      <c r="D40105">
        <v>100.5</v>
      </c>
      <c r="E40105">
        <v>104.7</v>
      </c>
      <c r="F40105">
        <v>95</v>
      </c>
      <c r="G40105">
        <v>103.3</v>
      </c>
      <c r="H40105">
        <v>446670</v>
      </c>
      <c r="I40105">
        <v>450.56</v>
      </c>
      <c r="J40105">
        <v>5264</v>
      </c>
      <c r="K40105">
        <v>226682</v>
      </c>
      <c r="L40105">
        <v>50.75</v>
      </c>
    </row>
    <row r="40106" spans="1:12" x14ac:dyDescent="0.35">
      <c r="A40106" s="5" t="s">
        <v>680</v>
      </c>
      <c r="B40106" s="6">
        <v>45309</v>
      </c>
      <c r="C40106">
        <v>541.15</v>
      </c>
      <c r="D40106">
        <v>540</v>
      </c>
      <c r="E40106">
        <v>544.15</v>
      </c>
      <c r="F40106">
        <v>532</v>
      </c>
      <c r="G40106">
        <v>537.45000000000005</v>
      </c>
      <c r="H40106">
        <v>38522</v>
      </c>
      <c r="I40106">
        <v>206.88</v>
      </c>
      <c r="J40106">
        <v>7162</v>
      </c>
      <c r="K40106">
        <v>20779</v>
      </c>
      <c r="L40106">
        <v>53.94</v>
      </c>
    </row>
    <row r="40107" spans="1:12" x14ac:dyDescent="0.35">
      <c r="A40107" s="5" t="s">
        <v>681</v>
      </c>
      <c r="B40107" s="6">
        <v>45309</v>
      </c>
      <c r="C40107">
        <v>229.41</v>
      </c>
      <c r="D40107">
        <v>236.3</v>
      </c>
      <c r="E40107">
        <v>236.3</v>
      </c>
      <c r="F40107">
        <v>227.25</v>
      </c>
      <c r="G40107">
        <v>227.44</v>
      </c>
      <c r="H40107">
        <v>280081</v>
      </c>
      <c r="I40107">
        <v>639.54999999999995</v>
      </c>
      <c r="J40107">
        <v>3841</v>
      </c>
      <c r="K40107">
        <v>249279</v>
      </c>
      <c r="L40107">
        <v>89</v>
      </c>
    </row>
    <row r="40108" spans="1:12" x14ac:dyDescent="0.35">
      <c r="A40108" s="5" t="s">
        <v>682</v>
      </c>
      <c r="B40108" s="6">
        <v>45309</v>
      </c>
      <c r="C40108">
        <v>965</v>
      </c>
      <c r="D40108">
        <v>965</v>
      </c>
      <c r="E40108">
        <v>1003</v>
      </c>
      <c r="F40108">
        <v>957.85</v>
      </c>
      <c r="G40108">
        <v>983.95</v>
      </c>
      <c r="H40108">
        <v>396608</v>
      </c>
      <c r="I40108">
        <v>3909.59</v>
      </c>
      <c r="J40108">
        <v>35426</v>
      </c>
      <c r="K40108">
        <v>183597</v>
      </c>
      <c r="L40108">
        <v>46.29</v>
      </c>
    </row>
    <row r="40109" spans="1:12" x14ac:dyDescent="0.35">
      <c r="A40109" s="5" t="s">
        <v>683</v>
      </c>
      <c r="B40109" s="6">
        <v>45309</v>
      </c>
      <c r="C40109">
        <v>457.9</v>
      </c>
      <c r="D40109">
        <v>455</v>
      </c>
      <c r="E40109">
        <v>470</v>
      </c>
      <c r="F40109">
        <v>448.6</v>
      </c>
      <c r="G40109">
        <v>467.65</v>
      </c>
      <c r="H40109">
        <v>358115</v>
      </c>
      <c r="I40109">
        <v>1651.95</v>
      </c>
      <c r="J40109">
        <v>13157</v>
      </c>
      <c r="K40109">
        <v>127193</v>
      </c>
      <c r="L40109">
        <v>35.520000000000003</v>
      </c>
    </row>
    <row r="40110" spans="1:12" x14ac:dyDescent="0.35">
      <c r="A40110" s="5" t="s">
        <v>684</v>
      </c>
      <c r="B40110" s="6">
        <v>45309</v>
      </c>
      <c r="C40110">
        <v>37261.35</v>
      </c>
      <c r="D40110">
        <v>37105</v>
      </c>
      <c r="E40110">
        <v>37534.5</v>
      </c>
      <c r="F40110">
        <v>36600</v>
      </c>
      <c r="G40110">
        <v>37407.300000000003</v>
      </c>
      <c r="H40110">
        <v>11779</v>
      </c>
      <c r="I40110">
        <v>4392.43</v>
      </c>
      <c r="J40110">
        <v>3630</v>
      </c>
      <c r="K40110">
        <v>7632</v>
      </c>
      <c r="L40110">
        <v>64.790000000000006</v>
      </c>
    </row>
    <row r="40111" spans="1:12" x14ac:dyDescent="0.35">
      <c r="A40111" s="5" t="s">
        <v>685</v>
      </c>
      <c r="B40111" s="6">
        <v>45309</v>
      </c>
      <c r="C40111">
        <v>2444.85</v>
      </c>
      <c r="D40111">
        <v>2468</v>
      </c>
      <c r="E40111">
        <v>2468</v>
      </c>
      <c r="F40111">
        <v>2422.6</v>
      </c>
      <c r="G40111">
        <v>2453.9499999999998</v>
      </c>
      <c r="H40111">
        <v>19680</v>
      </c>
      <c r="I40111">
        <v>481.09</v>
      </c>
      <c r="J40111">
        <v>3697</v>
      </c>
      <c r="K40111">
        <v>12476</v>
      </c>
      <c r="L40111">
        <v>63.39</v>
      </c>
    </row>
    <row r="40112" spans="1:12" x14ac:dyDescent="0.35">
      <c r="A40112" s="5" t="s">
        <v>686</v>
      </c>
      <c r="B40112" s="6">
        <v>45309</v>
      </c>
      <c r="C40112">
        <v>98.5</v>
      </c>
      <c r="D40112">
        <v>99.35</v>
      </c>
      <c r="E40112">
        <v>99.35</v>
      </c>
      <c r="F40112">
        <v>95.85</v>
      </c>
      <c r="G40112">
        <v>97.9</v>
      </c>
      <c r="H40112">
        <v>179096</v>
      </c>
      <c r="I40112">
        <v>174.54</v>
      </c>
      <c r="J40112">
        <v>3655</v>
      </c>
      <c r="K40112">
        <v>84355</v>
      </c>
      <c r="L40112">
        <v>47.1</v>
      </c>
    </row>
    <row r="40113" spans="1:12" x14ac:dyDescent="0.35">
      <c r="A40113" s="5" t="s">
        <v>687</v>
      </c>
      <c r="B40113" s="6">
        <v>45309</v>
      </c>
      <c r="C40113">
        <v>277.85000000000002</v>
      </c>
      <c r="D40113">
        <v>274</v>
      </c>
      <c r="E40113">
        <v>285</v>
      </c>
      <c r="F40113">
        <v>271.75</v>
      </c>
      <c r="G40113">
        <v>281.89999999999998</v>
      </c>
      <c r="H40113">
        <v>254998</v>
      </c>
      <c r="I40113">
        <v>715.1</v>
      </c>
      <c r="J40113">
        <v>5803</v>
      </c>
      <c r="K40113">
        <v>114439</v>
      </c>
      <c r="L40113">
        <v>44.88</v>
      </c>
    </row>
    <row r="40114" spans="1:12" x14ac:dyDescent="0.35">
      <c r="A40114" s="5" t="s">
        <v>688</v>
      </c>
      <c r="B40114" s="6">
        <v>45309</v>
      </c>
      <c r="C40114">
        <v>30.2</v>
      </c>
      <c r="D40114">
        <v>30.3</v>
      </c>
      <c r="E40114">
        <v>30.95</v>
      </c>
      <c r="F40114">
        <v>28.9</v>
      </c>
      <c r="G40114">
        <v>30.3</v>
      </c>
      <c r="H40114">
        <v>1296686</v>
      </c>
      <c r="I40114">
        <v>388.92</v>
      </c>
      <c r="J40114">
        <v>4493</v>
      </c>
      <c r="K40114">
        <v>422046</v>
      </c>
      <c r="L40114">
        <v>32.549999999999997</v>
      </c>
    </row>
    <row r="40115" spans="1:12" x14ac:dyDescent="0.35">
      <c r="A40115" s="5" t="s">
        <v>689</v>
      </c>
      <c r="B40115" s="6">
        <v>45309</v>
      </c>
      <c r="C40115">
        <v>94.6</v>
      </c>
      <c r="D40115">
        <v>99.3</v>
      </c>
      <c r="E40115">
        <v>99.3</v>
      </c>
      <c r="F40115">
        <v>99.3</v>
      </c>
      <c r="G40115">
        <v>99.3</v>
      </c>
      <c r="H40115">
        <v>137175</v>
      </c>
      <c r="I40115">
        <v>136.21</v>
      </c>
      <c r="J40115">
        <v>353</v>
      </c>
      <c r="K40115">
        <v>137175</v>
      </c>
      <c r="L40115">
        <v>100</v>
      </c>
    </row>
    <row r="40116" spans="1:12" x14ac:dyDescent="0.35">
      <c r="A40116" s="5" t="s">
        <v>690</v>
      </c>
      <c r="B40116" s="6">
        <v>45309</v>
      </c>
      <c r="C40116">
        <v>137.75</v>
      </c>
      <c r="D40116">
        <v>137.94999999999999</v>
      </c>
      <c r="E40116">
        <v>139.5</v>
      </c>
      <c r="F40116">
        <v>129.4</v>
      </c>
      <c r="G40116">
        <v>137.69999999999999</v>
      </c>
      <c r="H40116">
        <v>29996826</v>
      </c>
      <c r="I40116">
        <v>40797.53</v>
      </c>
      <c r="J40116">
        <v>102641</v>
      </c>
      <c r="K40116">
        <v>7461842</v>
      </c>
      <c r="L40116">
        <v>24.88</v>
      </c>
    </row>
    <row r="40117" spans="1:12" x14ac:dyDescent="0.35">
      <c r="A40117" s="5" t="s">
        <v>691</v>
      </c>
      <c r="B40117" s="6">
        <v>45309</v>
      </c>
      <c r="C40117">
        <v>331.25</v>
      </c>
      <c r="D40117">
        <v>331.05</v>
      </c>
      <c r="E40117">
        <v>336.5</v>
      </c>
      <c r="F40117">
        <v>323</v>
      </c>
      <c r="G40117">
        <v>326.45</v>
      </c>
      <c r="H40117">
        <v>237022</v>
      </c>
      <c r="I40117">
        <v>777.74</v>
      </c>
      <c r="J40117">
        <v>8805</v>
      </c>
      <c r="K40117">
        <v>112411</v>
      </c>
      <c r="L40117">
        <v>47.43</v>
      </c>
    </row>
    <row r="40118" spans="1:12" x14ac:dyDescent="0.35">
      <c r="A40118" s="5" t="s">
        <v>692</v>
      </c>
      <c r="B40118" s="6">
        <v>45309</v>
      </c>
      <c r="C40118">
        <v>96.95</v>
      </c>
      <c r="D40118">
        <v>97</v>
      </c>
      <c r="E40118">
        <v>99.6</v>
      </c>
      <c r="F40118">
        <v>92.6</v>
      </c>
      <c r="G40118">
        <v>98.25</v>
      </c>
      <c r="H40118">
        <v>20169499</v>
      </c>
      <c r="I40118">
        <v>19593.73</v>
      </c>
      <c r="J40118">
        <v>50477</v>
      </c>
      <c r="K40118">
        <v>5599136</v>
      </c>
      <c r="L40118">
        <v>27.76</v>
      </c>
    </row>
    <row r="40119" spans="1:12" x14ac:dyDescent="0.35">
      <c r="A40119" s="5" t="s">
        <v>693</v>
      </c>
      <c r="B40119" s="6">
        <v>45309</v>
      </c>
      <c r="C40119">
        <v>206.4</v>
      </c>
      <c r="D40119">
        <v>207.75</v>
      </c>
      <c r="E40119">
        <v>210</v>
      </c>
      <c r="F40119">
        <v>198</v>
      </c>
      <c r="G40119">
        <v>203.9</v>
      </c>
      <c r="H40119">
        <v>14808510</v>
      </c>
      <c r="I40119">
        <v>30268.6</v>
      </c>
      <c r="J40119">
        <v>90449</v>
      </c>
      <c r="K40119">
        <v>5362115</v>
      </c>
      <c r="L40119">
        <v>36.21</v>
      </c>
    </row>
    <row r="40120" spans="1:12" x14ac:dyDescent="0.35">
      <c r="A40120" s="5" t="s">
        <v>694</v>
      </c>
      <c r="B40120" s="6">
        <v>45309</v>
      </c>
      <c r="C40120">
        <v>612.85</v>
      </c>
      <c r="D40120">
        <v>610</v>
      </c>
      <c r="E40120">
        <v>619.95000000000005</v>
      </c>
      <c r="F40120">
        <v>600</v>
      </c>
      <c r="G40120">
        <v>603.79999999999995</v>
      </c>
      <c r="H40120">
        <v>40557</v>
      </c>
      <c r="I40120">
        <v>245.56</v>
      </c>
      <c r="J40120">
        <v>3124</v>
      </c>
      <c r="K40120">
        <v>23199</v>
      </c>
      <c r="L40120">
        <v>57.2</v>
      </c>
    </row>
    <row r="40121" spans="1:12" x14ac:dyDescent="0.35">
      <c r="A40121" s="5" t="s">
        <v>695</v>
      </c>
      <c r="B40121" s="6">
        <v>45309</v>
      </c>
      <c r="C40121">
        <v>92.87</v>
      </c>
      <c r="D40121">
        <v>92.85</v>
      </c>
      <c r="E40121">
        <v>93.28</v>
      </c>
      <c r="F40121">
        <v>90.46</v>
      </c>
      <c r="G40121">
        <v>92.54</v>
      </c>
      <c r="H40121">
        <v>1382162</v>
      </c>
      <c r="I40121">
        <v>1275.79</v>
      </c>
      <c r="J40121">
        <v>4865</v>
      </c>
      <c r="K40121">
        <v>1154967</v>
      </c>
      <c r="L40121">
        <v>83.56</v>
      </c>
    </row>
    <row r="40122" spans="1:12" x14ac:dyDescent="0.35">
      <c r="A40122" s="5" t="s">
        <v>696</v>
      </c>
      <c r="B40122" s="6">
        <v>45309</v>
      </c>
      <c r="C40122">
        <v>981.75</v>
      </c>
      <c r="D40122">
        <v>973.95</v>
      </c>
      <c r="E40122">
        <v>994.3</v>
      </c>
      <c r="F40122">
        <v>970.15</v>
      </c>
      <c r="G40122">
        <v>986.35</v>
      </c>
      <c r="H40122">
        <v>17902484</v>
      </c>
      <c r="I40122">
        <v>176261.26</v>
      </c>
      <c r="J40122">
        <v>405442</v>
      </c>
      <c r="K40122">
        <v>11114591</v>
      </c>
      <c r="L40122">
        <v>62.08</v>
      </c>
    </row>
    <row r="40123" spans="1:12" x14ac:dyDescent="0.35">
      <c r="A40123" s="5" t="s">
        <v>697</v>
      </c>
      <c r="B40123" s="6">
        <v>45309</v>
      </c>
      <c r="C40123">
        <v>1454.45</v>
      </c>
      <c r="D40123">
        <v>1454</v>
      </c>
      <c r="E40123">
        <v>1462.15</v>
      </c>
      <c r="F40123">
        <v>1423</v>
      </c>
      <c r="G40123">
        <v>1440.05</v>
      </c>
      <c r="H40123">
        <v>503202</v>
      </c>
      <c r="I40123">
        <v>7261.89</v>
      </c>
      <c r="J40123">
        <v>36322</v>
      </c>
      <c r="K40123">
        <v>187824</v>
      </c>
      <c r="L40123">
        <v>37.33</v>
      </c>
    </row>
    <row r="40124" spans="1:12" x14ac:dyDescent="0.35">
      <c r="A40124" s="5" t="s">
        <v>698</v>
      </c>
      <c r="B40124" s="6">
        <v>45309</v>
      </c>
      <c r="C40124">
        <v>514.95000000000005</v>
      </c>
      <c r="D40124">
        <v>470</v>
      </c>
      <c r="E40124">
        <v>488.9</v>
      </c>
      <c r="F40124">
        <v>463.45</v>
      </c>
      <c r="G40124">
        <v>486.2</v>
      </c>
      <c r="H40124">
        <v>17222774</v>
      </c>
      <c r="I40124">
        <v>82158.13</v>
      </c>
      <c r="J40124">
        <v>191769</v>
      </c>
      <c r="K40124">
        <v>8446713</v>
      </c>
      <c r="L40124">
        <v>49.04</v>
      </c>
    </row>
    <row r="40125" spans="1:12" x14ac:dyDescent="0.35">
      <c r="A40125" s="5" t="s">
        <v>699</v>
      </c>
      <c r="B40125" s="6">
        <v>45309</v>
      </c>
      <c r="C40125">
        <v>276.55</v>
      </c>
      <c r="D40125">
        <v>277.89999999999998</v>
      </c>
      <c r="E40125">
        <v>282.10000000000002</v>
      </c>
      <c r="F40125">
        <v>267.25</v>
      </c>
      <c r="G40125">
        <v>279.39999999999998</v>
      </c>
      <c r="H40125">
        <v>333691</v>
      </c>
      <c r="I40125">
        <v>919.98</v>
      </c>
      <c r="J40125">
        <v>16582</v>
      </c>
      <c r="K40125">
        <v>138098</v>
      </c>
      <c r="L40125">
        <v>41.38</v>
      </c>
    </row>
    <row r="40126" spans="1:12" x14ac:dyDescent="0.35">
      <c r="A40126" s="5" t="s">
        <v>700</v>
      </c>
      <c r="B40126" s="6">
        <v>45309</v>
      </c>
      <c r="C40126">
        <v>5537.15</v>
      </c>
      <c r="D40126">
        <v>5550.25</v>
      </c>
      <c r="E40126">
        <v>5737.95</v>
      </c>
      <c r="F40126">
        <v>5550.25</v>
      </c>
      <c r="G40126">
        <v>5627.25</v>
      </c>
      <c r="H40126">
        <v>15208</v>
      </c>
      <c r="I40126">
        <v>854.43</v>
      </c>
      <c r="J40126">
        <v>1130</v>
      </c>
      <c r="K40126">
        <v>13021</v>
      </c>
      <c r="L40126">
        <v>85.62</v>
      </c>
    </row>
    <row r="40127" spans="1:12" x14ac:dyDescent="0.35">
      <c r="A40127" s="5" t="s">
        <v>701</v>
      </c>
      <c r="B40127" s="6">
        <v>45309</v>
      </c>
      <c r="C40127">
        <v>68.650000000000006</v>
      </c>
      <c r="D40127">
        <v>68.45</v>
      </c>
      <c r="E40127">
        <v>69.95</v>
      </c>
      <c r="F40127">
        <v>66.650000000000006</v>
      </c>
      <c r="G40127">
        <v>69.3</v>
      </c>
      <c r="H40127">
        <v>11264394</v>
      </c>
      <c r="I40127">
        <v>7735.67</v>
      </c>
      <c r="J40127">
        <v>25498</v>
      </c>
      <c r="K40127">
        <v>3135311</v>
      </c>
      <c r="L40127">
        <v>27.83</v>
      </c>
    </row>
    <row r="40128" spans="1:12" x14ac:dyDescent="0.35">
      <c r="A40128" s="5" t="s">
        <v>702</v>
      </c>
      <c r="B40128" s="6">
        <v>45309</v>
      </c>
      <c r="C40128">
        <v>15.1</v>
      </c>
      <c r="D40128">
        <v>15.15</v>
      </c>
      <c r="E40128">
        <v>15.4</v>
      </c>
      <c r="F40128">
        <v>14.6</v>
      </c>
      <c r="G40128">
        <v>15.1</v>
      </c>
      <c r="H40128">
        <v>282295356</v>
      </c>
      <c r="I40128">
        <v>42401.22</v>
      </c>
      <c r="J40128">
        <v>127954</v>
      </c>
      <c r="K40128">
        <v>47073928</v>
      </c>
      <c r="L40128">
        <v>16.68</v>
      </c>
    </row>
    <row r="40129" spans="1:12" x14ac:dyDescent="0.35">
      <c r="A40129" s="5" t="s">
        <v>703</v>
      </c>
      <c r="B40129" s="6">
        <v>45309</v>
      </c>
      <c r="C40129">
        <v>778.4</v>
      </c>
      <c r="D40129">
        <v>775.05</v>
      </c>
      <c r="E40129">
        <v>780.25</v>
      </c>
      <c r="F40129">
        <v>760.5</v>
      </c>
      <c r="G40129">
        <v>769.7</v>
      </c>
      <c r="H40129">
        <v>86082</v>
      </c>
      <c r="I40129">
        <v>663.88</v>
      </c>
      <c r="J40129">
        <v>7647</v>
      </c>
      <c r="K40129">
        <v>40840</v>
      </c>
      <c r="L40129">
        <v>47.44</v>
      </c>
    </row>
    <row r="40130" spans="1:12" x14ac:dyDescent="0.35">
      <c r="A40130" s="5" t="s">
        <v>704</v>
      </c>
      <c r="B40130" s="6">
        <v>45309</v>
      </c>
      <c r="C40130">
        <v>123.8</v>
      </c>
      <c r="D40130">
        <v>123.05</v>
      </c>
      <c r="E40130">
        <v>125.15</v>
      </c>
      <c r="F40130">
        <v>121.6</v>
      </c>
      <c r="G40130">
        <v>123.85</v>
      </c>
      <c r="H40130">
        <v>7409557</v>
      </c>
      <c r="I40130">
        <v>9163.0499999999993</v>
      </c>
      <c r="J40130">
        <v>31947</v>
      </c>
      <c r="K40130">
        <v>2745940</v>
      </c>
      <c r="L40130">
        <v>37.06</v>
      </c>
    </row>
    <row r="40131" spans="1:12" x14ac:dyDescent="0.35">
      <c r="A40131" s="5" t="s">
        <v>705</v>
      </c>
      <c r="B40131" s="6">
        <v>45309</v>
      </c>
      <c r="C40131">
        <v>85.2</v>
      </c>
      <c r="D40131">
        <v>85.2</v>
      </c>
      <c r="E40131">
        <v>87.15</v>
      </c>
      <c r="F40131">
        <v>84.45</v>
      </c>
      <c r="G40131">
        <v>86.4</v>
      </c>
      <c r="H40131">
        <v>32763022</v>
      </c>
      <c r="I40131">
        <v>28170.14</v>
      </c>
      <c r="J40131">
        <v>84852</v>
      </c>
      <c r="K40131">
        <v>8373728</v>
      </c>
      <c r="L40131">
        <v>25.56</v>
      </c>
    </row>
    <row r="40132" spans="1:12" x14ac:dyDescent="0.35">
      <c r="A40132" s="5" t="s">
        <v>706</v>
      </c>
      <c r="B40132" s="6">
        <v>45309</v>
      </c>
      <c r="C40132">
        <v>235.12</v>
      </c>
      <c r="D40132">
        <v>235.12</v>
      </c>
      <c r="E40132">
        <v>239.7</v>
      </c>
      <c r="F40132">
        <v>230</v>
      </c>
      <c r="G40132">
        <v>231.14</v>
      </c>
      <c r="H40132">
        <v>1003</v>
      </c>
      <c r="I40132">
        <v>2.33</v>
      </c>
      <c r="J40132">
        <v>81</v>
      </c>
      <c r="K40132">
        <v>799</v>
      </c>
      <c r="L40132">
        <v>79.66</v>
      </c>
    </row>
    <row r="40133" spans="1:12" x14ac:dyDescent="0.35">
      <c r="A40133" s="5" t="s">
        <v>708</v>
      </c>
      <c r="B40133" s="6">
        <v>45309</v>
      </c>
      <c r="C40133">
        <v>147.25</v>
      </c>
      <c r="D40133">
        <v>145.1</v>
      </c>
      <c r="E40133">
        <v>145.80000000000001</v>
      </c>
      <c r="F40133">
        <v>134.30000000000001</v>
      </c>
      <c r="G40133">
        <v>137.19999999999999</v>
      </c>
      <c r="H40133">
        <v>52733975</v>
      </c>
      <c r="I40133">
        <v>72823.289999999994</v>
      </c>
      <c r="J40133">
        <v>288497</v>
      </c>
      <c r="K40133">
        <v>21001010</v>
      </c>
      <c r="L40133">
        <v>39.82</v>
      </c>
    </row>
    <row r="40134" spans="1:12" x14ac:dyDescent="0.35">
      <c r="A40134" s="5" t="s">
        <v>709</v>
      </c>
      <c r="B40134" s="6">
        <v>45309</v>
      </c>
      <c r="C40134">
        <v>487.05</v>
      </c>
      <c r="D40134">
        <v>487</v>
      </c>
      <c r="E40134">
        <v>490.95</v>
      </c>
      <c r="F40134">
        <v>476.55</v>
      </c>
      <c r="G40134">
        <v>485.25</v>
      </c>
      <c r="H40134">
        <v>8269</v>
      </c>
      <c r="I40134">
        <v>39.96</v>
      </c>
      <c r="J40134">
        <v>1163</v>
      </c>
      <c r="K40134">
        <v>3911</v>
      </c>
      <c r="L40134">
        <v>47.3</v>
      </c>
    </row>
    <row r="40135" spans="1:12" x14ac:dyDescent="0.35">
      <c r="A40135" s="5" t="s">
        <v>710</v>
      </c>
      <c r="B40135" s="6">
        <v>45309</v>
      </c>
      <c r="C40135">
        <v>1000</v>
      </c>
      <c r="D40135">
        <v>1000</v>
      </c>
      <c r="E40135">
        <v>1014.45</v>
      </c>
      <c r="F40135">
        <v>978.75</v>
      </c>
      <c r="G40135">
        <v>1011.5</v>
      </c>
      <c r="H40135">
        <v>29542</v>
      </c>
      <c r="I40135">
        <v>295.83</v>
      </c>
      <c r="J40135">
        <v>5133</v>
      </c>
      <c r="K40135">
        <v>13634</v>
      </c>
      <c r="L40135">
        <v>46.15</v>
      </c>
    </row>
    <row r="40136" spans="1:12" x14ac:dyDescent="0.35">
      <c r="A40136" s="5" t="s">
        <v>711</v>
      </c>
      <c r="B40136" s="6">
        <v>45309</v>
      </c>
      <c r="C40136">
        <v>31.55</v>
      </c>
      <c r="D40136">
        <v>31.7</v>
      </c>
      <c r="E40136">
        <v>32.1</v>
      </c>
      <c r="F40136">
        <v>29.95</v>
      </c>
      <c r="G40136">
        <v>31.45</v>
      </c>
      <c r="H40136">
        <v>37789256</v>
      </c>
      <c r="I40136">
        <v>11787.72</v>
      </c>
      <c r="J40136">
        <v>30306</v>
      </c>
      <c r="K40136">
        <v>7349413</v>
      </c>
      <c r="L40136">
        <v>19.45</v>
      </c>
    </row>
    <row r="40137" spans="1:12" x14ac:dyDescent="0.35">
      <c r="A40137" s="5" t="s">
        <v>712</v>
      </c>
      <c r="B40137" s="6">
        <v>45309</v>
      </c>
      <c r="C40137">
        <v>741.35</v>
      </c>
      <c r="D40137">
        <v>729</v>
      </c>
      <c r="E40137">
        <v>769</v>
      </c>
      <c r="F40137">
        <v>729</v>
      </c>
      <c r="G40137">
        <v>754.4</v>
      </c>
      <c r="H40137">
        <v>29150</v>
      </c>
      <c r="I40137">
        <v>218.12</v>
      </c>
      <c r="J40137">
        <v>2610</v>
      </c>
      <c r="K40137">
        <v>19147</v>
      </c>
      <c r="L40137">
        <v>65.680000000000007</v>
      </c>
    </row>
    <row r="40138" spans="1:12" x14ac:dyDescent="0.35">
      <c r="A40138" s="5" t="s">
        <v>713</v>
      </c>
      <c r="B40138" s="6">
        <v>45309</v>
      </c>
      <c r="C40138">
        <v>518.5</v>
      </c>
      <c r="D40138">
        <v>520</v>
      </c>
      <c r="E40138">
        <v>530.20000000000005</v>
      </c>
      <c r="F40138">
        <v>508</v>
      </c>
      <c r="G40138">
        <v>517.35</v>
      </c>
      <c r="H40138">
        <v>77909</v>
      </c>
      <c r="I40138">
        <v>404.36</v>
      </c>
      <c r="J40138">
        <v>7526</v>
      </c>
      <c r="K40138">
        <v>33497</v>
      </c>
      <c r="L40138">
        <v>43</v>
      </c>
    </row>
    <row r="40139" spans="1:12" x14ac:dyDescent="0.35">
      <c r="A40139" s="5" t="s">
        <v>714</v>
      </c>
      <c r="B40139" s="6">
        <v>45309</v>
      </c>
      <c r="C40139">
        <v>432.85</v>
      </c>
      <c r="D40139">
        <v>432.85</v>
      </c>
      <c r="E40139">
        <v>439.55</v>
      </c>
      <c r="F40139">
        <v>423.1</v>
      </c>
      <c r="G40139">
        <v>438</v>
      </c>
      <c r="H40139">
        <v>2413445</v>
      </c>
      <c r="I40139">
        <v>10444.56</v>
      </c>
      <c r="J40139">
        <v>32888</v>
      </c>
      <c r="K40139">
        <v>1022347</v>
      </c>
      <c r="L40139">
        <v>42.36</v>
      </c>
    </row>
    <row r="40140" spans="1:12" x14ac:dyDescent="0.35">
      <c r="A40140" s="5" t="s">
        <v>715</v>
      </c>
      <c r="B40140" s="6">
        <v>45309</v>
      </c>
      <c r="C40140">
        <v>502.45</v>
      </c>
      <c r="D40140">
        <v>509.35</v>
      </c>
      <c r="E40140">
        <v>511.95</v>
      </c>
      <c r="F40140">
        <v>487.25</v>
      </c>
      <c r="G40140">
        <v>498.75</v>
      </c>
      <c r="H40140">
        <v>37251</v>
      </c>
      <c r="I40140">
        <v>185.5</v>
      </c>
      <c r="J40140">
        <v>6340</v>
      </c>
      <c r="K40140">
        <v>15836</v>
      </c>
      <c r="L40140">
        <v>42.51</v>
      </c>
    </row>
    <row r="40141" spans="1:12" x14ac:dyDescent="0.35">
      <c r="A40141" s="5" t="s">
        <v>716</v>
      </c>
      <c r="B40141" s="6">
        <v>45309</v>
      </c>
      <c r="C40141">
        <v>650.45000000000005</v>
      </c>
      <c r="D40141">
        <v>644.04999999999995</v>
      </c>
      <c r="E40141">
        <v>670</v>
      </c>
      <c r="F40141">
        <v>630.4</v>
      </c>
      <c r="G40141">
        <v>638.79999999999995</v>
      </c>
      <c r="H40141">
        <v>3082575</v>
      </c>
      <c r="I40141">
        <v>20088.39</v>
      </c>
      <c r="J40141">
        <v>56748</v>
      </c>
      <c r="K40141">
        <v>2118772</v>
      </c>
      <c r="L40141">
        <v>68.73</v>
      </c>
    </row>
    <row r="40142" spans="1:12" x14ac:dyDescent="0.35">
      <c r="A40142" s="5" t="s">
        <v>717</v>
      </c>
      <c r="B40142" s="6">
        <v>45309</v>
      </c>
      <c r="C40142">
        <v>155.35</v>
      </c>
      <c r="D40142">
        <v>155.80000000000001</v>
      </c>
      <c r="E40142">
        <v>166.9</v>
      </c>
      <c r="F40142">
        <v>149.5</v>
      </c>
      <c r="G40142">
        <v>164.65</v>
      </c>
      <c r="H40142">
        <v>2074476</v>
      </c>
      <c r="I40142">
        <v>3320.71</v>
      </c>
      <c r="J40142">
        <v>33384</v>
      </c>
      <c r="K40142">
        <v>953194</v>
      </c>
      <c r="L40142">
        <v>45.95</v>
      </c>
    </row>
    <row r="40143" spans="1:12" x14ac:dyDescent="0.35">
      <c r="A40143" s="5" t="s">
        <v>718</v>
      </c>
      <c r="B40143" s="6">
        <v>45309</v>
      </c>
      <c r="C40143">
        <v>334.15</v>
      </c>
      <c r="D40143">
        <v>334.15</v>
      </c>
      <c r="E40143">
        <v>336.5</v>
      </c>
      <c r="F40143">
        <v>320</v>
      </c>
      <c r="G40143">
        <v>328.9</v>
      </c>
      <c r="H40143">
        <v>406694</v>
      </c>
      <c r="I40143">
        <v>1334.04</v>
      </c>
      <c r="J40143">
        <v>17742</v>
      </c>
      <c r="K40143">
        <v>159423</v>
      </c>
      <c r="L40143">
        <v>39.200000000000003</v>
      </c>
    </row>
    <row r="40144" spans="1:12" x14ac:dyDescent="0.35">
      <c r="A40144" s="5" t="s">
        <v>719</v>
      </c>
      <c r="B40144" s="6">
        <v>45309</v>
      </c>
      <c r="C40144">
        <v>66.45</v>
      </c>
      <c r="D40144">
        <v>66.8</v>
      </c>
      <c r="E40144">
        <v>67.7</v>
      </c>
      <c r="F40144">
        <v>63.55</v>
      </c>
      <c r="G40144">
        <v>66.400000000000006</v>
      </c>
      <c r="H40144">
        <v>3531653</v>
      </c>
      <c r="I40144">
        <v>2330.41</v>
      </c>
      <c r="J40144">
        <v>10256</v>
      </c>
      <c r="K40144">
        <v>1340354</v>
      </c>
      <c r="L40144">
        <v>37.950000000000003</v>
      </c>
    </row>
    <row r="40145" spans="1:12" x14ac:dyDescent="0.35">
      <c r="A40145" s="5" t="s">
        <v>720</v>
      </c>
      <c r="B40145" s="6">
        <v>45309</v>
      </c>
      <c r="C40145">
        <v>492.2</v>
      </c>
      <c r="D40145">
        <v>492</v>
      </c>
      <c r="E40145">
        <v>494</v>
      </c>
      <c r="F40145">
        <v>471.6</v>
      </c>
      <c r="G40145">
        <v>492.25</v>
      </c>
      <c r="H40145">
        <v>122418</v>
      </c>
      <c r="I40145">
        <v>593.49</v>
      </c>
      <c r="J40145">
        <v>10015</v>
      </c>
      <c r="K40145">
        <v>56429</v>
      </c>
      <c r="L40145">
        <v>46.1</v>
      </c>
    </row>
    <row r="40146" spans="1:12" x14ac:dyDescent="0.35">
      <c r="A40146" s="5" t="s">
        <v>721</v>
      </c>
      <c r="B40146" s="6">
        <v>45309</v>
      </c>
      <c r="C40146">
        <v>1042.95</v>
      </c>
      <c r="D40146">
        <v>1045</v>
      </c>
      <c r="E40146">
        <v>1110</v>
      </c>
      <c r="F40146">
        <v>1032.05</v>
      </c>
      <c r="G40146">
        <v>1102.3499999999999</v>
      </c>
      <c r="H40146">
        <v>15259</v>
      </c>
      <c r="I40146">
        <v>164.67</v>
      </c>
      <c r="J40146">
        <v>1879</v>
      </c>
      <c r="K40146">
        <v>10516</v>
      </c>
      <c r="L40146">
        <v>68.92</v>
      </c>
    </row>
    <row r="40147" spans="1:12" x14ac:dyDescent="0.35">
      <c r="A40147" s="5" t="s">
        <v>1869</v>
      </c>
      <c r="B40147" s="6">
        <v>45309</v>
      </c>
      <c r="C40147">
        <v>6</v>
      </c>
      <c r="D40147">
        <v>6.3</v>
      </c>
      <c r="E40147">
        <v>6.3</v>
      </c>
      <c r="F40147">
        <v>6.3</v>
      </c>
      <c r="G40147">
        <v>6.3</v>
      </c>
      <c r="H40147">
        <v>127816</v>
      </c>
      <c r="I40147">
        <v>8.0500000000000007</v>
      </c>
      <c r="J40147">
        <v>58</v>
      </c>
      <c r="K40147">
        <v>127816</v>
      </c>
      <c r="L40147">
        <v>100</v>
      </c>
    </row>
    <row r="40148" spans="1:12" x14ac:dyDescent="0.35">
      <c r="A40148" s="5" t="s">
        <v>722</v>
      </c>
      <c r="B40148" s="6">
        <v>45309</v>
      </c>
      <c r="C40148">
        <v>41.45</v>
      </c>
      <c r="D40148">
        <v>42.9</v>
      </c>
      <c r="E40148">
        <v>43.1</v>
      </c>
      <c r="F40148">
        <v>40.4</v>
      </c>
      <c r="G40148">
        <v>41.8</v>
      </c>
      <c r="H40148">
        <v>242111</v>
      </c>
      <c r="I40148">
        <v>101.28</v>
      </c>
      <c r="J40148">
        <v>2806</v>
      </c>
      <c r="K40148">
        <v>76872</v>
      </c>
      <c r="L40148">
        <v>31.75</v>
      </c>
    </row>
    <row r="40149" spans="1:12" x14ac:dyDescent="0.35">
      <c r="A40149" s="5" t="s">
        <v>723</v>
      </c>
      <c r="B40149" s="6">
        <v>45309</v>
      </c>
      <c r="C40149">
        <v>461.95</v>
      </c>
      <c r="D40149">
        <v>458.65</v>
      </c>
      <c r="E40149">
        <v>467.8</v>
      </c>
      <c r="F40149">
        <v>450.6</v>
      </c>
      <c r="G40149">
        <v>463.6</v>
      </c>
      <c r="H40149">
        <v>3411840</v>
      </c>
      <c r="I40149">
        <v>15736.79</v>
      </c>
      <c r="J40149">
        <v>79811</v>
      </c>
      <c r="K40149">
        <v>1538020</v>
      </c>
      <c r="L40149">
        <v>45.08</v>
      </c>
    </row>
    <row r="40150" spans="1:12" x14ac:dyDescent="0.35">
      <c r="A40150" s="5" t="s">
        <v>724</v>
      </c>
      <c r="B40150" s="6">
        <v>45309</v>
      </c>
      <c r="C40150">
        <v>252.35</v>
      </c>
      <c r="D40150">
        <v>252</v>
      </c>
      <c r="E40150">
        <v>257.10000000000002</v>
      </c>
      <c r="F40150">
        <v>242.8</v>
      </c>
      <c r="G40150">
        <v>248.75</v>
      </c>
      <c r="H40150">
        <v>3667718</v>
      </c>
      <c r="I40150">
        <v>9141.86</v>
      </c>
      <c r="J40150">
        <v>33132</v>
      </c>
      <c r="K40150">
        <v>791075</v>
      </c>
      <c r="L40150">
        <v>21.57</v>
      </c>
    </row>
    <row r="40151" spans="1:12" x14ac:dyDescent="0.35">
      <c r="A40151" s="5" t="s">
        <v>725</v>
      </c>
      <c r="B40151" s="6">
        <v>45309</v>
      </c>
      <c r="C40151">
        <v>884.05</v>
      </c>
      <c r="D40151">
        <v>884</v>
      </c>
      <c r="E40151">
        <v>908.4</v>
      </c>
      <c r="F40151">
        <v>856.2</v>
      </c>
      <c r="G40151">
        <v>896.85</v>
      </c>
      <c r="H40151">
        <v>262522</v>
      </c>
      <c r="I40151">
        <v>2341.75</v>
      </c>
      <c r="J40151">
        <v>19327</v>
      </c>
      <c r="K40151">
        <v>83281</v>
      </c>
      <c r="L40151">
        <v>31.72</v>
      </c>
    </row>
    <row r="40152" spans="1:12" x14ac:dyDescent="0.35">
      <c r="A40152" s="5" t="s">
        <v>726</v>
      </c>
      <c r="B40152" s="6">
        <v>45309</v>
      </c>
      <c r="C40152">
        <v>2601.0500000000002</v>
      </c>
      <c r="D40152">
        <v>2600</v>
      </c>
      <c r="E40152">
        <v>2636</v>
      </c>
      <c r="F40152">
        <v>2393.35</v>
      </c>
      <c r="G40152">
        <v>2488.65</v>
      </c>
      <c r="H40152">
        <v>762462</v>
      </c>
      <c r="I40152">
        <v>19394.060000000001</v>
      </c>
      <c r="J40152">
        <v>67217</v>
      </c>
      <c r="K40152">
        <v>235899</v>
      </c>
      <c r="L40152">
        <v>30.94</v>
      </c>
    </row>
    <row r="40153" spans="1:12" x14ac:dyDescent="0.35">
      <c r="A40153" s="5" t="s">
        <v>727</v>
      </c>
      <c r="B40153" s="6">
        <v>45309</v>
      </c>
      <c r="C40153">
        <v>441.5</v>
      </c>
      <c r="D40153">
        <v>435.2</v>
      </c>
      <c r="E40153">
        <v>444.75</v>
      </c>
      <c r="F40153">
        <v>433.6</v>
      </c>
      <c r="G40153">
        <v>443.55</v>
      </c>
      <c r="H40153">
        <v>1509859</v>
      </c>
      <c r="I40153">
        <v>6644.58</v>
      </c>
      <c r="J40153">
        <v>27643</v>
      </c>
      <c r="K40153">
        <v>617053</v>
      </c>
      <c r="L40153">
        <v>40.869999999999997</v>
      </c>
    </row>
    <row r="40154" spans="1:12" x14ac:dyDescent="0.35">
      <c r="A40154" s="5" t="s">
        <v>728</v>
      </c>
      <c r="B40154" s="6">
        <v>45309</v>
      </c>
      <c r="C40154">
        <v>291.7</v>
      </c>
      <c r="D40154">
        <v>291.7</v>
      </c>
      <c r="E40154">
        <v>309</v>
      </c>
      <c r="F40154">
        <v>288</v>
      </c>
      <c r="G40154">
        <v>303.10000000000002</v>
      </c>
      <c r="H40154">
        <v>65520</v>
      </c>
      <c r="I40154">
        <v>197.26</v>
      </c>
      <c r="J40154">
        <v>2251</v>
      </c>
      <c r="K40154">
        <v>30910</v>
      </c>
      <c r="L40154">
        <v>47.18</v>
      </c>
    </row>
    <row r="40155" spans="1:12" x14ac:dyDescent="0.35">
      <c r="A40155" s="5" t="s">
        <v>729</v>
      </c>
      <c r="B40155" s="6">
        <v>45309</v>
      </c>
      <c r="C40155">
        <v>249.75</v>
      </c>
      <c r="D40155">
        <v>248.9</v>
      </c>
      <c r="E40155">
        <v>252.95</v>
      </c>
      <c r="F40155">
        <v>242.45</v>
      </c>
      <c r="G40155">
        <v>249.9</v>
      </c>
      <c r="H40155">
        <v>33173</v>
      </c>
      <c r="I40155">
        <v>82.5</v>
      </c>
      <c r="J40155">
        <v>2102</v>
      </c>
      <c r="K40155">
        <v>16607</v>
      </c>
      <c r="L40155">
        <v>50.06</v>
      </c>
    </row>
    <row r="40156" spans="1:12" x14ac:dyDescent="0.35">
      <c r="A40156" s="5" t="s">
        <v>730</v>
      </c>
      <c r="B40156" s="6">
        <v>45309</v>
      </c>
      <c r="C40156">
        <v>575.65</v>
      </c>
      <c r="D40156">
        <v>574.9</v>
      </c>
      <c r="E40156">
        <v>583.85</v>
      </c>
      <c r="F40156">
        <v>568.04999999999995</v>
      </c>
      <c r="G40156">
        <v>579.95000000000005</v>
      </c>
      <c r="H40156">
        <v>364968</v>
      </c>
      <c r="I40156">
        <v>2109.3000000000002</v>
      </c>
      <c r="J40156">
        <v>17554</v>
      </c>
      <c r="K40156">
        <v>206923</v>
      </c>
      <c r="L40156">
        <v>56.7</v>
      </c>
    </row>
    <row r="40157" spans="1:12" x14ac:dyDescent="0.35">
      <c r="A40157" s="5" t="s">
        <v>731</v>
      </c>
      <c r="B40157" s="6">
        <v>45309</v>
      </c>
      <c r="C40157">
        <v>3058.75</v>
      </c>
      <c r="D40157">
        <v>3025.8</v>
      </c>
      <c r="E40157">
        <v>3072.9</v>
      </c>
      <c r="F40157">
        <v>3013.95</v>
      </c>
      <c r="G40157">
        <v>3052.6</v>
      </c>
      <c r="H40157">
        <v>925829</v>
      </c>
      <c r="I40157">
        <v>28149.47</v>
      </c>
      <c r="J40157">
        <v>62451</v>
      </c>
      <c r="K40157">
        <v>670268</v>
      </c>
      <c r="L40157">
        <v>72.400000000000006</v>
      </c>
    </row>
    <row r="40158" spans="1:12" x14ac:dyDescent="0.35">
      <c r="A40158" s="5" t="s">
        <v>732</v>
      </c>
      <c r="B40158" s="6">
        <v>45309</v>
      </c>
      <c r="C40158">
        <v>1482.35</v>
      </c>
      <c r="D40158">
        <v>1485.8</v>
      </c>
      <c r="E40158">
        <v>1499.95</v>
      </c>
      <c r="F40158">
        <v>1444.75</v>
      </c>
      <c r="G40158">
        <v>1483.25</v>
      </c>
      <c r="H40158">
        <v>54607</v>
      </c>
      <c r="I40158">
        <v>806.47</v>
      </c>
      <c r="J40158">
        <v>10451</v>
      </c>
      <c r="K40158">
        <v>23737</v>
      </c>
      <c r="L40158">
        <v>43.47</v>
      </c>
    </row>
    <row r="40159" spans="1:12" x14ac:dyDescent="0.35">
      <c r="A40159" s="5" t="s">
        <v>733</v>
      </c>
      <c r="B40159" s="6">
        <v>45309</v>
      </c>
      <c r="C40159">
        <v>568.6</v>
      </c>
      <c r="D40159">
        <v>568.6</v>
      </c>
      <c r="E40159">
        <v>580</v>
      </c>
      <c r="F40159">
        <v>549.95000000000005</v>
      </c>
      <c r="G40159">
        <v>575.29999999999995</v>
      </c>
      <c r="H40159">
        <v>30660</v>
      </c>
      <c r="I40159">
        <v>174.41</v>
      </c>
      <c r="J40159">
        <v>4274</v>
      </c>
      <c r="K40159">
        <v>13057</v>
      </c>
      <c r="L40159">
        <v>42.59</v>
      </c>
    </row>
    <row r="40160" spans="1:12" x14ac:dyDescent="0.35">
      <c r="A40160" s="5" t="s">
        <v>734</v>
      </c>
      <c r="B40160" s="6">
        <v>45309</v>
      </c>
      <c r="C40160">
        <v>152.19999999999999</v>
      </c>
      <c r="D40160">
        <v>153.65</v>
      </c>
      <c r="E40160">
        <v>164.4</v>
      </c>
      <c r="F40160">
        <v>151</v>
      </c>
      <c r="G40160">
        <v>161.9</v>
      </c>
      <c r="H40160">
        <v>905773</v>
      </c>
      <c r="I40160">
        <v>1448.52</v>
      </c>
      <c r="J40160">
        <v>24190</v>
      </c>
      <c r="K40160">
        <v>475918</v>
      </c>
      <c r="L40160">
        <v>52.54</v>
      </c>
    </row>
    <row r="40161" spans="1:12" x14ac:dyDescent="0.35">
      <c r="A40161" s="5" t="s">
        <v>735</v>
      </c>
      <c r="B40161" s="6">
        <v>45309</v>
      </c>
      <c r="C40161">
        <v>203.25</v>
      </c>
      <c r="D40161">
        <v>203</v>
      </c>
      <c r="E40161">
        <v>207.8</v>
      </c>
      <c r="F40161">
        <v>196.35</v>
      </c>
      <c r="G40161">
        <v>204.65</v>
      </c>
      <c r="H40161">
        <v>125997</v>
      </c>
      <c r="I40161">
        <v>255.25</v>
      </c>
      <c r="J40161">
        <v>11208</v>
      </c>
      <c r="K40161">
        <v>55805</v>
      </c>
      <c r="L40161">
        <v>44.29</v>
      </c>
    </row>
    <row r="40162" spans="1:12" x14ac:dyDescent="0.35">
      <c r="A40162" s="5" t="s">
        <v>736</v>
      </c>
      <c r="B40162" s="6">
        <v>45309</v>
      </c>
      <c r="C40162">
        <v>380.9</v>
      </c>
      <c r="D40162">
        <v>379.85</v>
      </c>
      <c r="E40162">
        <v>405</v>
      </c>
      <c r="F40162">
        <v>370.5</v>
      </c>
      <c r="G40162">
        <v>379.55</v>
      </c>
      <c r="H40162">
        <v>878440</v>
      </c>
      <c r="I40162">
        <v>3384.3</v>
      </c>
      <c r="J40162">
        <v>35746</v>
      </c>
      <c r="K40162">
        <v>226764</v>
      </c>
      <c r="L40162">
        <v>25.81</v>
      </c>
    </row>
    <row r="40163" spans="1:12" x14ac:dyDescent="0.35">
      <c r="A40163" s="5" t="s">
        <v>737</v>
      </c>
      <c r="B40163" s="6">
        <v>45309</v>
      </c>
      <c r="C40163">
        <v>53.85</v>
      </c>
      <c r="D40163">
        <v>53.2</v>
      </c>
      <c r="E40163">
        <v>54.8</v>
      </c>
      <c r="F40163">
        <v>52.2</v>
      </c>
      <c r="G40163">
        <v>54.15</v>
      </c>
      <c r="H40163">
        <v>579940</v>
      </c>
      <c r="I40163">
        <v>311.66000000000003</v>
      </c>
      <c r="J40163">
        <v>3491</v>
      </c>
      <c r="K40163">
        <v>152028</v>
      </c>
      <c r="L40163">
        <v>26.21</v>
      </c>
    </row>
    <row r="40164" spans="1:12" x14ac:dyDescent="0.35">
      <c r="A40164" s="5" t="s">
        <v>738</v>
      </c>
      <c r="B40164" s="6">
        <v>45309</v>
      </c>
      <c r="C40164">
        <v>797.15</v>
      </c>
      <c r="D40164">
        <v>824.95</v>
      </c>
      <c r="E40164">
        <v>837</v>
      </c>
      <c r="F40164">
        <v>771.25</v>
      </c>
      <c r="G40164">
        <v>837</v>
      </c>
      <c r="H40164">
        <v>67196</v>
      </c>
      <c r="I40164">
        <v>549.62</v>
      </c>
      <c r="J40164">
        <v>1602</v>
      </c>
      <c r="K40164">
        <v>35863</v>
      </c>
      <c r="L40164">
        <v>53.37</v>
      </c>
    </row>
    <row r="40165" spans="1:12" x14ac:dyDescent="0.35">
      <c r="A40165" s="5" t="s">
        <v>1870</v>
      </c>
      <c r="B40165" s="6">
        <v>45309</v>
      </c>
      <c r="C40165">
        <v>291.95</v>
      </c>
      <c r="D40165">
        <v>333</v>
      </c>
      <c r="E40165">
        <v>350.3</v>
      </c>
      <c r="F40165">
        <v>318.14999999999998</v>
      </c>
      <c r="G40165">
        <v>335.85</v>
      </c>
      <c r="H40165">
        <v>665201</v>
      </c>
      <c r="I40165">
        <v>2259.0700000000002</v>
      </c>
      <c r="J40165">
        <v>19098</v>
      </c>
      <c r="K40165">
        <v>144156</v>
      </c>
      <c r="L40165">
        <v>21.67</v>
      </c>
    </row>
    <row r="40166" spans="1:12" x14ac:dyDescent="0.35">
      <c r="A40166" s="5" t="s">
        <v>739</v>
      </c>
      <c r="B40166" s="6">
        <v>45309</v>
      </c>
      <c r="C40166">
        <v>104.35</v>
      </c>
      <c r="D40166">
        <v>104.55</v>
      </c>
      <c r="E40166">
        <v>107.9</v>
      </c>
      <c r="F40166">
        <v>101.2</v>
      </c>
      <c r="G40166">
        <v>106.75</v>
      </c>
      <c r="H40166">
        <v>300597</v>
      </c>
      <c r="I40166">
        <v>314.27999999999997</v>
      </c>
      <c r="J40166">
        <v>3089</v>
      </c>
      <c r="K40166">
        <v>162395</v>
      </c>
      <c r="L40166">
        <v>54.02</v>
      </c>
    </row>
    <row r="40167" spans="1:12" x14ac:dyDescent="0.35">
      <c r="A40167" s="5" t="s">
        <v>741</v>
      </c>
      <c r="B40167" s="6">
        <v>45309</v>
      </c>
      <c r="C40167">
        <v>70.25</v>
      </c>
      <c r="D40167">
        <v>70.099999999999994</v>
      </c>
      <c r="E40167">
        <v>77.45</v>
      </c>
      <c r="F40167">
        <v>67.150000000000006</v>
      </c>
      <c r="G40167">
        <v>75.45</v>
      </c>
      <c r="H40167">
        <v>1109710</v>
      </c>
      <c r="I40167">
        <v>832.86</v>
      </c>
      <c r="J40167">
        <v>6394</v>
      </c>
      <c r="K40167">
        <v>499382</v>
      </c>
      <c r="L40167">
        <v>45</v>
      </c>
    </row>
    <row r="40168" spans="1:12" x14ac:dyDescent="0.35">
      <c r="A40168" s="5" t="s">
        <v>742</v>
      </c>
      <c r="B40168" s="6">
        <v>45309</v>
      </c>
      <c r="C40168">
        <v>1643.9</v>
      </c>
      <c r="D40168">
        <v>1634.95</v>
      </c>
      <c r="E40168">
        <v>1639.6</v>
      </c>
      <c r="F40168">
        <v>1595.1</v>
      </c>
      <c r="G40168">
        <v>1612.9</v>
      </c>
      <c r="H40168">
        <v>3557256</v>
      </c>
      <c r="I40168">
        <v>57533.279999999999</v>
      </c>
      <c r="J40168">
        <v>237030</v>
      </c>
      <c r="K40168">
        <v>1497157</v>
      </c>
      <c r="L40168">
        <v>42.09</v>
      </c>
    </row>
    <row r="40169" spans="1:12" x14ac:dyDescent="0.35">
      <c r="A40169" s="5" t="s">
        <v>743</v>
      </c>
      <c r="B40169" s="6">
        <v>45309</v>
      </c>
      <c r="C40169">
        <v>211.25</v>
      </c>
      <c r="D40169">
        <v>212.1</v>
      </c>
      <c r="E40169">
        <v>219</v>
      </c>
      <c r="F40169">
        <v>206</v>
      </c>
      <c r="G40169">
        <v>215.95</v>
      </c>
      <c r="H40169">
        <v>20306069</v>
      </c>
      <c r="I40169">
        <v>43468.41</v>
      </c>
      <c r="J40169">
        <v>109289</v>
      </c>
      <c r="K40169">
        <v>6961670</v>
      </c>
      <c r="L40169">
        <v>34.28</v>
      </c>
    </row>
    <row r="40170" spans="1:12" x14ac:dyDescent="0.35">
      <c r="A40170" s="5" t="s">
        <v>744</v>
      </c>
      <c r="B40170" s="6">
        <v>45309</v>
      </c>
      <c r="C40170">
        <v>26.7</v>
      </c>
      <c r="D40170">
        <v>26.85</v>
      </c>
      <c r="E40170">
        <v>27.25</v>
      </c>
      <c r="F40170">
        <v>25.5</v>
      </c>
      <c r="G40170">
        <v>26.45</v>
      </c>
      <c r="H40170">
        <v>89758958</v>
      </c>
      <c r="I40170">
        <v>23627.61</v>
      </c>
      <c r="J40170">
        <v>79636</v>
      </c>
      <c r="K40170">
        <v>12974453</v>
      </c>
      <c r="L40170">
        <v>14.45</v>
      </c>
    </row>
    <row r="40171" spans="1:12" x14ac:dyDescent="0.35">
      <c r="A40171" s="5" t="s">
        <v>745</v>
      </c>
      <c r="B40171" s="6">
        <v>45309</v>
      </c>
      <c r="C40171">
        <v>451.8</v>
      </c>
      <c r="D40171">
        <v>456.95</v>
      </c>
      <c r="E40171">
        <v>456.95</v>
      </c>
      <c r="F40171">
        <v>436.65</v>
      </c>
      <c r="G40171">
        <v>451.2</v>
      </c>
      <c r="H40171">
        <v>26465</v>
      </c>
      <c r="I40171">
        <v>117.87</v>
      </c>
      <c r="J40171">
        <v>3287</v>
      </c>
      <c r="K40171">
        <v>13085</v>
      </c>
      <c r="L40171">
        <v>49.44</v>
      </c>
    </row>
    <row r="40172" spans="1:12" x14ac:dyDescent="0.35">
      <c r="A40172" s="5" t="s">
        <v>746</v>
      </c>
      <c r="B40172" s="6">
        <v>45309</v>
      </c>
      <c r="C40172">
        <v>782.26</v>
      </c>
      <c r="D40172">
        <v>782</v>
      </c>
      <c r="E40172">
        <v>785.02</v>
      </c>
      <c r="F40172">
        <v>770.53</v>
      </c>
      <c r="G40172">
        <v>781.54</v>
      </c>
      <c r="H40172">
        <v>9586</v>
      </c>
      <c r="I40172">
        <v>74.709999999999994</v>
      </c>
      <c r="J40172">
        <v>631</v>
      </c>
      <c r="K40172">
        <v>6293</v>
      </c>
      <c r="L40172">
        <v>65.650000000000006</v>
      </c>
    </row>
    <row r="40173" spans="1:12" x14ac:dyDescent="0.35">
      <c r="A40173" s="5" t="s">
        <v>747</v>
      </c>
      <c r="B40173" s="6">
        <v>45309</v>
      </c>
      <c r="C40173">
        <v>77.05</v>
      </c>
      <c r="D40173">
        <v>77.5</v>
      </c>
      <c r="E40173">
        <v>77.5</v>
      </c>
      <c r="F40173">
        <v>75.67</v>
      </c>
      <c r="G40173">
        <v>77.13</v>
      </c>
      <c r="H40173">
        <v>103748</v>
      </c>
      <c r="I40173">
        <v>79.72</v>
      </c>
      <c r="J40173">
        <v>700</v>
      </c>
      <c r="K40173">
        <v>43968</v>
      </c>
      <c r="L40173">
        <v>42.38</v>
      </c>
    </row>
    <row r="40174" spans="1:12" x14ac:dyDescent="0.35">
      <c r="A40174" s="5" t="s">
        <v>748</v>
      </c>
      <c r="B40174" s="6">
        <v>45309</v>
      </c>
      <c r="C40174">
        <v>1640.2</v>
      </c>
      <c r="D40174">
        <v>1642.65</v>
      </c>
      <c r="E40174">
        <v>1649</v>
      </c>
      <c r="F40174">
        <v>1628.25</v>
      </c>
      <c r="G40174">
        <v>1642.6</v>
      </c>
      <c r="H40174">
        <v>6375464</v>
      </c>
      <c r="I40174">
        <v>104512.09</v>
      </c>
      <c r="J40174">
        <v>227265</v>
      </c>
      <c r="K40174">
        <v>4315690</v>
      </c>
      <c r="L40174">
        <v>67.69</v>
      </c>
    </row>
    <row r="40175" spans="1:12" x14ac:dyDescent="0.35">
      <c r="A40175" s="5" t="s">
        <v>749</v>
      </c>
      <c r="B40175" s="6">
        <v>45309</v>
      </c>
      <c r="C40175">
        <v>3119.4</v>
      </c>
      <c r="D40175">
        <v>3091</v>
      </c>
      <c r="E40175">
        <v>3125.8</v>
      </c>
      <c r="F40175">
        <v>3033.05</v>
      </c>
      <c r="G40175">
        <v>3087.5</v>
      </c>
      <c r="H40175">
        <v>13219</v>
      </c>
      <c r="I40175">
        <v>408.83</v>
      </c>
      <c r="J40175">
        <v>3119</v>
      </c>
      <c r="K40175">
        <v>5323</v>
      </c>
      <c r="L40175">
        <v>40.270000000000003</v>
      </c>
    </row>
    <row r="40176" spans="1:12" x14ac:dyDescent="0.35">
      <c r="A40176" s="5" t="s">
        <v>750</v>
      </c>
      <c r="B40176" s="6">
        <v>45309</v>
      </c>
      <c r="C40176">
        <v>517.75</v>
      </c>
      <c r="D40176">
        <v>523</v>
      </c>
      <c r="E40176">
        <v>525</v>
      </c>
      <c r="F40176">
        <v>501.4</v>
      </c>
      <c r="G40176">
        <v>519.20000000000005</v>
      </c>
      <c r="H40176">
        <v>244371</v>
      </c>
      <c r="I40176">
        <v>1254.3900000000001</v>
      </c>
      <c r="J40176">
        <v>12591</v>
      </c>
      <c r="K40176">
        <v>58083</v>
      </c>
      <c r="L40176">
        <v>23.77</v>
      </c>
    </row>
    <row r="40177" spans="1:12" x14ac:dyDescent="0.35">
      <c r="A40177" s="5" t="s">
        <v>1871</v>
      </c>
      <c r="B40177" s="6">
        <v>45309</v>
      </c>
      <c r="C40177">
        <v>128.80000000000001</v>
      </c>
      <c r="D40177">
        <v>129.05000000000001</v>
      </c>
      <c r="E40177">
        <v>132.19999999999999</v>
      </c>
      <c r="F40177">
        <v>116.1</v>
      </c>
      <c r="G40177">
        <v>130.35</v>
      </c>
      <c r="H40177">
        <v>2126281</v>
      </c>
      <c r="I40177">
        <v>2696.82</v>
      </c>
      <c r="J40177">
        <v>16183</v>
      </c>
      <c r="K40177">
        <v>957983</v>
      </c>
      <c r="L40177">
        <v>45.05</v>
      </c>
    </row>
    <row r="40178" spans="1:12" x14ac:dyDescent="0.35">
      <c r="A40178" s="5" t="s">
        <v>751</v>
      </c>
      <c r="B40178" s="6">
        <v>45309</v>
      </c>
      <c r="C40178">
        <v>864.7</v>
      </c>
      <c r="D40178">
        <v>860</v>
      </c>
      <c r="E40178">
        <v>867.6</v>
      </c>
      <c r="F40178">
        <v>839.55</v>
      </c>
      <c r="G40178">
        <v>853.8</v>
      </c>
      <c r="H40178">
        <v>450423</v>
      </c>
      <c r="I40178">
        <v>3848.78</v>
      </c>
      <c r="J40178">
        <v>27141</v>
      </c>
      <c r="K40178">
        <v>218893</v>
      </c>
      <c r="L40178">
        <v>48.6</v>
      </c>
    </row>
    <row r="40179" spans="1:12" x14ac:dyDescent="0.35">
      <c r="A40179" s="5" t="s">
        <v>752</v>
      </c>
      <c r="B40179" s="6">
        <v>45309</v>
      </c>
      <c r="C40179">
        <v>426.85</v>
      </c>
      <c r="D40179">
        <v>426.85</v>
      </c>
      <c r="E40179">
        <v>453</v>
      </c>
      <c r="F40179">
        <v>410.05</v>
      </c>
      <c r="G40179">
        <v>444.8</v>
      </c>
      <c r="H40179">
        <v>1342595</v>
      </c>
      <c r="I40179">
        <v>5891.75</v>
      </c>
      <c r="J40179">
        <v>25481</v>
      </c>
      <c r="K40179">
        <v>692415</v>
      </c>
      <c r="L40179">
        <v>51.57</v>
      </c>
    </row>
    <row r="40180" spans="1:12" x14ac:dyDescent="0.35">
      <c r="A40180" s="5" t="s">
        <v>753</v>
      </c>
      <c r="B40180" s="6">
        <v>45309</v>
      </c>
      <c r="C40180">
        <v>648.79999999999995</v>
      </c>
      <c r="D40180">
        <v>650</v>
      </c>
      <c r="E40180">
        <v>658.3</v>
      </c>
      <c r="F40180">
        <v>612.29999999999995</v>
      </c>
      <c r="G40180">
        <v>637.6</v>
      </c>
      <c r="H40180">
        <v>27755</v>
      </c>
      <c r="I40180">
        <v>176.62</v>
      </c>
      <c r="J40180">
        <v>2895</v>
      </c>
      <c r="K40180">
        <v>13149</v>
      </c>
      <c r="L40180">
        <v>47.38</v>
      </c>
    </row>
    <row r="40181" spans="1:12" x14ac:dyDescent="0.35">
      <c r="A40181" s="5" t="s">
        <v>754</v>
      </c>
      <c r="B40181" s="6">
        <v>45309</v>
      </c>
      <c r="C40181">
        <v>857.5</v>
      </c>
      <c r="D40181">
        <v>850</v>
      </c>
      <c r="E40181">
        <v>869.2</v>
      </c>
      <c r="F40181">
        <v>842.7</v>
      </c>
      <c r="G40181">
        <v>866.2</v>
      </c>
      <c r="H40181">
        <v>469876</v>
      </c>
      <c r="I40181">
        <v>4038.94</v>
      </c>
      <c r="J40181">
        <v>27687</v>
      </c>
      <c r="K40181">
        <v>176345</v>
      </c>
      <c r="L40181">
        <v>37.53</v>
      </c>
    </row>
    <row r="40182" spans="1:12" x14ac:dyDescent="0.35">
      <c r="A40182" s="5" t="s">
        <v>1872</v>
      </c>
      <c r="B40182" s="6">
        <v>45309</v>
      </c>
      <c r="C40182">
        <v>121.15</v>
      </c>
      <c r="D40182">
        <v>122.05</v>
      </c>
      <c r="E40182">
        <v>123.95</v>
      </c>
      <c r="F40182">
        <v>113.3</v>
      </c>
      <c r="G40182">
        <v>118.55</v>
      </c>
      <c r="H40182">
        <v>401369</v>
      </c>
      <c r="I40182">
        <v>477.26</v>
      </c>
      <c r="J40182">
        <v>3918</v>
      </c>
      <c r="K40182">
        <v>164625</v>
      </c>
      <c r="L40182">
        <v>41.02</v>
      </c>
    </row>
    <row r="40183" spans="1:12" x14ac:dyDescent="0.35">
      <c r="A40183" s="5" t="s">
        <v>755</v>
      </c>
      <c r="B40183" s="6">
        <v>45309</v>
      </c>
      <c r="C40183">
        <v>90.1</v>
      </c>
      <c r="D40183">
        <v>92.8</v>
      </c>
      <c r="E40183">
        <v>95.85</v>
      </c>
      <c r="F40183">
        <v>90.9</v>
      </c>
      <c r="G40183">
        <v>95.1</v>
      </c>
      <c r="H40183">
        <v>1525301</v>
      </c>
      <c r="I40183">
        <v>1431.35</v>
      </c>
      <c r="J40183">
        <v>13656</v>
      </c>
      <c r="K40183">
        <v>599421</v>
      </c>
      <c r="L40183">
        <v>39.299999999999997</v>
      </c>
    </row>
    <row r="40184" spans="1:12" x14ac:dyDescent="0.35">
      <c r="A40184" s="5" t="s">
        <v>756</v>
      </c>
      <c r="B40184" s="6">
        <v>45309</v>
      </c>
      <c r="C40184">
        <v>43.6</v>
      </c>
      <c r="D40184">
        <v>43.45</v>
      </c>
      <c r="E40184">
        <v>44.85</v>
      </c>
      <c r="F40184">
        <v>42.05</v>
      </c>
      <c r="G40184">
        <v>44.2</v>
      </c>
      <c r="H40184">
        <v>29406860</v>
      </c>
      <c r="I40184">
        <v>12843.11</v>
      </c>
      <c r="J40184">
        <v>34676</v>
      </c>
      <c r="K40184">
        <v>5078960</v>
      </c>
      <c r="L40184">
        <v>17.27</v>
      </c>
    </row>
    <row r="40185" spans="1:12" x14ac:dyDescent="0.35">
      <c r="A40185" s="5" t="s">
        <v>757</v>
      </c>
      <c r="B40185" s="6">
        <v>45309</v>
      </c>
      <c r="C40185">
        <v>144.1</v>
      </c>
      <c r="D40185">
        <v>143.80000000000001</v>
      </c>
      <c r="E40185">
        <v>145.65</v>
      </c>
      <c r="F40185">
        <v>139.9</v>
      </c>
      <c r="G40185">
        <v>144.5</v>
      </c>
      <c r="H40185">
        <v>26958686</v>
      </c>
      <c r="I40185">
        <v>38747.25</v>
      </c>
      <c r="J40185">
        <v>100010</v>
      </c>
      <c r="K40185">
        <v>10043463</v>
      </c>
      <c r="L40185">
        <v>37.26</v>
      </c>
    </row>
    <row r="40186" spans="1:12" x14ac:dyDescent="0.35">
      <c r="A40186" s="5" t="s">
        <v>758</v>
      </c>
      <c r="B40186" s="6">
        <v>45309</v>
      </c>
      <c r="C40186">
        <v>453.2</v>
      </c>
      <c r="D40186">
        <v>452.5</v>
      </c>
      <c r="E40186">
        <v>456.1</v>
      </c>
      <c r="F40186">
        <v>442.5</v>
      </c>
      <c r="G40186">
        <v>450.4</v>
      </c>
      <c r="H40186">
        <v>157668</v>
      </c>
      <c r="I40186">
        <v>708.04</v>
      </c>
      <c r="J40186">
        <v>10397</v>
      </c>
      <c r="K40186">
        <v>67261</v>
      </c>
      <c r="L40186">
        <v>42.66</v>
      </c>
    </row>
    <row r="40187" spans="1:12" x14ac:dyDescent="0.35">
      <c r="A40187" s="5" t="s">
        <v>759</v>
      </c>
      <c r="B40187" s="6">
        <v>45309</v>
      </c>
      <c r="C40187">
        <v>574.45000000000005</v>
      </c>
      <c r="D40187">
        <v>574.45000000000005</v>
      </c>
      <c r="E40187">
        <v>579</v>
      </c>
      <c r="F40187">
        <v>555.54999999999995</v>
      </c>
      <c r="G40187">
        <v>571.04999999999995</v>
      </c>
      <c r="H40187">
        <v>193560</v>
      </c>
      <c r="I40187">
        <v>1102.76</v>
      </c>
      <c r="J40187">
        <v>18869</v>
      </c>
      <c r="K40187">
        <v>97072</v>
      </c>
      <c r="L40187">
        <v>50.15</v>
      </c>
    </row>
    <row r="40188" spans="1:12" x14ac:dyDescent="0.35">
      <c r="A40188" s="5" t="s">
        <v>760</v>
      </c>
      <c r="B40188" s="6">
        <v>45309</v>
      </c>
      <c r="C40188">
        <v>1123.5</v>
      </c>
      <c r="D40188">
        <v>1120</v>
      </c>
      <c r="E40188">
        <v>1123.5</v>
      </c>
      <c r="F40188">
        <v>1062.4000000000001</v>
      </c>
      <c r="G40188">
        <v>1081.4000000000001</v>
      </c>
      <c r="H40188">
        <v>408875</v>
      </c>
      <c r="I40188">
        <v>4425.87</v>
      </c>
      <c r="J40188">
        <v>31743</v>
      </c>
      <c r="K40188">
        <v>166895</v>
      </c>
      <c r="L40188">
        <v>40.82</v>
      </c>
    </row>
    <row r="40189" spans="1:12" x14ac:dyDescent="0.35">
      <c r="A40189" s="5" t="s">
        <v>761</v>
      </c>
      <c r="B40189" s="6">
        <v>45309</v>
      </c>
      <c r="C40189">
        <v>379.55</v>
      </c>
      <c r="D40189">
        <v>378.4</v>
      </c>
      <c r="E40189">
        <v>383.8</v>
      </c>
      <c r="F40189">
        <v>369.35</v>
      </c>
      <c r="G40189">
        <v>374.95</v>
      </c>
      <c r="H40189">
        <v>1443012</v>
      </c>
      <c r="I40189">
        <v>5451.52</v>
      </c>
      <c r="J40189">
        <v>17771</v>
      </c>
      <c r="K40189">
        <v>353099</v>
      </c>
      <c r="L40189">
        <v>24.47</v>
      </c>
    </row>
    <row r="40190" spans="1:12" x14ac:dyDescent="0.35">
      <c r="A40190" s="5" t="s">
        <v>762</v>
      </c>
      <c r="B40190" s="6">
        <v>45309</v>
      </c>
      <c r="C40190">
        <v>45.5</v>
      </c>
      <c r="D40190">
        <v>45.55</v>
      </c>
      <c r="E40190">
        <v>47.35</v>
      </c>
      <c r="F40190">
        <v>45</v>
      </c>
      <c r="G40190">
        <v>46.9</v>
      </c>
      <c r="H40190">
        <v>45405014</v>
      </c>
      <c r="I40190">
        <v>21172.91</v>
      </c>
      <c r="J40190">
        <v>58401</v>
      </c>
      <c r="K40190">
        <v>15557599</v>
      </c>
      <c r="L40190">
        <v>34.26</v>
      </c>
    </row>
    <row r="40191" spans="1:12" x14ac:dyDescent="0.35">
      <c r="A40191" s="5" t="s">
        <v>763</v>
      </c>
      <c r="B40191" s="6">
        <v>45309</v>
      </c>
      <c r="C40191">
        <v>208.35</v>
      </c>
      <c r="D40191">
        <v>209.5</v>
      </c>
      <c r="E40191">
        <v>211.7</v>
      </c>
      <c r="F40191">
        <v>192.95</v>
      </c>
      <c r="G40191">
        <v>204.05</v>
      </c>
      <c r="H40191">
        <v>34552809</v>
      </c>
      <c r="I40191">
        <v>69910.87</v>
      </c>
      <c r="J40191">
        <v>207067</v>
      </c>
      <c r="K40191">
        <v>8712775</v>
      </c>
      <c r="L40191">
        <v>25.22</v>
      </c>
    </row>
    <row r="40192" spans="1:12" x14ac:dyDescent="0.35">
      <c r="A40192" s="5" t="s">
        <v>764</v>
      </c>
      <c r="B40192" s="6">
        <v>45309</v>
      </c>
      <c r="C40192">
        <v>934.7</v>
      </c>
      <c r="D40192">
        <v>935.1</v>
      </c>
      <c r="E40192">
        <v>944</v>
      </c>
      <c r="F40192">
        <v>870.3</v>
      </c>
      <c r="G40192">
        <v>927.25</v>
      </c>
      <c r="H40192">
        <v>6557942</v>
      </c>
      <c r="I40192">
        <v>60076.31</v>
      </c>
      <c r="J40192">
        <v>164584</v>
      </c>
      <c r="K40192">
        <v>1150055</v>
      </c>
      <c r="L40192">
        <v>17.54</v>
      </c>
    </row>
    <row r="40193" spans="1:12" x14ac:dyDescent="0.35">
      <c r="A40193" s="5" t="s">
        <v>765</v>
      </c>
      <c r="B40193" s="6">
        <v>45309</v>
      </c>
      <c r="C40193">
        <v>124.2</v>
      </c>
      <c r="D40193">
        <v>125</v>
      </c>
      <c r="E40193">
        <v>126.4</v>
      </c>
      <c r="F40193">
        <v>116</v>
      </c>
      <c r="G40193">
        <v>123.05</v>
      </c>
      <c r="H40193">
        <v>55701971</v>
      </c>
      <c r="I40193">
        <v>67905.75</v>
      </c>
      <c r="J40193">
        <v>238175</v>
      </c>
      <c r="K40193">
        <v>17414144</v>
      </c>
      <c r="L40193">
        <v>31.26</v>
      </c>
    </row>
    <row r="40194" spans="1:12" x14ac:dyDescent="0.35">
      <c r="A40194" s="5" t="s">
        <v>766</v>
      </c>
      <c r="B40194" s="6">
        <v>45309</v>
      </c>
      <c r="C40194">
        <v>149.1</v>
      </c>
      <c r="D40194">
        <v>153</v>
      </c>
      <c r="E40194">
        <v>155</v>
      </c>
      <c r="F40194">
        <v>136.30000000000001</v>
      </c>
      <c r="G40194">
        <v>146.25</v>
      </c>
      <c r="H40194">
        <v>272134347</v>
      </c>
      <c r="I40194">
        <v>396258.09</v>
      </c>
      <c r="J40194">
        <v>907640</v>
      </c>
      <c r="K40194">
        <v>58668108</v>
      </c>
      <c r="L40194">
        <v>21.56</v>
      </c>
    </row>
    <row r="40195" spans="1:12" x14ac:dyDescent="0.35">
      <c r="A40195" s="5" t="s">
        <v>767</v>
      </c>
      <c r="B40195" s="6">
        <v>45309</v>
      </c>
      <c r="C40195">
        <v>135.4</v>
      </c>
      <c r="D40195">
        <v>136.25</v>
      </c>
      <c r="E40195">
        <v>137.25</v>
      </c>
      <c r="F40195">
        <v>131.75</v>
      </c>
      <c r="G40195">
        <v>134.4</v>
      </c>
      <c r="H40195">
        <v>56657</v>
      </c>
      <c r="I40195">
        <v>76.17</v>
      </c>
      <c r="J40195">
        <v>903</v>
      </c>
      <c r="K40195">
        <v>37565</v>
      </c>
      <c r="L40195">
        <v>66.3</v>
      </c>
    </row>
    <row r="40196" spans="1:12" x14ac:dyDescent="0.35">
      <c r="A40196" s="5" t="s">
        <v>768</v>
      </c>
      <c r="B40196" s="6">
        <v>45309</v>
      </c>
      <c r="C40196">
        <v>85.6</v>
      </c>
      <c r="D40196">
        <v>86.8</v>
      </c>
      <c r="E40196">
        <v>87.5</v>
      </c>
      <c r="F40196">
        <v>82.95</v>
      </c>
      <c r="G40196">
        <v>87.1</v>
      </c>
      <c r="H40196">
        <v>279438</v>
      </c>
      <c r="I40196">
        <v>238.92</v>
      </c>
      <c r="J40196">
        <v>2698</v>
      </c>
      <c r="K40196">
        <v>115362</v>
      </c>
      <c r="L40196">
        <v>41.28</v>
      </c>
    </row>
    <row r="40197" spans="1:12" x14ac:dyDescent="0.35">
      <c r="A40197" s="5" t="s">
        <v>769</v>
      </c>
      <c r="B40197" s="6">
        <v>45309</v>
      </c>
      <c r="C40197">
        <v>535.79999999999995</v>
      </c>
      <c r="D40197">
        <v>541</v>
      </c>
      <c r="E40197">
        <v>542.4</v>
      </c>
      <c r="F40197">
        <v>522.5</v>
      </c>
      <c r="G40197">
        <v>535.75</v>
      </c>
      <c r="H40197">
        <v>121606</v>
      </c>
      <c r="I40197">
        <v>650.82000000000005</v>
      </c>
      <c r="J40197">
        <v>10393</v>
      </c>
      <c r="K40197">
        <v>49996</v>
      </c>
      <c r="L40197">
        <v>41.11</v>
      </c>
    </row>
    <row r="40198" spans="1:12" x14ac:dyDescent="0.35">
      <c r="A40198" s="5" t="s">
        <v>770</v>
      </c>
      <c r="B40198" s="6">
        <v>45309</v>
      </c>
      <c r="C40198">
        <v>769.95</v>
      </c>
      <c r="D40198">
        <v>772</v>
      </c>
      <c r="E40198">
        <v>775.15</v>
      </c>
      <c r="F40198">
        <v>758</v>
      </c>
      <c r="G40198">
        <v>763.65</v>
      </c>
      <c r="H40198">
        <v>473641</v>
      </c>
      <c r="I40198">
        <v>3632.33</v>
      </c>
      <c r="J40198">
        <v>17452</v>
      </c>
      <c r="K40198">
        <v>284572</v>
      </c>
      <c r="L40198">
        <v>60.08</v>
      </c>
    </row>
    <row r="40199" spans="1:12" x14ac:dyDescent="0.35">
      <c r="A40199" s="5" t="s">
        <v>771</v>
      </c>
      <c r="B40199" s="6">
        <v>45309</v>
      </c>
      <c r="C40199">
        <v>143.75</v>
      </c>
      <c r="D40199">
        <v>146</v>
      </c>
      <c r="E40199">
        <v>160</v>
      </c>
      <c r="F40199">
        <v>139</v>
      </c>
      <c r="G40199">
        <v>156.80000000000001</v>
      </c>
      <c r="H40199">
        <v>846101</v>
      </c>
      <c r="I40199">
        <v>1281.97</v>
      </c>
      <c r="J40199">
        <v>12282</v>
      </c>
      <c r="K40199">
        <v>385638</v>
      </c>
      <c r="L40199">
        <v>45.58</v>
      </c>
    </row>
    <row r="40200" spans="1:12" x14ac:dyDescent="0.35">
      <c r="A40200" s="5" t="s">
        <v>772</v>
      </c>
      <c r="B40200" s="6">
        <v>45309</v>
      </c>
      <c r="C40200">
        <v>974.2</v>
      </c>
      <c r="D40200">
        <v>961.9</v>
      </c>
      <c r="E40200">
        <v>997.85</v>
      </c>
      <c r="F40200">
        <v>945.05</v>
      </c>
      <c r="G40200">
        <v>971.5</v>
      </c>
      <c r="H40200">
        <v>130417</v>
      </c>
      <c r="I40200">
        <v>1270.6099999999999</v>
      </c>
      <c r="J40200">
        <v>14178</v>
      </c>
      <c r="K40200">
        <v>62822</v>
      </c>
      <c r="L40200">
        <v>48.17</v>
      </c>
    </row>
    <row r="40201" spans="1:12" x14ac:dyDescent="0.35">
      <c r="A40201" s="5" t="s">
        <v>773</v>
      </c>
      <c r="B40201" s="6">
        <v>45309</v>
      </c>
      <c r="C40201">
        <v>91.2</v>
      </c>
      <c r="D40201">
        <v>91.75</v>
      </c>
      <c r="E40201">
        <v>93.7</v>
      </c>
      <c r="F40201">
        <v>88.55</v>
      </c>
      <c r="G40201">
        <v>93.4</v>
      </c>
      <c r="H40201">
        <v>864778</v>
      </c>
      <c r="I40201">
        <v>793.42</v>
      </c>
      <c r="J40201">
        <v>6913</v>
      </c>
      <c r="K40201">
        <v>447208</v>
      </c>
      <c r="L40201">
        <v>51.71</v>
      </c>
    </row>
    <row r="40202" spans="1:12" x14ac:dyDescent="0.35">
      <c r="A40202" s="5" t="s">
        <v>774</v>
      </c>
      <c r="B40202" s="6">
        <v>45309</v>
      </c>
      <c r="C40202">
        <v>38.979999999999997</v>
      </c>
      <c r="D40202">
        <v>38.950000000000003</v>
      </c>
      <c r="E40202">
        <v>39.159999999999997</v>
      </c>
      <c r="F40202">
        <v>38.119999999999997</v>
      </c>
      <c r="G40202">
        <v>38.76</v>
      </c>
      <c r="H40202">
        <v>5298842</v>
      </c>
      <c r="I40202">
        <v>2041.24</v>
      </c>
      <c r="J40202">
        <v>20714</v>
      </c>
      <c r="K40202">
        <v>3175253</v>
      </c>
      <c r="L40202">
        <v>59.92</v>
      </c>
    </row>
    <row r="40203" spans="1:12" x14ac:dyDescent="0.35">
      <c r="A40203" s="5" t="s">
        <v>775</v>
      </c>
      <c r="B40203" s="6">
        <v>45309</v>
      </c>
      <c r="C40203">
        <v>466.6</v>
      </c>
      <c r="D40203">
        <v>465.25</v>
      </c>
      <c r="E40203">
        <v>467.85</v>
      </c>
      <c r="F40203">
        <v>454.55</v>
      </c>
      <c r="G40203">
        <v>465.5</v>
      </c>
      <c r="H40203">
        <v>9143784</v>
      </c>
      <c r="I40203">
        <v>42410.37</v>
      </c>
      <c r="J40203">
        <v>162645</v>
      </c>
      <c r="K40203">
        <v>4553128</v>
      </c>
      <c r="L40203">
        <v>49.79</v>
      </c>
    </row>
    <row r="40204" spans="1:12" x14ac:dyDescent="0.35">
      <c r="A40204" s="5" t="s">
        <v>776</v>
      </c>
      <c r="B40204" s="6">
        <v>45309</v>
      </c>
      <c r="C40204">
        <v>582.4</v>
      </c>
      <c r="D40204">
        <v>585.1</v>
      </c>
      <c r="E40204">
        <v>592.4</v>
      </c>
      <c r="F40204">
        <v>551.5</v>
      </c>
      <c r="G40204">
        <v>571.79999999999995</v>
      </c>
      <c r="H40204">
        <v>746669</v>
      </c>
      <c r="I40204">
        <v>4271.3500000000004</v>
      </c>
      <c r="J40204">
        <v>37249</v>
      </c>
      <c r="K40204">
        <v>145106</v>
      </c>
      <c r="L40204">
        <v>19.43</v>
      </c>
    </row>
    <row r="40205" spans="1:12" x14ac:dyDescent="0.35">
      <c r="A40205" s="5" t="s">
        <v>777</v>
      </c>
      <c r="B40205" s="6">
        <v>45309</v>
      </c>
      <c r="C40205">
        <v>294.85000000000002</v>
      </c>
      <c r="D40205">
        <v>296</v>
      </c>
      <c r="E40205">
        <v>326</v>
      </c>
      <c r="F40205">
        <v>293</v>
      </c>
      <c r="G40205">
        <v>315.2</v>
      </c>
      <c r="H40205">
        <v>5240617</v>
      </c>
      <c r="I40205">
        <v>16546.12</v>
      </c>
      <c r="J40205">
        <v>86309</v>
      </c>
      <c r="K40205">
        <v>1425625</v>
      </c>
      <c r="L40205">
        <v>27.2</v>
      </c>
    </row>
    <row r="40206" spans="1:12" x14ac:dyDescent="0.35">
      <c r="A40206" s="5" t="s">
        <v>778</v>
      </c>
      <c r="B40206" s="6">
        <v>45309</v>
      </c>
      <c r="C40206">
        <v>37.18</v>
      </c>
      <c r="D40206">
        <v>37.76</v>
      </c>
      <c r="E40206">
        <v>37.76</v>
      </c>
      <c r="F40206">
        <v>36.159999999999997</v>
      </c>
      <c r="G40206">
        <v>37.06</v>
      </c>
      <c r="H40206">
        <v>37155</v>
      </c>
      <c r="I40206">
        <v>13.64</v>
      </c>
      <c r="J40206">
        <v>298</v>
      </c>
      <c r="K40206">
        <v>21042</v>
      </c>
      <c r="L40206">
        <v>56.63</v>
      </c>
    </row>
    <row r="40207" spans="1:12" x14ac:dyDescent="0.35">
      <c r="A40207" s="5" t="s">
        <v>779</v>
      </c>
      <c r="B40207" s="6">
        <v>45309</v>
      </c>
      <c r="C40207">
        <v>366.65</v>
      </c>
      <c r="D40207">
        <v>366.6</v>
      </c>
      <c r="E40207">
        <v>374.95</v>
      </c>
      <c r="F40207">
        <v>337</v>
      </c>
      <c r="G40207">
        <v>347.05</v>
      </c>
      <c r="H40207">
        <v>9359912</v>
      </c>
      <c r="I40207">
        <v>32962.480000000003</v>
      </c>
      <c r="J40207">
        <v>108253</v>
      </c>
      <c r="K40207">
        <v>1710632</v>
      </c>
      <c r="L40207">
        <v>18.28</v>
      </c>
    </row>
    <row r="40208" spans="1:12" x14ac:dyDescent="0.35">
      <c r="A40208" s="5" t="s">
        <v>780</v>
      </c>
      <c r="B40208" s="6">
        <v>45309</v>
      </c>
      <c r="C40208">
        <v>38.93</v>
      </c>
      <c r="D40208">
        <v>39.18</v>
      </c>
      <c r="E40208">
        <v>39.18</v>
      </c>
      <c r="F40208">
        <v>38.1</v>
      </c>
      <c r="G40208">
        <v>38.729999999999997</v>
      </c>
      <c r="H40208">
        <v>630573</v>
      </c>
      <c r="I40208">
        <v>242.8</v>
      </c>
      <c r="J40208">
        <v>1537</v>
      </c>
      <c r="K40208">
        <v>298372</v>
      </c>
      <c r="L40208">
        <v>47.32</v>
      </c>
    </row>
    <row r="40209" spans="1:12" x14ac:dyDescent="0.35">
      <c r="A40209" s="5" t="s">
        <v>781</v>
      </c>
      <c r="B40209" s="6">
        <v>45309</v>
      </c>
      <c r="C40209">
        <v>5512</v>
      </c>
      <c r="D40209">
        <v>5401.8</v>
      </c>
      <c r="E40209">
        <v>5536.95</v>
      </c>
      <c r="F40209">
        <v>5401.8</v>
      </c>
      <c r="G40209">
        <v>5495</v>
      </c>
      <c r="H40209">
        <v>15</v>
      </c>
      <c r="I40209">
        <v>0.82</v>
      </c>
      <c r="J40209">
        <v>15</v>
      </c>
      <c r="K40209">
        <v>4</v>
      </c>
      <c r="L40209">
        <v>26.67</v>
      </c>
    </row>
    <row r="40210" spans="1:12" x14ac:dyDescent="0.35">
      <c r="A40210" s="5" t="s">
        <v>782</v>
      </c>
      <c r="B40210" s="6">
        <v>45309</v>
      </c>
      <c r="C40210">
        <v>2422.0500000000002</v>
      </c>
      <c r="D40210">
        <v>2405.1999999999998</v>
      </c>
      <c r="E40210">
        <v>2405.1999999999998</v>
      </c>
      <c r="F40210">
        <v>2387.8000000000002</v>
      </c>
      <c r="G40210">
        <v>2387.8000000000002</v>
      </c>
      <c r="H40210">
        <v>34</v>
      </c>
      <c r="I40210">
        <v>0.81</v>
      </c>
      <c r="J40210">
        <v>2</v>
      </c>
      <c r="K40210">
        <v>33</v>
      </c>
      <c r="L40210">
        <v>97.06</v>
      </c>
    </row>
    <row r="40211" spans="1:12" x14ac:dyDescent="0.35">
      <c r="A40211" s="5" t="s">
        <v>783</v>
      </c>
      <c r="B40211" s="6">
        <v>45309</v>
      </c>
      <c r="C40211">
        <v>134.05000000000001</v>
      </c>
      <c r="D40211">
        <v>134.05000000000001</v>
      </c>
      <c r="E40211">
        <v>137.35</v>
      </c>
      <c r="F40211">
        <v>127.7</v>
      </c>
      <c r="G40211">
        <v>134.80000000000001</v>
      </c>
      <c r="H40211">
        <v>6425021</v>
      </c>
      <c r="I40211">
        <v>8571.9500000000007</v>
      </c>
      <c r="J40211">
        <v>35386</v>
      </c>
      <c r="K40211">
        <v>1877835</v>
      </c>
      <c r="L40211">
        <v>29.23</v>
      </c>
    </row>
    <row r="40212" spans="1:12" x14ac:dyDescent="0.35">
      <c r="A40212" s="5" t="s">
        <v>784</v>
      </c>
      <c r="B40212" s="6">
        <v>45309</v>
      </c>
      <c r="C40212">
        <v>101.9</v>
      </c>
      <c r="D40212">
        <v>102.25</v>
      </c>
      <c r="E40212">
        <v>103.8</v>
      </c>
      <c r="F40212">
        <v>96.95</v>
      </c>
      <c r="G40212">
        <v>103</v>
      </c>
      <c r="H40212">
        <v>355342</v>
      </c>
      <c r="I40212">
        <v>359.39</v>
      </c>
      <c r="J40212">
        <v>5438</v>
      </c>
      <c r="K40212">
        <v>125555</v>
      </c>
      <c r="L40212">
        <v>35.33</v>
      </c>
    </row>
    <row r="40213" spans="1:12" x14ac:dyDescent="0.35">
      <c r="A40213" s="5" t="s">
        <v>785</v>
      </c>
      <c r="B40213" s="6">
        <v>45309</v>
      </c>
      <c r="C40213">
        <v>382.3</v>
      </c>
      <c r="D40213">
        <v>384.6</v>
      </c>
      <c r="E40213">
        <v>386.85</v>
      </c>
      <c r="F40213">
        <v>377.2</v>
      </c>
      <c r="G40213">
        <v>379.6</v>
      </c>
      <c r="H40213">
        <v>22175</v>
      </c>
      <c r="I40213">
        <v>84.68</v>
      </c>
      <c r="J40213">
        <v>3320</v>
      </c>
      <c r="K40213">
        <v>7142</v>
      </c>
      <c r="L40213">
        <v>32.21</v>
      </c>
    </row>
    <row r="40214" spans="1:12" x14ac:dyDescent="0.35">
      <c r="A40214" s="5" t="s">
        <v>786</v>
      </c>
      <c r="B40214" s="6">
        <v>45309</v>
      </c>
      <c r="C40214">
        <v>371.25</v>
      </c>
      <c r="D40214">
        <v>372</v>
      </c>
      <c r="E40214">
        <v>389.8</v>
      </c>
      <c r="F40214">
        <v>361.65</v>
      </c>
      <c r="G40214">
        <v>388</v>
      </c>
      <c r="H40214">
        <v>848154</v>
      </c>
      <c r="I40214">
        <v>3211.91</v>
      </c>
      <c r="J40214">
        <v>10763</v>
      </c>
      <c r="K40214">
        <v>306206</v>
      </c>
      <c r="L40214">
        <v>36.1</v>
      </c>
    </row>
    <row r="40215" spans="1:12" x14ac:dyDescent="0.35">
      <c r="A40215" s="5" t="s">
        <v>787</v>
      </c>
      <c r="B40215" s="6">
        <v>45309</v>
      </c>
      <c r="C40215">
        <v>75.05</v>
      </c>
      <c r="D40215">
        <v>76.55</v>
      </c>
      <c r="E40215">
        <v>79.5</v>
      </c>
      <c r="F40215">
        <v>71.3</v>
      </c>
      <c r="G40215">
        <v>78.900000000000006</v>
      </c>
      <c r="H40215">
        <v>215950</v>
      </c>
      <c r="I40215">
        <v>167.15</v>
      </c>
      <c r="J40215">
        <v>1301</v>
      </c>
      <c r="K40215">
        <v>157837</v>
      </c>
      <c r="L40215">
        <v>73.09</v>
      </c>
    </row>
    <row r="40216" spans="1:12" x14ac:dyDescent="0.35">
      <c r="A40216" s="5" t="s">
        <v>788</v>
      </c>
      <c r="B40216" s="6">
        <v>45309</v>
      </c>
      <c r="C40216">
        <v>109.3</v>
      </c>
      <c r="D40216">
        <v>109.1</v>
      </c>
      <c r="E40216">
        <v>110.2</v>
      </c>
      <c r="F40216">
        <v>106.7</v>
      </c>
      <c r="G40216">
        <v>109.6</v>
      </c>
      <c r="H40216">
        <v>1504102</v>
      </c>
      <c r="I40216">
        <v>1637.88</v>
      </c>
      <c r="J40216">
        <v>12763</v>
      </c>
      <c r="K40216">
        <v>644851</v>
      </c>
      <c r="L40216">
        <v>42.87</v>
      </c>
    </row>
    <row r="40217" spans="1:12" x14ac:dyDescent="0.35">
      <c r="A40217" s="5" t="s">
        <v>789</v>
      </c>
      <c r="B40217" s="6">
        <v>45309</v>
      </c>
      <c r="C40217">
        <v>1673.9</v>
      </c>
      <c r="D40217">
        <v>1681</v>
      </c>
      <c r="E40217">
        <v>1707.15</v>
      </c>
      <c r="F40217">
        <v>1638.35</v>
      </c>
      <c r="G40217">
        <v>1675.9</v>
      </c>
      <c r="H40217">
        <v>39191</v>
      </c>
      <c r="I40217">
        <v>656.68</v>
      </c>
      <c r="J40217">
        <v>5045</v>
      </c>
      <c r="K40217">
        <v>22144</v>
      </c>
      <c r="L40217">
        <v>56.5</v>
      </c>
    </row>
    <row r="40218" spans="1:12" x14ac:dyDescent="0.35">
      <c r="A40218" s="5" t="s">
        <v>790</v>
      </c>
      <c r="B40218" s="6">
        <v>45309</v>
      </c>
      <c r="C40218">
        <v>264.95</v>
      </c>
      <c r="D40218">
        <v>261</v>
      </c>
      <c r="E40218">
        <v>271.45</v>
      </c>
      <c r="F40218">
        <v>261</v>
      </c>
      <c r="G40218">
        <v>268.60000000000002</v>
      </c>
      <c r="H40218">
        <v>55218</v>
      </c>
      <c r="I40218">
        <v>147.5</v>
      </c>
      <c r="J40218">
        <v>5899</v>
      </c>
      <c r="K40218">
        <v>19002</v>
      </c>
      <c r="L40218">
        <v>34.409999999999997</v>
      </c>
    </row>
    <row r="40219" spans="1:12" x14ac:dyDescent="0.35">
      <c r="A40219" s="5" t="s">
        <v>791</v>
      </c>
      <c r="B40219" s="6">
        <v>45309</v>
      </c>
      <c r="C40219">
        <v>128.19999999999999</v>
      </c>
      <c r="D40219">
        <v>126.6</v>
      </c>
      <c r="E40219">
        <v>129.85</v>
      </c>
      <c r="F40219">
        <v>121.8</v>
      </c>
      <c r="G40219">
        <v>125.05</v>
      </c>
      <c r="H40219">
        <v>231756</v>
      </c>
      <c r="I40219">
        <v>291.08</v>
      </c>
      <c r="J40219">
        <v>2421</v>
      </c>
      <c r="K40219">
        <v>116122</v>
      </c>
      <c r="L40219">
        <v>50.11</v>
      </c>
    </row>
    <row r="40220" spans="1:12" x14ac:dyDescent="0.35">
      <c r="A40220" s="5" t="s">
        <v>792</v>
      </c>
      <c r="B40220" s="6">
        <v>45309</v>
      </c>
      <c r="C40220">
        <v>44.75</v>
      </c>
      <c r="D40220">
        <v>45</v>
      </c>
      <c r="E40220">
        <v>46.1</v>
      </c>
      <c r="F40220">
        <v>43.5</v>
      </c>
      <c r="G40220">
        <v>45.75</v>
      </c>
      <c r="H40220">
        <v>305289</v>
      </c>
      <c r="I40220">
        <v>138.15</v>
      </c>
      <c r="J40220">
        <v>1131</v>
      </c>
      <c r="K40220">
        <v>187219</v>
      </c>
      <c r="L40220">
        <v>61.33</v>
      </c>
    </row>
    <row r="40221" spans="1:12" x14ac:dyDescent="0.35">
      <c r="A40221" s="5" t="s">
        <v>793</v>
      </c>
      <c r="B40221" s="6">
        <v>45309</v>
      </c>
      <c r="C40221">
        <v>112</v>
      </c>
      <c r="D40221">
        <v>112.6</v>
      </c>
      <c r="E40221">
        <v>115</v>
      </c>
      <c r="F40221">
        <v>110.05</v>
      </c>
      <c r="G40221">
        <v>113.6</v>
      </c>
      <c r="H40221">
        <v>168395</v>
      </c>
      <c r="I40221">
        <v>189.94</v>
      </c>
      <c r="J40221">
        <v>3686</v>
      </c>
      <c r="K40221">
        <v>73666</v>
      </c>
      <c r="L40221">
        <v>43.75</v>
      </c>
    </row>
    <row r="40222" spans="1:12" x14ac:dyDescent="0.35">
      <c r="A40222" s="5" t="s">
        <v>794</v>
      </c>
      <c r="B40222" s="6">
        <v>45309</v>
      </c>
      <c r="C40222">
        <v>1643.8</v>
      </c>
      <c r="D40222">
        <v>1657.7</v>
      </c>
      <c r="E40222">
        <v>1661.75</v>
      </c>
      <c r="F40222">
        <v>1551.3</v>
      </c>
      <c r="G40222">
        <v>1595</v>
      </c>
      <c r="H40222">
        <v>124953</v>
      </c>
      <c r="I40222">
        <v>2034.24</v>
      </c>
      <c r="J40222">
        <v>11995</v>
      </c>
      <c r="K40222">
        <v>82351</v>
      </c>
      <c r="L40222">
        <v>65.91</v>
      </c>
    </row>
    <row r="40223" spans="1:12" x14ac:dyDescent="0.35">
      <c r="A40223" s="5" t="s">
        <v>795</v>
      </c>
      <c r="B40223" s="6">
        <v>45309</v>
      </c>
      <c r="C40223">
        <v>1915.7</v>
      </c>
      <c r="D40223">
        <v>1917.8</v>
      </c>
      <c r="E40223">
        <v>1929.65</v>
      </c>
      <c r="F40223">
        <v>1764.7</v>
      </c>
      <c r="G40223">
        <v>1889.65</v>
      </c>
      <c r="H40223">
        <v>160203</v>
      </c>
      <c r="I40223">
        <v>2981.82</v>
      </c>
      <c r="J40223">
        <v>18913</v>
      </c>
      <c r="K40223">
        <v>55324</v>
      </c>
      <c r="L40223">
        <v>34.53</v>
      </c>
    </row>
    <row r="40224" spans="1:12" x14ac:dyDescent="0.35">
      <c r="A40224" s="5" t="s">
        <v>796</v>
      </c>
      <c r="B40224" s="6">
        <v>45309</v>
      </c>
      <c r="C40224">
        <v>1197.5</v>
      </c>
      <c r="D40224">
        <v>1197.5</v>
      </c>
      <c r="E40224">
        <v>1220.05</v>
      </c>
      <c r="F40224">
        <v>1151.6500000000001</v>
      </c>
      <c r="G40224">
        <v>1206.75</v>
      </c>
      <c r="H40224">
        <v>48048</v>
      </c>
      <c r="I40224">
        <v>570.26</v>
      </c>
      <c r="J40224">
        <v>8368</v>
      </c>
      <c r="K40224">
        <v>16306</v>
      </c>
      <c r="L40224">
        <v>33.94</v>
      </c>
    </row>
    <row r="40225" spans="1:12" x14ac:dyDescent="0.35">
      <c r="A40225" s="5" t="s">
        <v>797</v>
      </c>
      <c r="B40225" s="6">
        <v>45309</v>
      </c>
      <c r="C40225">
        <v>13.9</v>
      </c>
      <c r="D40225">
        <v>13.85</v>
      </c>
      <c r="E40225">
        <v>13.95</v>
      </c>
      <c r="F40225">
        <v>13.5</v>
      </c>
      <c r="G40225">
        <v>13.6</v>
      </c>
      <c r="H40225">
        <v>143314</v>
      </c>
      <c r="I40225">
        <v>19.600000000000001</v>
      </c>
      <c r="J40225">
        <v>783</v>
      </c>
      <c r="K40225">
        <v>93308</v>
      </c>
      <c r="L40225">
        <v>65.11</v>
      </c>
    </row>
    <row r="40226" spans="1:12" x14ac:dyDescent="0.35">
      <c r="A40226" s="5" t="s">
        <v>798</v>
      </c>
      <c r="B40226" s="6">
        <v>45309</v>
      </c>
      <c r="C40226">
        <v>26.75</v>
      </c>
      <c r="D40226">
        <v>26.8</v>
      </c>
      <c r="E40226">
        <v>28</v>
      </c>
      <c r="F40226">
        <v>26</v>
      </c>
      <c r="G40226">
        <v>27.2</v>
      </c>
      <c r="H40226">
        <v>299058</v>
      </c>
      <c r="I40226">
        <v>81.239999999999995</v>
      </c>
      <c r="J40226">
        <v>900</v>
      </c>
      <c r="K40226">
        <v>175944</v>
      </c>
      <c r="L40226">
        <v>58.83</v>
      </c>
    </row>
    <row r="40227" spans="1:12" x14ac:dyDescent="0.35">
      <c r="A40227" s="5" t="s">
        <v>799</v>
      </c>
      <c r="B40227" s="6">
        <v>45309</v>
      </c>
      <c r="C40227">
        <v>609.29999999999995</v>
      </c>
      <c r="D40227">
        <v>608</v>
      </c>
      <c r="E40227">
        <v>610.95000000000005</v>
      </c>
      <c r="F40227">
        <v>580.29999999999995</v>
      </c>
      <c r="G40227">
        <v>602.9</v>
      </c>
      <c r="H40227">
        <v>13295</v>
      </c>
      <c r="I40227">
        <v>79.47</v>
      </c>
      <c r="J40227">
        <v>1307</v>
      </c>
      <c r="K40227">
        <v>6703</v>
      </c>
      <c r="L40227">
        <v>50.42</v>
      </c>
    </row>
    <row r="40228" spans="1:12" x14ac:dyDescent="0.35">
      <c r="A40228" s="5" t="s">
        <v>800</v>
      </c>
      <c r="B40228" s="6">
        <v>45309</v>
      </c>
      <c r="C40228">
        <v>653.35</v>
      </c>
      <c r="D40228">
        <v>650</v>
      </c>
      <c r="E40228">
        <v>658.35</v>
      </c>
      <c r="F40228">
        <v>637.04999999999995</v>
      </c>
      <c r="G40228">
        <v>649.20000000000005</v>
      </c>
      <c r="H40228">
        <v>15872</v>
      </c>
      <c r="I40228">
        <v>102.92</v>
      </c>
      <c r="J40228">
        <v>3229</v>
      </c>
      <c r="K40228">
        <v>6540</v>
      </c>
      <c r="L40228">
        <v>41.2</v>
      </c>
    </row>
    <row r="40229" spans="1:12" x14ac:dyDescent="0.35">
      <c r="A40229" s="5" t="s">
        <v>801</v>
      </c>
      <c r="B40229" s="6">
        <v>45309</v>
      </c>
      <c r="C40229">
        <v>520.15</v>
      </c>
      <c r="D40229">
        <v>523.45000000000005</v>
      </c>
      <c r="E40229">
        <v>536.79999999999995</v>
      </c>
      <c r="F40229">
        <v>499</v>
      </c>
      <c r="G40229">
        <v>505.9</v>
      </c>
      <c r="H40229">
        <v>2896566</v>
      </c>
      <c r="I40229">
        <v>14969.1</v>
      </c>
      <c r="J40229">
        <v>58255</v>
      </c>
      <c r="K40229">
        <v>1497165</v>
      </c>
      <c r="L40229">
        <v>51.69</v>
      </c>
    </row>
    <row r="40230" spans="1:12" x14ac:dyDescent="0.35">
      <c r="A40230" s="5" t="s">
        <v>802</v>
      </c>
      <c r="B40230" s="6">
        <v>45309</v>
      </c>
      <c r="C40230">
        <v>722.1</v>
      </c>
      <c r="D40230">
        <v>722</v>
      </c>
      <c r="E40230">
        <v>728.2</v>
      </c>
      <c r="F40230">
        <v>701.1</v>
      </c>
      <c r="G40230">
        <v>719.7</v>
      </c>
      <c r="H40230">
        <v>1775563</v>
      </c>
      <c r="I40230">
        <v>12710</v>
      </c>
      <c r="J40230">
        <v>50090</v>
      </c>
      <c r="K40230">
        <v>450505</v>
      </c>
      <c r="L40230">
        <v>25.37</v>
      </c>
    </row>
    <row r="40231" spans="1:12" x14ac:dyDescent="0.35">
      <c r="A40231" s="5" t="s">
        <v>803</v>
      </c>
      <c r="B40231" s="6">
        <v>45309</v>
      </c>
      <c r="C40231">
        <v>769.1</v>
      </c>
      <c r="D40231">
        <v>767.7</v>
      </c>
      <c r="E40231">
        <v>796.4</v>
      </c>
      <c r="F40231">
        <v>755</v>
      </c>
      <c r="G40231">
        <v>770.75</v>
      </c>
      <c r="H40231">
        <v>82971</v>
      </c>
      <c r="I40231">
        <v>644.49</v>
      </c>
      <c r="J40231">
        <v>21903</v>
      </c>
      <c r="K40231">
        <v>20680</v>
      </c>
      <c r="L40231">
        <v>24.92</v>
      </c>
    </row>
    <row r="40232" spans="1:12" x14ac:dyDescent="0.35">
      <c r="A40232" s="5" t="s">
        <v>804</v>
      </c>
      <c r="B40232" s="6">
        <v>45309</v>
      </c>
      <c r="C40232">
        <v>294</v>
      </c>
      <c r="D40232">
        <v>292</v>
      </c>
      <c r="E40232">
        <v>296.95</v>
      </c>
      <c r="F40232">
        <v>285</v>
      </c>
      <c r="G40232">
        <v>288.95</v>
      </c>
      <c r="H40232">
        <v>64852</v>
      </c>
      <c r="I40232">
        <v>187.85</v>
      </c>
      <c r="J40232">
        <v>6354</v>
      </c>
      <c r="K40232">
        <v>32064</v>
      </c>
      <c r="L40232">
        <v>49.44</v>
      </c>
    </row>
    <row r="40233" spans="1:12" x14ac:dyDescent="0.35">
      <c r="A40233" s="5" t="s">
        <v>805</v>
      </c>
      <c r="B40233" s="6">
        <v>45309</v>
      </c>
      <c r="C40233">
        <v>242.55</v>
      </c>
      <c r="D40233">
        <v>243.45</v>
      </c>
      <c r="E40233">
        <v>247.9</v>
      </c>
      <c r="F40233">
        <v>239.05</v>
      </c>
      <c r="G40233">
        <v>243.25</v>
      </c>
      <c r="H40233">
        <v>24804800</v>
      </c>
      <c r="I40233">
        <v>60466.87</v>
      </c>
      <c r="J40233">
        <v>173106</v>
      </c>
      <c r="K40233">
        <v>13224073</v>
      </c>
      <c r="L40233">
        <v>53.31</v>
      </c>
    </row>
    <row r="40234" spans="1:12" x14ac:dyDescent="0.35">
      <c r="A40234" s="5" t="s">
        <v>806</v>
      </c>
      <c r="B40234" s="6">
        <v>45309</v>
      </c>
      <c r="C40234">
        <v>32.299999999999997</v>
      </c>
      <c r="D40234">
        <v>32.299999999999997</v>
      </c>
      <c r="E40234">
        <v>33.5</v>
      </c>
      <c r="F40234">
        <v>32.25</v>
      </c>
      <c r="G40234">
        <v>32.35</v>
      </c>
      <c r="H40234">
        <v>20053</v>
      </c>
      <c r="I40234">
        <v>6.52</v>
      </c>
      <c r="J40234">
        <v>196</v>
      </c>
      <c r="K40234">
        <v>14197</v>
      </c>
      <c r="L40234">
        <v>70.8</v>
      </c>
    </row>
    <row r="40235" spans="1:12" x14ac:dyDescent="0.35">
      <c r="A40235" s="5" t="s">
        <v>807</v>
      </c>
      <c r="B40235" s="6">
        <v>45309</v>
      </c>
      <c r="C40235">
        <v>59.8</v>
      </c>
      <c r="D40235">
        <v>59.8</v>
      </c>
      <c r="E40235">
        <v>60.35</v>
      </c>
      <c r="F40235">
        <v>57.7</v>
      </c>
      <c r="G40235">
        <v>58.2</v>
      </c>
      <c r="H40235">
        <v>4094364</v>
      </c>
      <c r="I40235">
        <v>2399.83</v>
      </c>
      <c r="J40235">
        <v>13578</v>
      </c>
      <c r="K40235">
        <v>1626755</v>
      </c>
      <c r="L40235">
        <v>39.729999999999997</v>
      </c>
    </row>
    <row r="40236" spans="1:12" x14ac:dyDescent="0.35">
      <c r="A40236" s="5" t="s">
        <v>808</v>
      </c>
      <c r="B40236" s="6">
        <v>45309</v>
      </c>
      <c r="C40236">
        <v>4035.6</v>
      </c>
      <c r="D40236">
        <v>4035.6</v>
      </c>
      <c r="E40236">
        <v>4055.55</v>
      </c>
      <c r="F40236">
        <v>3949.9</v>
      </c>
      <c r="G40236">
        <v>3994</v>
      </c>
      <c r="H40236">
        <v>133513</v>
      </c>
      <c r="I40236">
        <v>5322.77</v>
      </c>
      <c r="J40236">
        <v>17283</v>
      </c>
      <c r="K40236">
        <v>65180</v>
      </c>
      <c r="L40236">
        <v>48.82</v>
      </c>
    </row>
    <row r="40237" spans="1:12" x14ac:dyDescent="0.35">
      <c r="A40237" s="5" t="s">
        <v>809</v>
      </c>
      <c r="B40237" s="6">
        <v>45309</v>
      </c>
      <c r="C40237">
        <v>575.9</v>
      </c>
      <c r="D40237">
        <v>578.79999999999995</v>
      </c>
      <c r="E40237">
        <v>596</v>
      </c>
      <c r="F40237">
        <v>529.15</v>
      </c>
      <c r="G40237">
        <v>589.45000000000005</v>
      </c>
      <c r="H40237">
        <v>308613</v>
      </c>
      <c r="I40237">
        <v>1783.31</v>
      </c>
      <c r="J40237">
        <v>8122</v>
      </c>
      <c r="K40237">
        <v>144405</v>
      </c>
      <c r="L40237">
        <v>46.79</v>
      </c>
    </row>
    <row r="40238" spans="1:12" x14ac:dyDescent="0.35">
      <c r="A40238" s="5" t="s">
        <v>810</v>
      </c>
      <c r="B40238" s="6">
        <v>45309</v>
      </c>
      <c r="C40238">
        <v>849.35</v>
      </c>
      <c r="D40238">
        <v>846.1</v>
      </c>
      <c r="E40238">
        <v>869.35</v>
      </c>
      <c r="F40238">
        <v>845.95</v>
      </c>
      <c r="G40238">
        <v>862.15</v>
      </c>
      <c r="H40238">
        <v>145520</v>
      </c>
      <c r="I40238">
        <v>1253.6500000000001</v>
      </c>
      <c r="J40238">
        <v>15195</v>
      </c>
      <c r="K40238">
        <v>53433</v>
      </c>
      <c r="L40238">
        <v>36.72</v>
      </c>
    </row>
    <row r="40239" spans="1:12" x14ac:dyDescent="0.35">
      <c r="A40239" s="5" t="s">
        <v>811</v>
      </c>
      <c r="B40239" s="6">
        <v>45309</v>
      </c>
      <c r="C40239">
        <v>409.05</v>
      </c>
      <c r="D40239">
        <v>407.65</v>
      </c>
      <c r="E40239">
        <v>409.75</v>
      </c>
      <c r="F40239">
        <v>393</v>
      </c>
      <c r="G40239">
        <v>400.1</v>
      </c>
      <c r="H40239">
        <v>1196006</v>
      </c>
      <c r="I40239">
        <v>4784.96</v>
      </c>
      <c r="J40239">
        <v>29901</v>
      </c>
      <c r="K40239">
        <v>444338</v>
      </c>
      <c r="L40239">
        <v>37.15</v>
      </c>
    </row>
    <row r="40240" spans="1:12" x14ac:dyDescent="0.35">
      <c r="A40240" s="5" t="s">
        <v>812</v>
      </c>
      <c r="B40240" s="6">
        <v>45309</v>
      </c>
      <c r="C40240">
        <v>403.1</v>
      </c>
      <c r="D40240">
        <v>404.4</v>
      </c>
      <c r="E40240">
        <v>430.85</v>
      </c>
      <c r="F40240">
        <v>402.4</v>
      </c>
      <c r="G40240">
        <v>428</v>
      </c>
      <c r="H40240">
        <v>4779277</v>
      </c>
      <c r="I40240">
        <v>20090.66</v>
      </c>
      <c r="J40240">
        <v>89819</v>
      </c>
      <c r="K40240">
        <v>1142540</v>
      </c>
      <c r="L40240">
        <v>23.91</v>
      </c>
    </row>
    <row r="40241" spans="1:12" x14ac:dyDescent="0.35">
      <c r="A40241" s="5" t="s">
        <v>813</v>
      </c>
      <c r="B40241" s="6">
        <v>45309</v>
      </c>
      <c r="C40241">
        <v>1116.25</v>
      </c>
      <c r="D40241">
        <v>1116.25</v>
      </c>
      <c r="E40241">
        <v>1116.5999999999999</v>
      </c>
      <c r="F40241">
        <v>1085</v>
      </c>
      <c r="G40241">
        <v>1099.3499999999999</v>
      </c>
      <c r="H40241">
        <v>17129</v>
      </c>
      <c r="I40241">
        <v>187.85</v>
      </c>
      <c r="J40241">
        <v>3746</v>
      </c>
      <c r="K40241">
        <v>7131</v>
      </c>
      <c r="L40241">
        <v>41.63</v>
      </c>
    </row>
    <row r="40242" spans="1:12" x14ac:dyDescent="0.35">
      <c r="A40242" s="5" t="s">
        <v>814</v>
      </c>
      <c r="B40242" s="6">
        <v>45309</v>
      </c>
      <c r="C40242">
        <v>102.1</v>
      </c>
      <c r="D40242">
        <v>103.1</v>
      </c>
      <c r="E40242">
        <v>105.9</v>
      </c>
      <c r="F40242">
        <v>96</v>
      </c>
      <c r="G40242">
        <v>103.55</v>
      </c>
      <c r="H40242">
        <v>77289</v>
      </c>
      <c r="I40242">
        <v>78.42</v>
      </c>
      <c r="J40242">
        <v>918</v>
      </c>
      <c r="K40242">
        <v>39088</v>
      </c>
      <c r="L40242">
        <v>50.57</v>
      </c>
    </row>
    <row r="40243" spans="1:12" x14ac:dyDescent="0.35">
      <c r="A40243" s="5" t="s">
        <v>815</v>
      </c>
      <c r="B40243" s="6">
        <v>45309</v>
      </c>
      <c r="C40243">
        <v>103.6</v>
      </c>
      <c r="D40243">
        <v>103.25</v>
      </c>
      <c r="E40243">
        <v>106.25</v>
      </c>
      <c r="F40243">
        <v>99.1</v>
      </c>
      <c r="G40243">
        <v>103.15</v>
      </c>
      <c r="H40243">
        <v>9884198</v>
      </c>
      <c r="I40243">
        <v>10189.99</v>
      </c>
      <c r="J40243">
        <v>40602</v>
      </c>
      <c r="K40243">
        <v>2733139</v>
      </c>
      <c r="L40243">
        <v>27.65</v>
      </c>
    </row>
    <row r="40244" spans="1:12" x14ac:dyDescent="0.35">
      <c r="A40244" s="5" t="s">
        <v>816</v>
      </c>
      <c r="B40244" s="6">
        <v>45309</v>
      </c>
      <c r="C40244">
        <v>232.8</v>
      </c>
      <c r="D40244">
        <v>235.5</v>
      </c>
      <c r="E40244">
        <v>235.5</v>
      </c>
      <c r="F40244">
        <v>226.15</v>
      </c>
      <c r="G40244">
        <v>230.85</v>
      </c>
      <c r="H40244">
        <v>11868</v>
      </c>
      <c r="I40244">
        <v>27.38</v>
      </c>
      <c r="J40244">
        <v>395</v>
      </c>
      <c r="K40244">
        <v>7022</v>
      </c>
      <c r="L40244">
        <v>59.17</v>
      </c>
    </row>
    <row r="40245" spans="1:12" x14ac:dyDescent="0.35">
      <c r="A40245" s="5" t="s">
        <v>817</v>
      </c>
      <c r="B40245" s="6">
        <v>45309</v>
      </c>
      <c r="C40245">
        <v>19</v>
      </c>
      <c r="D40245">
        <v>18.95</v>
      </c>
      <c r="E40245">
        <v>19.350000000000001</v>
      </c>
      <c r="F40245">
        <v>18.399999999999999</v>
      </c>
      <c r="G40245">
        <v>19.2</v>
      </c>
      <c r="H40245">
        <v>12356305</v>
      </c>
      <c r="I40245">
        <v>2341.52</v>
      </c>
      <c r="J40245">
        <v>10382</v>
      </c>
      <c r="K40245">
        <v>5270350</v>
      </c>
      <c r="L40245">
        <v>42.65</v>
      </c>
    </row>
    <row r="40246" spans="1:12" x14ac:dyDescent="0.35">
      <c r="A40246" s="5" t="s">
        <v>818</v>
      </c>
      <c r="B40246" s="6">
        <v>45309</v>
      </c>
      <c r="C40246">
        <v>619.70000000000005</v>
      </c>
      <c r="D40246">
        <v>615.04999999999995</v>
      </c>
      <c r="E40246">
        <v>649.95000000000005</v>
      </c>
      <c r="F40246">
        <v>600.04999999999995</v>
      </c>
      <c r="G40246">
        <v>641.75</v>
      </c>
      <c r="H40246">
        <v>29495</v>
      </c>
      <c r="I40246">
        <v>186.52</v>
      </c>
      <c r="J40246">
        <v>3501</v>
      </c>
      <c r="K40246">
        <v>14796</v>
      </c>
      <c r="L40246">
        <v>50.16</v>
      </c>
    </row>
    <row r="40247" spans="1:12" x14ac:dyDescent="0.35">
      <c r="A40247" s="5" t="s">
        <v>819</v>
      </c>
      <c r="B40247" s="6">
        <v>45309</v>
      </c>
      <c r="C40247">
        <v>16</v>
      </c>
      <c r="D40247">
        <v>16</v>
      </c>
      <c r="E40247">
        <v>16.25</v>
      </c>
      <c r="F40247">
        <v>15.25</v>
      </c>
      <c r="G40247">
        <v>15.95</v>
      </c>
      <c r="H40247">
        <v>60325029</v>
      </c>
      <c r="I40247">
        <v>9530.9699999999993</v>
      </c>
      <c r="J40247">
        <v>44022</v>
      </c>
      <c r="K40247">
        <v>18940076</v>
      </c>
      <c r="L40247">
        <v>31.4</v>
      </c>
    </row>
    <row r="40248" spans="1:12" x14ac:dyDescent="0.35">
      <c r="A40248" s="5" t="s">
        <v>821</v>
      </c>
      <c r="B40248" s="6">
        <v>45309</v>
      </c>
      <c r="C40248">
        <v>583.9</v>
      </c>
      <c r="D40248">
        <v>583</v>
      </c>
      <c r="E40248">
        <v>589.54999999999995</v>
      </c>
      <c r="F40248">
        <v>562.6</v>
      </c>
      <c r="G40248">
        <v>567.29999999999995</v>
      </c>
      <c r="H40248">
        <v>5393895</v>
      </c>
      <c r="I40248">
        <v>30955.03</v>
      </c>
      <c r="J40248">
        <v>109838</v>
      </c>
      <c r="K40248">
        <v>2988934</v>
      </c>
      <c r="L40248">
        <v>55.41</v>
      </c>
    </row>
    <row r="40249" spans="1:12" x14ac:dyDescent="0.35">
      <c r="A40249" s="5" t="s">
        <v>822</v>
      </c>
      <c r="B40249" s="6">
        <v>45309</v>
      </c>
      <c r="C40249">
        <v>472.1</v>
      </c>
      <c r="D40249">
        <v>470.8</v>
      </c>
      <c r="E40249">
        <v>481.5</v>
      </c>
      <c r="F40249">
        <v>457</v>
      </c>
      <c r="G40249">
        <v>478.75</v>
      </c>
      <c r="H40249">
        <v>4329665</v>
      </c>
      <c r="I40249">
        <v>20407.13</v>
      </c>
      <c r="J40249">
        <v>55519</v>
      </c>
      <c r="K40249">
        <v>1904654</v>
      </c>
      <c r="L40249">
        <v>43.99</v>
      </c>
    </row>
    <row r="40250" spans="1:12" x14ac:dyDescent="0.35">
      <c r="A40250" s="5" t="s">
        <v>823</v>
      </c>
      <c r="B40250" s="6">
        <v>45309</v>
      </c>
      <c r="C40250">
        <v>5378.1</v>
      </c>
      <c r="D40250">
        <v>5380</v>
      </c>
      <c r="E40250">
        <v>5445.8</v>
      </c>
      <c r="F40250">
        <v>5274.1</v>
      </c>
      <c r="G40250">
        <v>5392.35</v>
      </c>
      <c r="H40250">
        <v>3188</v>
      </c>
      <c r="I40250">
        <v>171.04</v>
      </c>
      <c r="J40250">
        <v>871</v>
      </c>
      <c r="K40250">
        <v>1756</v>
      </c>
      <c r="L40250">
        <v>55.08</v>
      </c>
    </row>
    <row r="40251" spans="1:12" x14ac:dyDescent="0.35">
      <c r="A40251" s="5" t="s">
        <v>824</v>
      </c>
      <c r="B40251" s="6">
        <v>45309</v>
      </c>
      <c r="C40251">
        <v>207.95</v>
      </c>
      <c r="D40251">
        <v>208</v>
      </c>
      <c r="E40251">
        <v>210.55</v>
      </c>
      <c r="F40251">
        <v>202</v>
      </c>
      <c r="G40251">
        <v>209.9</v>
      </c>
      <c r="H40251">
        <v>3320307</v>
      </c>
      <c r="I40251">
        <v>6911.71</v>
      </c>
      <c r="J40251">
        <v>30159</v>
      </c>
      <c r="K40251">
        <v>1468082</v>
      </c>
      <c r="L40251">
        <v>44.22</v>
      </c>
    </row>
    <row r="40252" spans="1:12" x14ac:dyDescent="0.35">
      <c r="A40252" s="5" t="s">
        <v>825</v>
      </c>
      <c r="B40252" s="6">
        <v>45309</v>
      </c>
      <c r="C40252">
        <v>812.65</v>
      </c>
      <c r="D40252">
        <v>812.5</v>
      </c>
      <c r="E40252">
        <v>814.5</v>
      </c>
      <c r="F40252">
        <v>792.6</v>
      </c>
      <c r="G40252">
        <v>803.65</v>
      </c>
      <c r="H40252">
        <v>1991900</v>
      </c>
      <c r="I40252">
        <v>15980.56</v>
      </c>
      <c r="J40252">
        <v>103831</v>
      </c>
      <c r="K40252">
        <v>847859</v>
      </c>
      <c r="L40252">
        <v>42.57</v>
      </c>
    </row>
    <row r="40253" spans="1:12" x14ac:dyDescent="0.35">
      <c r="A40253" s="5" t="s">
        <v>826</v>
      </c>
      <c r="B40253" s="6">
        <v>45309</v>
      </c>
      <c r="C40253">
        <v>163.35</v>
      </c>
      <c r="D40253">
        <v>162.80000000000001</v>
      </c>
      <c r="E40253">
        <v>163.9</v>
      </c>
      <c r="F40253">
        <v>156.80000000000001</v>
      </c>
      <c r="G40253">
        <v>162.5</v>
      </c>
      <c r="H40253">
        <v>300383</v>
      </c>
      <c r="I40253">
        <v>484.34</v>
      </c>
      <c r="J40253">
        <v>12484</v>
      </c>
      <c r="K40253">
        <v>104467</v>
      </c>
      <c r="L40253">
        <v>34.78</v>
      </c>
    </row>
    <row r="40254" spans="1:12" x14ac:dyDescent="0.35">
      <c r="A40254" s="5" t="s">
        <v>827</v>
      </c>
      <c r="B40254" s="6">
        <v>45309</v>
      </c>
      <c r="C40254">
        <v>238.85</v>
      </c>
      <c r="D40254">
        <v>240</v>
      </c>
      <c r="E40254">
        <v>244.7</v>
      </c>
      <c r="F40254">
        <v>234.3</v>
      </c>
      <c r="G40254">
        <v>243.4</v>
      </c>
      <c r="H40254">
        <v>2090651</v>
      </c>
      <c r="I40254">
        <v>5039.2700000000004</v>
      </c>
      <c r="J40254">
        <v>24368</v>
      </c>
      <c r="K40254">
        <v>989700</v>
      </c>
      <c r="L40254">
        <v>47.34</v>
      </c>
    </row>
    <row r="40255" spans="1:12" x14ac:dyDescent="0.35">
      <c r="A40255" s="5" t="s">
        <v>828</v>
      </c>
      <c r="B40255" s="6">
        <v>45309</v>
      </c>
      <c r="C40255">
        <v>527.70000000000005</v>
      </c>
      <c r="D40255">
        <v>527.04999999999995</v>
      </c>
      <c r="E40255">
        <v>527.70000000000005</v>
      </c>
      <c r="F40255">
        <v>514.75</v>
      </c>
      <c r="G40255">
        <v>524.29999999999995</v>
      </c>
      <c r="H40255">
        <v>2523704</v>
      </c>
      <c r="I40255">
        <v>13181.12</v>
      </c>
      <c r="J40255">
        <v>70037</v>
      </c>
      <c r="K40255">
        <v>1174749</v>
      </c>
      <c r="L40255">
        <v>46.55</v>
      </c>
    </row>
    <row r="40256" spans="1:12" x14ac:dyDescent="0.35">
      <c r="A40256" s="5" t="s">
        <v>829</v>
      </c>
      <c r="B40256" s="6">
        <v>45309</v>
      </c>
      <c r="C40256">
        <v>577.45000000000005</v>
      </c>
      <c r="D40256">
        <v>583.45000000000005</v>
      </c>
      <c r="E40256">
        <v>592.25</v>
      </c>
      <c r="F40256">
        <v>573.35</v>
      </c>
      <c r="G40256">
        <v>584.04999999999995</v>
      </c>
      <c r="H40256">
        <v>22958</v>
      </c>
      <c r="I40256">
        <v>134.44999999999999</v>
      </c>
      <c r="J40256">
        <v>1670</v>
      </c>
      <c r="K40256">
        <v>15749</v>
      </c>
      <c r="L40256">
        <v>68.599999999999994</v>
      </c>
    </row>
    <row r="40257" spans="1:12" x14ac:dyDescent="0.35">
      <c r="A40257" s="5" t="s">
        <v>830</v>
      </c>
      <c r="B40257" s="6">
        <v>45309</v>
      </c>
      <c r="C40257">
        <v>474.25</v>
      </c>
      <c r="D40257">
        <v>472</v>
      </c>
      <c r="E40257">
        <v>475.95</v>
      </c>
      <c r="F40257">
        <v>460.3</v>
      </c>
      <c r="G40257">
        <v>467.1</v>
      </c>
      <c r="H40257">
        <v>162485</v>
      </c>
      <c r="I40257">
        <v>758.59</v>
      </c>
      <c r="J40257">
        <v>11242</v>
      </c>
      <c r="K40257">
        <v>65389</v>
      </c>
      <c r="L40257">
        <v>40.24</v>
      </c>
    </row>
    <row r="40258" spans="1:12" x14ac:dyDescent="0.35">
      <c r="A40258" s="5" t="s">
        <v>831</v>
      </c>
      <c r="B40258" s="6">
        <v>45309</v>
      </c>
      <c r="C40258">
        <v>568.70000000000005</v>
      </c>
      <c r="D40258">
        <v>569</v>
      </c>
      <c r="E40258">
        <v>570.25</v>
      </c>
      <c r="F40258">
        <v>543.04999999999995</v>
      </c>
      <c r="G40258">
        <v>554.70000000000005</v>
      </c>
      <c r="H40258">
        <v>337244</v>
      </c>
      <c r="I40258">
        <v>1873.75</v>
      </c>
      <c r="J40258">
        <v>18859</v>
      </c>
      <c r="K40258">
        <v>140556</v>
      </c>
      <c r="L40258">
        <v>41.68</v>
      </c>
    </row>
    <row r="40259" spans="1:12" x14ac:dyDescent="0.35">
      <c r="A40259" s="5" t="s">
        <v>832</v>
      </c>
      <c r="B40259" s="6">
        <v>45309</v>
      </c>
      <c r="C40259">
        <v>576.16</v>
      </c>
      <c r="D40259">
        <v>592.15</v>
      </c>
      <c r="E40259">
        <v>592.15</v>
      </c>
      <c r="F40259">
        <v>561</v>
      </c>
      <c r="G40259">
        <v>573.57000000000005</v>
      </c>
      <c r="H40259">
        <v>141337</v>
      </c>
      <c r="I40259">
        <v>806.02</v>
      </c>
      <c r="J40259">
        <v>7213</v>
      </c>
      <c r="K40259">
        <v>71576</v>
      </c>
      <c r="L40259">
        <v>50.64</v>
      </c>
    </row>
    <row r="40260" spans="1:12" x14ac:dyDescent="0.35">
      <c r="A40260" s="5" t="s">
        <v>833</v>
      </c>
      <c r="B40260" s="6">
        <v>45309</v>
      </c>
      <c r="C40260">
        <v>868</v>
      </c>
      <c r="D40260">
        <v>860</v>
      </c>
      <c r="E40260">
        <v>874.7</v>
      </c>
      <c r="F40260">
        <v>838.05</v>
      </c>
      <c r="G40260">
        <v>849.05</v>
      </c>
      <c r="H40260">
        <v>320508</v>
      </c>
      <c r="I40260">
        <v>2743.18</v>
      </c>
      <c r="J40260">
        <v>15781</v>
      </c>
      <c r="K40260">
        <v>92402</v>
      </c>
      <c r="L40260">
        <v>28.83</v>
      </c>
    </row>
    <row r="40261" spans="1:12" x14ac:dyDescent="0.35">
      <c r="A40261" s="5" t="s">
        <v>834</v>
      </c>
      <c r="B40261" s="6">
        <v>45309</v>
      </c>
      <c r="C40261">
        <v>387.8</v>
      </c>
      <c r="D40261">
        <v>396</v>
      </c>
      <c r="E40261">
        <v>396</v>
      </c>
      <c r="F40261">
        <v>368.45</v>
      </c>
      <c r="G40261">
        <v>385.65</v>
      </c>
      <c r="H40261">
        <v>1877703</v>
      </c>
      <c r="I40261">
        <v>7207.69</v>
      </c>
      <c r="J40261">
        <v>27569</v>
      </c>
      <c r="K40261">
        <v>796696</v>
      </c>
      <c r="L40261">
        <v>42.43</v>
      </c>
    </row>
    <row r="40262" spans="1:12" x14ac:dyDescent="0.35">
      <c r="A40262" s="5" t="s">
        <v>835</v>
      </c>
      <c r="B40262" s="6">
        <v>45309</v>
      </c>
      <c r="C40262">
        <v>503.95</v>
      </c>
      <c r="D40262">
        <v>503.65</v>
      </c>
      <c r="E40262">
        <v>526</v>
      </c>
      <c r="F40262">
        <v>503</v>
      </c>
      <c r="G40262">
        <v>518.54999999999995</v>
      </c>
      <c r="H40262">
        <v>1591118</v>
      </c>
      <c r="I40262">
        <v>8220.93</v>
      </c>
      <c r="J40262">
        <v>61348</v>
      </c>
      <c r="K40262">
        <v>557617</v>
      </c>
      <c r="L40262">
        <v>35.049999999999997</v>
      </c>
    </row>
    <row r="40263" spans="1:12" x14ac:dyDescent="0.35">
      <c r="A40263" s="5" t="s">
        <v>836</v>
      </c>
      <c r="B40263" s="6">
        <v>45309</v>
      </c>
      <c r="C40263">
        <v>427.55</v>
      </c>
      <c r="D40263">
        <v>428.35</v>
      </c>
      <c r="E40263">
        <v>484</v>
      </c>
      <c r="F40263">
        <v>412</v>
      </c>
      <c r="G40263">
        <v>453.5</v>
      </c>
      <c r="H40263">
        <v>4649404</v>
      </c>
      <c r="I40263">
        <v>21050.46</v>
      </c>
      <c r="J40263">
        <v>93462</v>
      </c>
      <c r="K40263">
        <v>1169944</v>
      </c>
      <c r="L40263">
        <v>25.16</v>
      </c>
    </row>
    <row r="40264" spans="1:12" x14ac:dyDescent="0.35">
      <c r="A40264" s="5" t="s">
        <v>837</v>
      </c>
      <c r="B40264" s="6">
        <v>45309</v>
      </c>
      <c r="C40264">
        <v>418.7</v>
      </c>
      <c r="D40264">
        <v>418.4</v>
      </c>
      <c r="E40264">
        <v>428.2</v>
      </c>
      <c r="F40264">
        <v>410.65</v>
      </c>
      <c r="G40264">
        <v>425.65</v>
      </c>
      <c r="H40264">
        <v>44588</v>
      </c>
      <c r="I40264">
        <v>188.25</v>
      </c>
      <c r="J40264">
        <v>5383</v>
      </c>
      <c r="K40264">
        <v>18485</v>
      </c>
      <c r="L40264">
        <v>41.46</v>
      </c>
    </row>
    <row r="40265" spans="1:12" x14ac:dyDescent="0.35">
      <c r="A40265" s="5" t="s">
        <v>838</v>
      </c>
      <c r="B40265" s="6">
        <v>45309</v>
      </c>
      <c r="C40265">
        <v>1396.3</v>
      </c>
      <c r="D40265">
        <v>1391.75</v>
      </c>
      <c r="E40265">
        <v>1410.95</v>
      </c>
      <c r="F40265">
        <v>1348.15</v>
      </c>
      <c r="G40265">
        <v>1393.35</v>
      </c>
      <c r="H40265">
        <v>238862</v>
      </c>
      <c r="I40265">
        <v>3302.84</v>
      </c>
      <c r="J40265">
        <v>22042</v>
      </c>
      <c r="K40265">
        <v>163736</v>
      </c>
      <c r="L40265">
        <v>68.55</v>
      </c>
    </row>
    <row r="40266" spans="1:12" x14ac:dyDescent="0.35">
      <c r="A40266" s="5" t="s">
        <v>839</v>
      </c>
      <c r="B40266" s="6">
        <v>45309</v>
      </c>
      <c r="C40266">
        <v>238.2</v>
      </c>
      <c r="D40266">
        <v>235.3</v>
      </c>
      <c r="E40266">
        <v>242.9</v>
      </c>
      <c r="F40266">
        <v>231.2</v>
      </c>
      <c r="G40266">
        <v>235.5</v>
      </c>
      <c r="H40266">
        <v>36297</v>
      </c>
      <c r="I40266">
        <v>86.26</v>
      </c>
      <c r="J40266">
        <v>1330</v>
      </c>
      <c r="K40266">
        <v>20807</v>
      </c>
      <c r="L40266">
        <v>57.32</v>
      </c>
    </row>
    <row r="40267" spans="1:12" x14ac:dyDescent="0.35">
      <c r="A40267" s="5" t="s">
        <v>840</v>
      </c>
      <c r="B40267" s="6">
        <v>45309</v>
      </c>
      <c r="C40267">
        <v>241</v>
      </c>
      <c r="D40267">
        <v>242</v>
      </c>
      <c r="E40267">
        <v>251.25</v>
      </c>
      <c r="F40267">
        <v>239</v>
      </c>
      <c r="G40267">
        <v>248.85</v>
      </c>
      <c r="H40267">
        <v>618204</v>
      </c>
      <c r="I40267">
        <v>1529.92</v>
      </c>
      <c r="J40267">
        <v>23400</v>
      </c>
      <c r="K40267">
        <v>303830</v>
      </c>
      <c r="L40267">
        <v>49.15</v>
      </c>
    </row>
    <row r="40268" spans="1:12" x14ac:dyDescent="0.35">
      <c r="A40268" s="5" t="s">
        <v>841</v>
      </c>
      <c r="B40268" s="6">
        <v>45309</v>
      </c>
      <c r="C40268">
        <v>362.15</v>
      </c>
      <c r="D40268">
        <v>363</v>
      </c>
      <c r="E40268">
        <v>367.95</v>
      </c>
      <c r="F40268">
        <v>352.2</v>
      </c>
      <c r="G40268">
        <v>361.95</v>
      </c>
      <c r="H40268">
        <v>1550854</v>
      </c>
      <c r="I40268">
        <v>5621.86</v>
      </c>
      <c r="J40268">
        <v>41647</v>
      </c>
      <c r="K40268">
        <v>733742</v>
      </c>
      <c r="L40268">
        <v>47.31</v>
      </c>
    </row>
    <row r="40269" spans="1:12" x14ac:dyDescent="0.35">
      <c r="A40269" s="5" t="s">
        <v>842</v>
      </c>
      <c r="B40269" s="6">
        <v>45309</v>
      </c>
      <c r="C40269">
        <v>335.55</v>
      </c>
      <c r="D40269">
        <v>341.95</v>
      </c>
      <c r="E40269">
        <v>352.3</v>
      </c>
      <c r="F40269">
        <v>320.64999999999998</v>
      </c>
      <c r="G40269">
        <v>350.05</v>
      </c>
      <c r="H40269">
        <v>583808</v>
      </c>
      <c r="I40269">
        <v>2018.95</v>
      </c>
      <c r="J40269">
        <v>8785</v>
      </c>
      <c r="K40269">
        <v>214896</v>
      </c>
      <c r="L40269">
        <v>36.81</v>
      </c>
    </row>
    <row r="40270" spans="1:12" x14ac:dyDescent="0.35">
      <c r="A40270" s="5" t="s">
        <v>843</v>
      </c>
      <c r="B40270" s="6">
        <v>45309</v>
      </c>
      <c r="C40270">
        <v>464</v>
      </c>
      <c r="D40270">
        <v>462.9</v>
      </c>
      <c r="E40270">
        <v>510.4</v>
      </c>
      <c r="F40270">
        <v>444.5</v>
      </c>
      <c r="G40270">
        <v>508.9</v>
      </c>
      <c r="H40270">
        <v>1864762</v>
      </c>
      <c r="I40270">
        <v>9290.27</v>
      </c>
      <c r="J40270">
        <v>51820</v>
      </c>
      <c r="K40270">
        <v>675803</v>
      </c>
      <c r="L40270">
        <v>36.24</v>
      </c>
    </row>
    <row r="40271" spans="1:12" x14ac:dyDescent="0.35">
      <c r="A40271" s="5" t="s">
        <v>844</v>
      </c>
      <c r="B40271" s="6">
        <v>45309</v>
      </c>
      <c r="C40271">
        <v>190.3</v>
      </c>
      <c r="D40271">
        <v>190</v>
      </c>
      <c r="E40271">
        <v>204</v>
      </c>
      <c r="F40271">
        <v>183.1</v>
      </c>
      <c r="G40271">
        <v>200.45</v>
      </c>
      <c r="H40271">
        <v>987569</v>
      </c>
      <c r="I40271">
        <v>1924.28</v>
      </c>
      <c r="J40271">
        <v>16864</v>
      </c>
      <c r="K40271">
        <v>261813</v>
      </c>
      <c r="L40271">
        <v>26.51</v>
      </c>
    </row>
    <row r="40272" spans="1:12" x14ac:dyDescent="0.35">
      <c r="A40272" s="5" t="s">
        <v>1875</v>
      </c>
      <c r="B40272" s="6">
        <v>45309</v>
      </c>
      <c r="C40272">
        <v>8.3000000000000007</v>
      </c>
      <c r="D40272">
        <v>8.3000000000000007</v>
      </c>
      <c r="E40272">
        <v>8.5500000000000007</v>
      </c>
      <c r="F40272">
        <v>7.9</v>
      </c>
      <c r="G40272">
        <v>8.3000000000000007</v>
      </c>
      <c r="H40272">
        <v>1931266</v>
      </c>
      <c r="I40272">
        <v>158.26</v>
      </c>
      <c r="J40272">
        <v>2845</v>
      </c>
      <c r="K40272">
        <v>957333</v>
      </c>
      <c r="L40272">
        <v>49.57</v>
      </c>
    </row>
    <row r="40273" spans="1:12" x14ac:dyDescent="0.35">
      <c r="A40273" s="5" t="s">
        <v>845</v>
      </c>
      <c r="B40273" s="6">
        <v>45309</v>
      </c>
      <c r="C40273">
        <v>142.19999999999999</v>
      </c>
      <c r="D40273">
        <v>141.94999999999999</v>
      </c>
      <c r="E40273">
        <v>142.44999999999999</v>
      </c>
      <c r="F40273">
        <v>134.85</v>
      </c>
      <c r="G40273">
        <v>137.4</v>
      </c>
      <c r="H40273">
        <v>165901</v>
      </c>
      <c r="I40273">
        <v>229.43</v>
      </c>
      <c r="J40273">
        <v>5081</v>
      </c>
      <c r="K40273">
        <v>94095</v>
      </c>
      <c r="L40273">
        <v>56.72</v>
      </c>
    </row>
    <row r="40274" spans="1:12" x14ac:dyDescent="0.35">
      <c r="A40274" s="5" t="s">
        <v>846</v>
      </c>
      <c r="B40274" s="6">
        <v>45309</v>
      </c>
      <c r="C40274">
        <v>121.95</v>
      </c>
      <c r="D40274">
        <v>122.5</v>
      </c>
      <c r="E40274">
        <v>122.6</v>
      </c>
      <c r="F40274">
        <v>119.15</v>
      </c>
      <c r="G40274">
        <v>120.45</v>
      </c>
      <c r="H40274">
        <v>14625</v>
      </c>
      <c r="I40274">
        <v>17.64</v>
      </c>
      <c r="J40274">
        <v>349</v>
      </c>
      <c r="K40274">
        <v>5865</v>
      </c>
      <c r="L40274">
        <v>40.1</v>
      </c>
    </row>
    <row r="40275" spans="1:12" x14ac:dyDescent="0.35">
      <c r="A40275" s="5" t="s">
        <v>847</v>
      </c>
      <c r="B40275" s="6">
        <v>45309</v>
      </c>
      <c r="C40275">
        <v>339.35</v>
      </c>
      <c r="D40275">
        <v>339.35</v>
      </c>
      <c r="E40275">
        <v>345.7</v>
      </c>
      <c r="F40275">
        <v>332.2</v>
      </c>
      <c r="G40275">
        <v>341.1</v>
      </c>
      <c r="H40275">
        <v>350482</v>
      </c>
      <c r="I40275">
        <v>1191.47</v>
      </c>
      <c r="J40275">
        <v>17800</v>
      </c>
      <c r="K40275">
        <v>219611</v>
      </c>
      <c r="L40275">
        <v>62.66</v>
      </c>
    </row>
    <row r="40276" spans="1:12" x14ac:dyDescent="0.35">
      <c r="A40276" s="5" t="s">
        <v>849</v>
      </c>
      <c r="B40276" s="6">
        <v>45309</v>
      </c>
      <c r="C40276">
        <v>169.15</v>
      </c>
      <c r="D40276">
        <v>169</v>
      </c>
      <c r="E40276">
        <v>173.25</v>
      </c>
      <c r="F40276">
        <v>165.1</v>
      </c>
      <c r="G40276">
        <v>171.85</v>
      </c>
      <c r="H40276">
        <v>3704925</v>
      </c>
      <c r="I40276">
        <v>6300.66</v>
      </c>
      <c r="J40276">
        <v>33930</v>
      </c>
      <c r="K40276">
        <v>2155648</v>
      </c>
      <c r="L40276">
        <v>58.18</v>
      </c>
    </row>
    <row r="40277" spans="1:12" x14ac:dyDescent="0.35">
      <c r="A40277" s="5" t="s">
        <v>850</v>
      </c>
      <c r="B40277" s="6">
        <v>45309</v>
      </c>
      <c r="C40277">
        <v>329.25</v>
      </c>
      <c r="D40277">
        <v>328</v>
      </c>
      <c r="E40277">
        <v>333.65</v>
      </c>
      <c r="F40277">
        <v>321.95</v>
      </c>
      <c r="G40277">
        <v>330.8</v>
      </c>
      <c r="H40277">
        <v>5477</v>
      </c>
      <c r="I40277">
        <v>17.940000000000001</v>
      </c>
      <c r="J40277">
        <v>443</v>
      </c>
      <c r="K40277">
        <v>2688</v>
      </c>
      <c r="L40277">
        <v>49.08</v>
      </c>
    </row>
    <row r="40278" spans="1:12" x14ac:dyDescent="0.35">
      <c r="A40278" s="5" t="s">
        <v>851</v>
      </c>
      <c r="B40278" s="6">
        <v>45309</v>
      </c>
      <c r="C40278">
        <v>2737.55</v>
      </c>
      <c r="D40278">
        <v>2750</v>
      </c>
      <c r="E40278">
        <v>2767.45</v>
      </c>
      <c r="F40278">
        <v>2640</v>
      </c>
      <c r="G40278">
        <v>2671.7</v>
      </c>
      <c r="H40278">
        <v>100538</v>
      </c>
      <c r="I40278">
        <v>2725.28</v>
      </c>
      <c r="J40278">
        <v>15925</v>
      </c>
      <c r="K40278">
        <v>54209</v>
      </c>
      <c r="L40278">
        <v>53.92</v>
      </c>
    </row>
    <row r="40279" spans="1:12" x14ac:dyDescent="0.35">
      <c r="A40279" s="5" t="s">
        <v>852</v>
      </c>
      <c r="B40279" s="6">
        <v>45309</v>
      </c>
      <c r="C40279">
        <v>2.2999999999999998</v>
      </c>
      <c r="D40279">
        <v>2.2999999999999998</v>
      </c>
      <c r="E40279">
        <v>2.35</v>
      </c>
      <c r="F40279">
        <v>2.2000000000000002</v>
      </c>
      <c r="G40279">
        <v>2.25</v>
      </c>
      <c r="H40279">
        <v>10755839</v>
      </c>
      <c r="I40279">
        <v>243.86</v>
      </c>
      <c r="J40279">
        <v>3361</v>
      </c>
      <c r="K40279">
        <v>7888410</v>
      </c>
      <c r="L40279">
        <v>73.34</v>
      </c>
    </row>
    <row r="40280" spans="1:12" x14ac:dyDescent="0.35">
      <c r="A40280" s="5" t="s">
        <v>853</v>
      </c>
      <c r="B40280" s="6">
        <v>45309</v>
      </c>
      <c r="C40280">
        <v>182.15</v>
      </c>
      <c r="D40280">
        <v>182</v>
      </c>
      <c r="E40280">
        <v>185.7</v>
      </c>
      <c r="F40280">
        <v>174</v>
      </c>
      <c r="G40280">
        <v>182.1</v>
      </c>
      <c r="H40280">
        <v>1520723</v>
      </c>
      <c r="I40280">
        <v>2752.02</v>
      </c>
      <c r="J40280">
        <v>27403</v>
      </c>
      <c r="K40280">
        <v>618984</v>
      </c>
      <c r="L40280">
        <v>40.700000000000003</v>
      </c>
    </row>
    <row r="40281" spans="1:12" x14ac:dyDescent="0.35">
      <c r="A40281" s="5" t="s">
        <v>855</v>
      </c>
      <c r="B40281" s="6">
        <v>45309</v>
      </c>
      <c r="C40281">
        <v>2760</v>
      </c>
      <c r="D40281">
        <v>2760</v>
      </c>
      <c r="E40281">
        <v>2815</v>
      </c>
      <c r="F40281">
        <v>2700</v>
      </c>
      <c r="G40281">
        <v>2756.8</v>
      </c>
      <c r="H40281">
        <v>13240</v>
      </c>
      <c r="I40281">
        <v>364.93</v>
      </c>
      <c r="J40281">
        <v>3515</v>
      </c>
      <c r="K40281">
        <v>6067</v>
      </c>
      <c r="L40281">
        <v>45.82</v>
      </c>
    </row>
    <row r="40282" spans="1:12" x14ac:dyDescent="0.35">
      <c r="A40282" s="5" t="s">
        <v>856</v>
      </c>
      <c r="B40282" s="6">
        <v>45309</v>
      </c>
      <c r="C40282">
        <v>615.20000000000005</v>
      </c>
      <c r="D40282">
        <v>615.15</v>
      </c>
      <c r="E40282">
        <v>628</v>
      </c>
      <c r="F40282">
        <v>597</v>
      </c>
      <c r="G40282">
        <v>621.5</v>
      </c>
      <c r="H40282">
        <v>631267</v>
      </c>
      <c r="I40282">
        <v>3880.37</v>
      </c>
      <c r="J40282">
        <v>28443</v>
      </c>
      <c r="K40282">
        <v>422149</v>
      </c>
      <c r="L40282">
        <v>66.87</v>
      </c>
    </row>
    <row r="40283" spans="1:12" x14ac:dyDescent="0.35">
      <c r="A40283" s="5" t="s">
        <v>857</v>
      </c>
      <c r="B40283" s="6">
        <v>45309</v>
      </c>
      <c r="C40283">
        <v>122.95</v>
      </c>
      <c r="D40283">
        <v>123.4</v>
      </c>
      <c r="E40283">
        <v>124.85</v>
      </c>
      <c r="F40283">
        <v>118.45</v>
      </c>
      <c r="G40283">
        <v>121.7</v>
      </c>
      <c r="H40283">
        <v>562363</v>
      </c>
      <c r="I40283">
        <v>686.97</v>
      </c>
      <c r="J40283">
        <v>8496</v>
      </c>
      <c r="K40283">
        <v>243427</v>
      </c>
      <c r="L40283">
        <v>43.29</v>
      </c>
    </row>
    <row r="40284" spans="1:12" x14ac:dyDescent="0.35">
      <c r="A40284" s="5" t="s">
        <v>858</v>
      </c>
      <c r="B40284" s="6">
        <v>45309</v>
      </c>
      <c r="C40284">
        <v>3149.95</v>
      </c>
      <c r="D40284">
        <v>3143.05</v>
      </c>
      <c r="E40284">
        <v>3168.1</v>
      </c>
      <c r="F40284">
        <v>3057.7</v>
      </c>
      <c r="G40284">
        <v>3140.4</v>
      </c>
      <c r="H40284">
        <v>333355</v>
      </c>
      <c r="I40284">
        <v>10416.719999999999</v>
      </c>
      <c r="J40284">
        <v>33059</v>
      </c>
      <c r="K40284">
        <v>153945</v>
      </c>
      <c r="L40284">
        <v>46.18</v>
      </c>
    </row>
    <row r="40285" spans="1:12" x14ac:dyDescent="0.35">
      <c r="A40285" s="5" t="s">
        <v>859</v>
      </c>
      <c r="B40285" s="6">
        <v>45309</v>
      </c>
      <c r="C40285">
        <v>103</v>
      </c>
      <c r="D40285">
        <v>103</v>
      </c>
      <c r="E40285">
        <v>105.3</v>
      </c>
      <c r="F40285">
        <v>99</v>
      </c>
      <c r="G40285">
        <v>104.25</v>
      </c>
      <c r="H40285">
        <v>4374461</v>
      </c>
      <c r="I40285">
        <v>4524.79</v>
      </c>
      <c r="J40285">
        <v>26211</v>
      </c>
      <c r="K40285">
        <v>569975</v>
      </c>
      <c r="L40285">
        <v>13.03</v>
      </c>
    </row>
    <row r="40286" spans="1:12" x14ac:dyDescent="0.35">
      <c r="A40286" s="5" t="s">
        <v>860</v>
      </c>
      <c r="B40286" s="6">
        <v>45309</v>
      </c>
      <c r="C40286">
        <v>167.35</v>
      </c>
      <c r="D40286">
        <v>168</v>
      </c>
      <c r="E40286">
        <v>168.6</v>
      </c>
      <c r="F40286">
        <v>164.85</v>
      </c>
      <c r="G40286">
        <v>167.15</v>
      </c>
      <c r="H40286">
        <v>1862094</v>
      </c>
      <c r="I40286">
        <v>3106.53</v>
      </c>
      <c r="J40286">
        <v>4568</v>
      </c>
      <c r="K40286">
        <v>1131681</v>
      </c>
      <c r="L40286">
        <v>60.77</v>
      </c>
    </row>
    <row r="40287" spans="1:12" x14ac:dyDescent="0.35">
      <c r="A40287" s="5" t="s">
        <v>862</v>
      </c>
      <c r="B40287" s="6">
        <v>45309</v>
      </c>
      <c r="C40287">
        <v>522.85</v>
      </c>
      <c r="D40287">
        <v>522.4</v>
      </c>
      <c r="E40287">
        <v>545.79999999999995</v>
      </c>
      <c r="F40287">
        <v>512.4</v>
      </c>
      <c r="G40287">
        <v>538.25</v>
      </c>
      <c r="H40287">
        <v>599789</v>
      </c>
      <c r="I40287">
        <v>3188.33</v>
      </c>
      <c r="J40287">
        <v>28980</v>
      </c>
      <c r="K40287">
        <v>280039</v>
      </c>
      <c r="L40287">
        <v>46.69</v>
      </c>
    </row>
    <row r="40288" spans="1:12" x14ac:dyDescent="0.35">
      <c r="A40288" s="5" t="s">
        <v>864</v>
      </c>
      <c r="B40288" s="6">
        <v>45309</v>
      </c>
      <c r="C40288">
        <v>70.150000000000006</v>
      </c>
      <c r="D40288">
        <v>70</v>
      </c>
      <c r="E40288">
        <v>77</v>
      </c>
      <c r="F40288">
        <v>68</v>
      </c>
      <c r="G40288">
        <v>76.5</v>
      </c>
      <c r="H40288">
        <v>1243711</v>
      </c>
      <c r="I40288">
        <v>928.77</v>
      </c>
      <c r="J40288">
        <v>9459</v>
      </c>
      <c r="K40288">
        <v>478208</v>
      </c>
      <c r="L40288">
        <v>38.450000000000003</v>
      </c>
    </row>
    <row r="40289" spans="1:12" x14ac:dyDescent="0.35">
      <c r="A40289" s="5" t="s">
        <v>865</v>
      </c>
      <c r="B40289" s="6">
        <v>45309</v>
      </c>
      <c r="C40289">
        <v>60.4</v>
      </c>
      <c r="D40289">
        <v>65</v>
      </c>
      <c r="E40289">
        <v>65.5</v>
      </c>
      <c r="F40289">
        <v>58.65</v>
      </c>
      <c r="G40289">
        <v>63.8</v>
      </c>
      <c r="H40289">
        <v>98657</v>
      </c>
      <c r="I40289">
        <v>61.87</v>
      </c>
      <c r="J40289">
        <v>1029</v>
      </c>
      <c r="K40289">
        <v>39524</v>
      </c>
      <c r="L40289">
        <v>40.06</v>
      </c>
    </row>
    <row r="40290" spans="1:12" x14ac:dyDescent="0.35">
      <c r="A40290" s="5" t="s">
        <v>866</v>
      </c>
      <c r="B40290" s="6">
        <v>45309</v>
      </c>
      <c r="C40290">
        <v>30.25</v>
      </c>
      <c r="D40290">
        <v>29.75</v>
      </c>
      <c r="E40290">
        <v>30</v>
      </c>
      <c r="F40290">
        <v>28.4</v>
      </c>
      <c r="G40290">
        <v>29.3</v>
      </c>
      <c r="H40290">
        <v>40014</v>
      </c>
      <c r="I40290">
        <v>11.69</v>
      </c>
      <c r="J40290">
        <v>393</v>
      </c>
      <c r="K40290">
        <v>16394</v>
      </c>
      <c r="L40290">
        <v>40.97</v>
      </c>
    </row>
    <row r="40291" spans="1:12" x14ac:dyDescent="0.35">
      <c r="A40291" s="5" t="s">
        <v>867</v>
      </c>
      <c r="B40291" s="6">
        <v>45309</v>
      </c>
      <c r="C40291">
        <v>3386.15</v>
      </c>
      <c r="D40291">
        <v>3383.8</v>
      </c>
      <c r="E40291">
        <v>3399.35</v>
      </c>
      <c r="F40291">
        <v>3312.2</v>
      </c>
      <c r="G40291">
        <v>3381.25</v>
      </c>
      <c r="H40291">
        <v>4561</v>
      </c>
      <c r="I40291">
        <v>153.30000000000001</v>
      </c>
      <c r="J40291">
        <v>924</v>
      </c>
      <c r="K40291">
        <v>2797</v>
      </c>
      <c r="L40291">
        <v>61.32</v>
      </c>
    </row>
    <row r="40292" spans="1:12" x14ac:dyDescent="0.35">
      <c r="A40292" s="5" t="s">
        <v>868</v>
      </c>
      <c r="B40292" s="6">
        <v>45309</v>
      </c>
      <c r="C40292">
        <v>393</v>
      </c>
      <c r="D40292">
        <v>397.3</v>
      </c>
      <c r="E40292">
        <v>412.65</v>
      </c>
      <c r="F40292">
        <v>380</v>
      </c>
      <c r="G40292">
        <v>394.55</v>
      </c>
      <c r="H40292">
        <v>29741</v>
      </c>
      <c r="I40292">
        <v>118.52</v>
      </c>
      <c r="J40292">
        <v>822</v>
      </c>
      <c r="K40292">
        <v>21102</v>
      </c>
      <c r="L40292">
        <v>70.95</v>
      </c>
    </row>
    <row r="40293" spans="1:12" x14ac:dyDescent="0.35">
      <c r="A40293" s="5" t="s">
        <v>869</v>
      </c>
      <c r="B40293" s="6">
        <v>45309</v>
      </c>
      <c r="C40293">
        <v>2003.45</v>
      </c>
      <c r="D40293">
        <v>2009.9</v>
      </c>
      <c r="E40293">
        <v>2034.7</v>
      </c>
      <c r="F40293">
        <v>1977</v>
      </c>
      <c r="G40293">
        <v>2022.35</v>
      </c>
      <c r="H40293">
        <v>46394</v>
      </c>
      <c r="I40293">
        <v>933.61</v>
      </c>
      <c r="J40293">
        <v>8438</v>
      </c>
      <c r="K40293">
        <v>21357</v>
      </c>
      <c r="L40293">
        <v>46.03</v>
      </c>
    </row>
    <row r="40294" spans="1:12" x14ac:dyDescent="0.35">
      <c r="A40294" s="5" t="s">
        <v>870</v>
      </c>
      <c r="B40294" s="6">
        <v>45309</v>
      </c>
      <c r="C40294">
        <v>2212.85</v>
      </c>
      <c r="D40294">
        <v>2192</v>
      </c>
      <c r="E40294">
        <v>2219.9499999999998</v>
      </c>
      <c r="F40294">
        <v>2152.85</v>
      </c>
      <c r="G40294">
        <v>2200.9499999999998</v>
      </c>
      <c r="H40294">
        <v>8448</v>
      </c>
      <c r="I40294">
        <v>184.67</v>
      </c>
      <c r="J40294">
        <v>1208</v>
      </c>
      <c r="K40294">
        <v>5011</v>
      </c>
      <c r="L40294">
        <v>59.32</v>
      </c>
    </row>
    <row r="40295" spans="1:12" x14ac:dyDescent="0.35">
      <c r="A40295" s="5" t="s">
        <v>871</v>
      </c>
      <c r="B40295" s="6">
        <v>45309</v>
      </c>
      <c r="C40295">
        <v>375.25</v>
      </c>
      <c r="D40295">
        <v>375.25</v>
      </c>
      <c r="E40295">
        <v>381.9</v>
      </c>
      <c r="F40295">
        <v>357.35</v>
      </c>
      <c r="G40295">
        <v>366.5</v>
      </c>
      <c r="H40295">
        <v>208683</v>
      </c>
      <c r="I40295">
        <v>766.29</v>
      </c>
      <c r="J40295">
        <v>6855</v>
      </c>
      <c r="K40295">
        <v>61097</v>
      </c>
      <c r="L40295">
        <v>29.28</v>
      </c>
    </row>
    <row r="40296" spans="1:12" x14ac:dyDescent="0.35">
      <c r="A40296" s="5" t="s">
        <v>872</v>
      </c>
      <c r="B40296" s="6">
        <v>45309</v>
      </c>
      <c r="C40296">
        <v>394.75</v>
      </c>
      <c r="D40296">
        <v>391.65</v>
      </c>
      <c r="E40296">
        <v>408.5</v>
      </c>
      <c r="F40296">
        <v>391</v>
      </c>
      <c r="G40296">
        <v>396.95</v>
      </c>
      <c r="H40296">
        <v>193086</v>
      </c>
      <c r="I40296">
        <v>769.62</v>
      </c>
      <c r="J40296">
        <v>5872</v>
      </c>
      <c r="K40296">
        <v>103407</v>
      </c>
      <c r="L40296">
        <v>53.55</v>
      </c>
    </row>
    <row r="40297" spans="1:12" x14ac:dyDescent="0.35">
      <c r="A40297" s="5" t="s">
        <v>873</v>
      </c>
      <c r="B40297" s="6">
        <v>45309</v>
      </c>
      <c r="C40297">
        <v>878.75</v>
      </c>
      <c r="D40297">
        <v>880</v>
      </c>
      <c r="E40297">
        <v>890</v>
      </c>
      <c r="F40297">
        <v>843.45</v>
      </c>
      <c r="G40297">
        <v>872.25</v>
      </c>
      <c r="H40297">
        <v>67808</v>
      </c>
      <c r="I40297">
        <v>587.23</v>
      </c>
      <c r="J40297">
        <v>6859</v>
      </c>
      <c r="K40297">
        <v>43127</v>
      </c>
      <c r="L40297">
        <v>63.6</v>
      </c>
    </row>
    <row r="40298" spans="1:12" x14ac:dyDescent="0.35">
      <c r="A40298" s="5" t="s">
        <v>874</v>
      </c>
      <c r="B40298" s="6">
        <v>45309</v>
      </c>
      <c r="C40298">
        <v>680.2</v>
      </c>
      <c r="D40298">
        <v>690</v>
      </c>
      <c r="E40298">
        <v>708</v>
      </c>
      <c r="F40298">
        <v>682</v>
      </c>
      <c r="G40298">
        <v>697.4</v>
      </c>
      <c r="H40298">
        <v>402750</v>
      </c>
      <c r="I40298">
        <v>2805.73</v>
      </c>
      <c r="J40298">
        <v>29331</v>
      </c>
      <c r="K40298">
        <v>168880</v>
      </c>
      <c r="L40298">
        <v>41.93</v>
      </c>
    </row>
    <row r="40299" spans="1:12" x14ac:dyDescent="0.35">
      <c r="A40299" s="5" t="s">
        <v>875</v>
      </c>
      <c r="B40299" s="6">
        <v>45309</v>
      </c>
      <c r="C40299">
        <v>3875</v>
      </c>
      <c r="D40299">
        <v>3875</v>
      </c>
      <c r="E40299">
        <v>3899</v>
      </c>
      <c r="F40299">
        <v>3773.1</v>
      </c>
      <c r="G40299">
        <v>3869.35</v>
      </c>
      <c r="H40299">
        <v>3790</v>
      </c>
      <c r="I40299">
        <v>144.78</v>
      </c>
      <c r="J40299">
        <v>1043</v>
      </c>
      <c r="K40299">
        <v>1758</v>
      </c>
      <c r="L40299">
        <v>46.39</v>
      </c>
    </row>
    <row r="40300" spans="1:12" x14ac:dyDescent="0.35">
      <c r="A40300" s="5" t="s">
        <v>876</v>
      </c>
      <c r="B40300" s="6">
        <v>45309</v>
      </c>
      <c r="C40300">
        <v>605.1</v>
      </c>
      <c r="D40300">
        <v>609.9</v>
      </c>
      <c r="E40300">
        <v>619.9</v>
      </c>
      <c r="F40300">
        <v>603.6</v>
      </c>
      <c r="G40300">
        <v>613.65</v>
      </c>
      <c r="H40300">
        <v>43577</v>
      </c>
      <c r="I40300">
        <v>266.52</v>
      </c>
      <c r="J40300">
        <v>4810</v>
      </c>
      <c r="K40300">
        <v>23163</v>
      </c>
      <c r="L40300">
        <v>53.15</v>
      </c>
    </row>
    <row r="40301" spans="1:12" x14ac:dyDescent="0.35">
      <c r="A40301" s="5" t="s">
        <v>877</v>
      </c>
      <c r="B40301" s="6">
        <v>45309</v>
      </c>
      <c r="C40301">
        <v>221.8</v>
      </c>
      <c r="D40301">
        <v>222</v>
      </c>
      <c r="E40301">
        <v>228</v>
      </c>
      <c r="F40301">
        <v>218</v>
      </c>
      <c r="G40301">
        <v>225.65</v>
      </c>
      <c r="H40301">
        <v>200040</v>
      </c>
      <c r="I40301">
        <v>448.29</v>
      </c>
      <c r="J40301">
        <v>9592</v>
      </c>
      <c r="K40301">
        <v>81972</v>
      </c>
      <c r="L40301">
        <v>40.98</v>
      </c>
    </row>
    <row r="40302" spans="1:12" x14ac:dyDescent="0.35">
      <c r="A40302" s="5" t="s">
        <v>878</v>
      </c>
      <c r="B40302" s="6">
        <v>45309</v>
      </c>
      <c r="C40302">
        <v>754</v>
      </c>
      <c r="D40302">
        <v>754</v>
      </c>
      <c r="E40302">
        <v>767.75</v>
      </c>
      <c r="F40302">
        <v>740</v>
      </c>
      <c r="G40302">
        <v>750.4</v>
      </c>
      <c r="H40302">
        <v>79625</v>
      </c>
      <c r="I40302">
        <v>600.17999999999995</v>
      </c>
      <c r="J40302">
        <v>9837</v>
      </c>
      <c r="K40302">
        <v>53413</v>
      </c>
      <c r="L40302">
        <v>67.08</v>
      </c>
    </row>
    <row r="40303" spans="1:12" x14ac:dyDescent="0.35">
      <c r="A40303" s="5" t="s">
        <v>879</v>
      </c>
      <c r="B40303" s="6">
        <v>45309</v>
      </c>
      <c r="C40303">
        <v>30.4</v>
      </c>
      <c r="D40303">
        <v>30.4</v>
      </c>
      <c r="E40303">
        <v>30.55</v>
      </c>
      <c r="F40303">
        <v>29.85</v>
      </c>
      <c r="G40303">
        <v>30.15</v>
      </c>
      <c r="H40303">
        <v>225770</v>
      </c>
      <c r="I40303">
        <v>68.099999999999994</v>
      </c>
      <c r="J40303">
        <v>2019</v>
      </c>
      <c r="K40303">
        <v>108545</v>
      </c>
      <c r="L40303">
        <v>48.08</v>
      </c>
    </row>
    <row r="40304" spans="1:12" x14ac:dyDescent="0.35">
      <c r="A40304" s="5" t="s">
        <v>880</v>
      </c>
      <c r="B40304" s="6">
        <v>45309</v>
      </c>
      <c r="C40304">
        <v>256.60000000000002</v>
      </c>
      <c r="D40304">
        <v>255.95</v>
      </c>
      <c r="E40304">
        <v>262</v>
      </c>
      <c r="F40304">
        <v>248.75</v>
      </c>
      <c r="G40304">
        <v>257.39999999999998</v>
      </c>
      <c r="H40304">
        <v>2483992</v>
      </c>
      <c r="I40304">
        <v>6302.21</v>
      </c>
      <c r="J40304">
        <v>20837</v>
      </c>
      <c r="K40304">
        <v>1803966</v>
      </c>
      <c r="L40304">
        <v>72.62</v>
      </c>
    </row>
    <row r="40305" spans="1:12" x14ac:dyDescent="0.35">
      <c r="A40305" s="5" t="s">
        <v>881</v>
      </c>
      <c r="B40305" s="6">
        <v>45309</v>
      </c>
      <c r="C40305">
        <v>140.1</v>
      </c>
      <c r="D40305">
        <v>139.85</v>
      </c>
      <c r="E40305">
        <v>140.30000000000001</v>
      </c>
      <c r="F40305">
        <v>135</v>
      </c>
      <c r="G40305">
        <v>137.4</v>
      </c>
      <c r="H40305">
        <v>81385</v>
      </c>
      <c r="I40305">
        <v>112.07</v>
      </c>
      <c r="J40305">
        <v>1761</v>
      </c>
      <c r="K40305">
        <v>44211</v>
      </c>
      <c r="L40305">
        <v>54.32</v>
      </c>
    </row>
    <row r="40306" spans="1:12" x14ac:dyDescent="0.35">
      <c r="A40306" s="5" t="s">
        <v>882</v>
      </c>
      <c r="B40306" s="6">
        <v>45309</v>
      </c>
      <c r="C40306">
        <v>537.4</v>
      </c>
      <c r="D40306">
        <v>533.70000000000005</v>
      </c>
      <c r="E40306">
        <v>554.5</v>
      </c>
      <c r="F40306">
        <v>527.5</v>
      </c>
      <c r="G40306">
        <v>539.70000000000005</v>
      </c>
      <c r="H40306">
        <v>389351</v>
      </c>
      <c r="I40306">
        <v>2107.6</v>
      </c>
      <c r="J40306">
        <v>29654</v>
      </c>
      <c r="K40306">
        <v>131609</v>
      </c>
      <c r="L40306">
        <v>33.799999999999997</v>
      </c>
    </row>
    <row r="40307" spans="1:12" x14ac:dyDescent="0.35">
      <c r="A40307" s="5" t="s">
        <v>883</v>
      </c>
      <c r="B40307" s="6">
        <v>45309</v>
      </c>
      <c r="C40307">
        <v>258.85000000000002</v>
      </c>
      <c r="D40307">
        <v>258.5</v>
      </c>
      <c r="E40307">
        <v>263.05</v>
      </c>
      <c r="F40307">
        <v>250.1</v>
      </c>
      <c r="G40307">
        <v>261.45</v>
      </c>
      <c r="H40307">
        <v>311557</v>
      </c>
      <c r="I40307">
        <v>800.97</v>
      </c>
      <c r="J40307">
        <v>12797</v>
      </c>
      <c r="K40307">
        <v>113987</v>
      </c>
      <c r="L40307">
        <v>36.590000000000003</v>
      </c>
    </row>
    <row r="40308" spans="1:12" x14ac:dyDescent="0.35">
      <c r="A40308" s="5" t="s">
        <v>884</v>
      </c>
      <c r="B40308" s="6">
        <v>45309</v>
      </c>
      <c r="C40308">
        <v>42.59</v>
      </c>
      <c r="D40308">
        <v>42.94</v>
      </c>
      <c r="E40308">
        <v>42.94</v>
      </c>
      <c r="F40308">
        <v>41.41</v>
      </c>
      <c r="G40308">
        <v>42.64</v>
      </c>
      <c r="H40308">
        <v>146597</v>
      </c>
      <c r="I40308">
        <v>62</v>
      </c>
      <c r="J40308">
        <v>1274</v>
      </c>
      <c r="K40308">
        <v>81559</v>
      </c>
      <c r="L40308">
        <v>55.63</v>
      </c>
    </row>
    <row r="40309" spans="1:12" x14ac:dyDescent="0.35">
      <c r="A40309" s="5" t="s">
        <v>885</v>
      </c>
      <c r="B40309" s="6">
        <v>45309</v>
      </c>
      <c r="C40309">
        <v>1779.65</v>
      </c>
      <c r="D40309">
        <v>1770</v>
      </c>
      <c r="E40309">
        <v>1792.7</v>
      </c>
      <c r="F40309">
        <v>1764.6</v>
      </c>
      <c r="G40309">
        <v>1777.25</v>
      </c>
      <c r="H40309">
        <v>4293450</v>
      </c>
      <c r="I40309">
        <v>76348.7</v>
      </c>
      <c r="J40309">
        <v>175035</v>
      </c>
      <c r="K40309">
        <v>2762537</v>
      </c>
      <c r="L40309">
        <v>64.34</v>
      </c>
    </row>
    <row r="40310" spans="1:12" x14ac:dyDescent="0.35">
      <c r="A40310" s="5" t="s">
        <v>886</v>
      </c>
      <c r="B40310" s="6">
        <v>45309</v>
      </c>
      <c r="C40310">
        <v>472.21</v>
      </c>
      <c r="D40310">
        <v>471.99</v>
      </c>
      <c r="E40310">
        <v>472.2</v>
      </c>
      <c r="F40310">
        <v>463.63</v>
      </c>
      <c r="G40310">
        <v>467.66</v>
      </c>
      <c r="H40310">
        <v>278765</v>
      </c>
      <c r="I40310">
        <v>1302.5999999999999</v>
      </c>
      <c r="J40310">
        <v>6627</v>
      </c>
      <c r="K40310">
        <v>199812</v>
      </c>
      <c r="L40310">
        <v>71.680000000000007</v>
      </c>
    </row>
    <row r="40311" spans="1:12" x14ac:dyDescent="0.35">
      <c r="A40311" s="5" t="s">
        <v>887</v>
      </c>
      <c r="B40311" s="6">
        <v>45309</v>
      </c>
      <c r="C40311">
        <v>96.75</v>
      </c>
      <c r="D40311">
        <v>96.44</v>
      </c>
      <c r="E40311">
        <v>96.44</v>
      </c>
      <c r="F40311">
        <v>94.92</v>
      </c>
      <c r="G40311">
        <v>95.96</v>
      </c>
      <c r="H40311">
        <v>488</v>
      </c>
      <c r="I40311">
        <v>0.47</v>
      </c>
      <c r="J40311">
        <v>68</v>
      </c>
      <c r="K40311">
        <v>243</v>
      </c>
      <c r="L40311">
        <v>49.8</v>
      </c>
    </row>
    <row r="40312" spans="1:12" x14ac:dyDescent="0.35">
      <c r="A40312" s="5" t="s">
        <v>888</v>
      </c>
      <c r="B40312" s="6">
        <v>45309</v>
      </c>
      <c r="C40312">
        <v>52.95</v>
      </c>
      <c r="D40312">
        <v>52.73</v>
      </c>
      <c r="E40312">
        <v>52.79</v>
      </c>
      <c r="F40312">
        <v>52.56</v>
      </c>
      <c r="G40312">
        <v>52.61</v>
      </c>
      <c r="H40312">
        <v>412385</v>
      </c>
      <c r="I40312">
        <v>217.03</v>
      </c>
      <c r="J40312">
        <v>1750</v>
      </c>
      <c r="K40312">
        <v>346587</v>
      </c>
      <c r="L40312">
        <v>84.04</v>
      </c>
    </row>
    <row r="40313" spans="1:12" x14ac:dyDescent="0.35">
      <c r="A40313" s="5" t="s">
        <v>889</v>
      </c>
      <c r="B40313" s="6">
        <v>45309</v>
      </c>
      <c r="C40313">
        <v>38.82</v>
      </c>
      <c r="D40313">
        <v>39.369999999999997</v>
      </c>
      <c r="E40313">
        <v>39.369999999999997</v>
      </c>
      <c r="F40313">
        <v>37.909999999999997</v>
      </c>
      <c r="G40313">
        <v>38.700000000000003</v>
      </c>
      <c r="H40313">
        <v>70689</v>
      </c>
      <c r="I40313">
        <v>27.12</v>
      </c>
      <c r="J40313">
        <v>507</v>
      </c>
      <c r="K40313">
        <v>37483</v>
      </c>
      <c r="L40313">
        <v>53.03</v>
      </c>
    </row>
    <row r="40314" spans="1:12" x14ac:dyDescent="0.35">
      <c r="A40314" s="5" t="s">
        <v>890</v>
      </c>
      <c r="B40314" s="6">
        <v>45309</v>
      </c>
      <c r="C40314">
        <v>1000</v>
      </c>
      <c r="D40314">
        <v>999.99</v>
      </c>
      <c r="E40314">
        <v>1000</v>
      </c>
      <c r="F40314">
        <v>999.99</v>
      </c>
      <c r="G40314">
        <v>999.99</v>
      </c>
      <c r="H40314">
        <v>920</v>
      </c>
      <c r="I40314">
        <v>9.1999999999999993</v>
      </c>
      <c r="J40314">
        <v>6</v>
      </c>
      <c r="K40314">
        <v>460</v>
      </c>
      <c r="L40314">
        <v>50</v>
      </c>
    </row>
    <row r="40315" spans="1:12" x14ac:dyDescent="0.35">
      <c r="A40315" s="5" t="s">
        <v>891</v>
      </c>
      <c r="B40315" s="6">
        <v>45309</v>
      </c>
      <c r="C40315">
        <v>17.739999999999998</v>
      </c>
      <c r="D40315">
        <v>17.739999999999998</v>
      </c>
      <c r="E40315">
        <v>18.55</v>
      </c>
      <c r="F40315">
        <v>17.39</v>
      </c>
      <c r="G40315">
        <v>17.829999999999998</v>
      </c>
      <c r="H40315">
        <v>144486</v>
      </c>
      <c r="I40315">
        <v>25.42</v>
      </c>
      <c r="J40315">
        <v>162</v>
      </c>
      <c r="K40315">
        <v>140778</v>
      </c>
      <c r="L40315">
        <v>97.43</v>
      </c>
    </row>
    <row r="40316" spans="1:12" x14ac:dyDescent="0.35">
      <c r="A40316" s="5" t="s">
        <v>892</v>
      </c>
      <c r="B40316" s="6">
        <v>45309</v>
      </c>
      <c r="C40316">
        <v>134.11000000000001</v>
      </c>
      <c r="D40316">
        <v>134.1</v>
      </c>
      <c r="E40316">
        <v>135.04</v>
      </c>
      <c r="F40316">
        <v>130.69999999999999</v>
      </c>
      <c r="G40316">
        <v>134.19</v>
      </c>
      <c r="H40316">
        <v>31332</v>
      </c>
      <c r="I40316">
        <v>41.52</v>
      </c>
      <c r="J40316">
        <v>476</v>
      </c>
      <c r="K40316">
        <v>14809</v>
      </c>
      <c r="L40316">
        <v>47.26</v>
      </c>
    </row>
    <row r="40317" spans="1:12" x14ac:dyDescent="0.35">
      <c r="A40317" s="5" t="s">
        <v>893</v>
      </c>
      <c r="B40317" s="6">
        <v>45309</v>
      </c>
      <c r="C40317">
        <v>24.05</v>
      </c>
      <c r="D40317">
        <v>24.05</v>
      </c>
      <c r="E40317">
        <v>24.52</v>
      </c>
      <c r="F40317">
        <v>23.75</v>
      </c>
      <c r="G40317">
        <v>24.17</v>
      </c>
      <c r="H40317">
        <v>7358</v>
      </c>
      <c r="I40317">
        <v>1.76</v>
      </c>
      <c r="J40317">
        <v>86</v>
      </c>
      <c r="K40317">
        <v>3448</v>
      </c>
      <c r="L40317">
        <v>46.86</v>
      </c>
    </row>
    <row r="40318" spans="1:12" x14ac:dyDescent="0.35">
      <c r="A40318" s="5" t="s">
        <v>894</v>
      </c>
      <c r="B40318" s="6">
        <v>45309</v>
      </c>
      <c r="C40318">
        <v>232.1</v>
      </c>
      <c r="D40318">
        <v>233.75</v>
      </c>
      <c r="E40318">
        <v>234.9</v>
      </c>
      <c r="F40318">
        <v>229.26</v>
      </c>
      <c r="G40318">
        <v>231.57</v>
      </c>
      <c r="H40318">
        <v>54094</v>
      </c>
      <c r="I40318">
        <v>124.88</v>
      </c>
      <c r="J40318">
        <v>549</v>
      </c>
      <c r="K40318">
        <v>40555</v>
      </c>
      <c r="L40318">
        <v>74.97</v>
      </c>
    </row>
    <row r="40319" spans="1:12" x14ac:dyDescent="0.35">
      <c r="A40319" s="5" t="s">
        <v>895</v>
      </c>
      <c r="B40319" s="6">
        <v>45309</v>
      </c>
      <c r="C40319">
        <v>132.71</v>
      </c>
      <c r="D40319">
        <v>134.6</v>
      </c>
      <c r="E40319">
        <v>137.19999999999999</v>
      </c>
      <c r="F40319">
        <v>131</v>
      </c>
      <c r="G40319">
        <v>133.83000000000001</v>
      </c>
      <c r="H40319">
        <v>19255</v>
      </c>
      <c r="I40319">
        <v>25.66</v>
      </c>
      <c r="J40319">
        <v>402</v>
      </c>
      <c r="K40319">
        <v>13093</v>
      </c>
      <c r="L40319">
        <v>68</v>
      </c>
    </row>
    <row r="40320" spans="1:12" x14ac:dyDescent="0.35">
      <c r="A40320" s="5" t="s">
        <v>896</v>
      </c>
      <c r="B40320" s="6">
        <v>45309</v>
      </c>
      <c r="C40320">
        <v>581.08000000000004</v>
      </c>
      <c r="D40320">
        <v>577.29999999999995</v>
      </c>
      <c r="E40320">
        <v>587.6</v>
      </c>
      <c r="F40320">
        <v>568.57000000000005</v>
      </c>
      <c r="G40320">
        <v>586.16999999999996</v>
      </c>
      <c r="H40320">
        <v>46161</v>
      </c>
      <c r="I40320">
        <v>266.52999999999997</v>
      </c>
      <c r="J40320">
        <v>591</v>
      </c>
      <c r="K40320">
        <v>13359</v>
      </c>
      <c r="L40320">
        <v>28.94</v>
      </c>
    </row>
    <row r="40321" spans="1:12" x14ac:dyDescent="0.35">
      <c r="A40321" s="5" t="s">
        <v>897</v>
      </c>
      <c r="B40321" s="6">
        <v>45309</v>
      </c>
      <c r="C40321">
        <v>70.819999999999993</v>
      </c>
      <c r="D40321">
        <v>71.2</v>
      </c>
      <c r="E40321">
        <v>71.2</v>
      </c>
      <c r="F40321">
        <v>70.09</v>
      </c>
      <c r="G40321">
        <v>70.86</v>
      </c>
      <c r="H40321">
        <v>19586</v>
      </c>
      <c r="I40321">
        <v>13.87</v>
      </c>
      <c r="J40321">
        <v>131</v>
      </c>
      <c r="K40321">
        <v>17430</v>
      </c>
      <c r="L40321">
        <v>88.99</v>
      </c>
    </row>
    <row r="40322" spans="1:12" x14ac:dyDescent="0.35">
      <c r="A40322" s="5" t="s">
        <v>898</v>
      </c>
      <c r="B40322" s="6">
        <v>45309</v>
      </c>
      <c r="C40322">
        <v>53.6</v>
      </c>
      <c r="D40322">
        <v>53.85</v>
      </c>
      <c r="E40322">
        <v>54.45</v>
      </c>
      <c r="F40322">
        <v>52.25</v>
      </c>
      <c r="G40322">
        <v>52.75</v>
      </c>
      <c r="H40322">
        <v>216883</v>
      </c>
      <c r="I40322">
        <v>115.34</v>
      </c>
      <c r="J40322">
        <v>2329</v>
      </c>
      <c r="K40322">
        <v>121702</v>
      </c>
      <c r="L40322">
        <v>56.11</v>
      </c>
    </row>
    <row r="40323" spans="1:12" x14ac:dyDescent="0.35">
      <c r="A40323" s="5" t="s">
        <v>899</v>
      </c>
      <c r="B40323" s="6">
        <v>45309</v>
      </c>
      <c r="C40323">
        <v>160.6</v>
      </c>
      <c r="D40323">
        <v>160.6</v>
      </c>
      <c r="E40323">
        <v>162.1</v>
      </c>
      <c r="F40323">
        <v>153.75</v>
      </c>
      <c r="G40323">
        <v>157.69999999999999</v>
      </c>
      <c r="H40323">
        <v>139189</v>
      </c>
      <c r="I40323">
        <v>219.49</v>
      </c>
      <c r="J40323">
        <v>6004</v>
      </c>
      <c r="K40323">
        <v>65296</v>
      </c>
      <c r="L40323">
        <v>46.91</v>
      </c>
    </row>
    <row r="40324" spans="1:12" x14ac:dyDescent="0.35">
      <c r="A40324" s="5" t="s">
        <v>900</v>
      </c>
      <c r="B40324" s="6">
        <v>45309</v>
      </c>
      <c r="C40324">
        <v>160.15</v>
      </c>
      <c r="D40324">
        <v>159.94999999999999</v>
      </c>
      <c r="E40324">
        <v>160.05000000000001</v>
      </c>
      <c r="F40324">
        <v>154.19999999999999</v>
      </c>
      <c r="G40324">
        <v>156.35</v>
      </c>
      <c r="H40324">
        <v>29085</v>
      </c>
      <c r="I40324">
        <v>45.67</v>
      </c>
      <c r="J40324">
        <v>1201</v>
      </c>
      <c r="K40324">
        <v>13488</v>
      </c>
      <c r="L40324">
        <v>46.37</v>
      </c>
    </row>
    <row r="40325" spans="1:12" x14ac:dyDescent="0.35">
      <c r="A40325" s="5" t="s">
        <v>901</v>
      </c>
      <c r="B40325" s="6">
        <v>45309</v>
      </c>
      <c r="C40325">
        <v>1424.45</v>
      </c>
      <c r="D40325">
        <v>1423.9</v>
      </c>
      <c r="E40325">
        <v>1439.2</v>
      </c>
      <c r="F40325">
        <v>1365.6</v>
      </c>
      <c r="G40325">
        <v>1406.7</v>
      </c>
      <c r="H40325">
        <v>155932</v>
      </c>
      <c r="I40325">
        <v>2183.62</v>
      </c>
      <c r="J40325">
        <v>13777</v>
      </c>
      <c r="K40325">
        <v>67373</v>
      </c>
      <c r="L40325">
        <v>43.21</v>
      </c>
    </row>
    <row r="40326" spans="1:12" x14ac:dyDescent="0.35">
      <c r="A40326" s="5" t="s">
        <v>902</v>
      </c>
      <c r="B40326" s="6">
        <v>45309</v>
      </c>
      <c r="C40326">
        <v>736.5</v>
      </c>
      <c r="D40326">
        <v>730.05</v>
      </c>
      <c r="E40326">
        <v>747</v>
      </c>
      <c r="F40326">
        <v>717.1</v>
      </c>
      <c r="G40326">
        <v>719.9</v>
      </c>
      <c r="H40326">
        <v>226899</v>
      </c>
      <c r="I40326">
        <v>1653.11</v>
      </c>
      <c r="J40326">
        <v>15451</v>
      </c>
      <c r="K40326">
        <v>110619</v>
      </c>
      <c r="L40326">
        <v>48.75</v>
      </c>
    </row>
    <row r="40327" spans="1:12" x14ac:dyDescent="0.35">
      <c r="A40327" s="5" t="s">
        <v>903</v>
      </c>
      <c r="B40327" s="6">
        <v>45309</v>
      </c>
      <c r="C40327">
        <v>1541.3</v>
      </c>
      <c r="D40327">
        <v>1529</v>
      </c>
      <c r="E40327">
        <v>1548.4</v>
      </c>
      <c r="F40327">
        <v>1486.9</v>
      </c>
      <c r="G40327">
        <v>1532.1</v>
      </c>
      <c r="H40327">
        <v>535425</v>
      </c>
      <c r="I40327">
        <v>8156.54</v>
      </c>
      <c r="J40327">
        <v>52295</v>
      </c>
      <c r="K40327">
        <v>237400</v>
      </c>
      <c r="L40327">
        <v>44.34</v>
      </c>
    </row>
    <row r="40328" spans="1:12" x14ac:dyDescent="0.35">
      <c r="A40328" s="5" t="s">
        <v>904</v>
      </c>
      <c r="B40328" s="6">
        <v>45309</v>
      </c>
      <c r="C40328">
        <v>793.4</v>
      </c>
      <c r="D40328">
        <v>793</v>
      </c>
      <c r="E40328">
        <v>797</v>
      </c>
      <c r="F40328">
        <v>763.85</v>
      </c>
      <c r="G40328">
        <v>770.85</v>
      </c>
      <c r="H40328">
        <v>269266</v>
      </c>
      <c r="I40328">
        <v>2086.5700000000002</v>
      </c>
      <c r="J40328">
        <v>22936</v>
      </c>
      <c r="K40328">
        <v>134271</v>
      </c>
      <c r="L40328">
        <v>49.87</v>
      </c>
    </row>
    <row r="40329" spans="1:12" x14ac:dyDescent="0.35">
      <c r="A40329" s="5" t="s">
        <v>905</v>
      </c>
      <c r="B40329" s="6">
        <v>45309</v>
      </c>
      <c r="C40329">
        <v>369.65</v>
      </c>
      <c r="D40329">
        <v>368.25</v>
      </c>
      <c r="E40329">
        <v>372.35</v>
      </c>
      <c r="F40329">
        <v>360.2</v>
      </c>
      <c r="G40329">
        <v>369.1</v>
      </c>
      <c r="H40329">
        <v>238174</v>
      </c>
      <c r="I40329">
        <v>874.99</v>
      </c>
      <c r="J40329">
        <v>11025</v>
      </c>
      <c r="K40329">
        <v>101202</v>
      </c>
      <c r="L40329">
        <v>42.49</v>
      </c>
    </row>
    <row r="40330" spans="1:12" x14ac:dyDescent="0.35">
      <c r="A40330" s="5" t="s">
        <v>906</v>
      </c>
      <c r="B40330" s="6">
        <v>45309</v>
      </c>
      <c r="C40330">
        <v>75.400000000000006</v>
      </c>
      <c r="D40330">
        <v>75.5</v>
      </c>
      <c r="E40330">
        <v>75.95</v>
      </c>
      <c r="F40330">
        <v>74.5</v>
      </c>
      <c r="G40330">
        <v>74.95</v>
      </c>
      <c r="H40330">
        <v>13795</v>
      </c>
      <c r="I40330">
        <v>10.33</v>
      </c>
      <c r="J40330">
        <v>187</v>
      </c>
      <c r="K40330">
        <v>11674</v>
      </c>
      <c r="L40330">
        <v>84.62</v>
      </c>
    </row>
    <row r="40331" spans="1:12" x14ac:dyDescent="0.35">
      <c r="A40331" s="5" t="s">
        <v>907</v>
      </c>
      <c r="B40331" s="6">
        <v>45309</v>
      </c>
      <c r="C40331">
        <v>244.05</v>
      </c>
      <c r="D40331">
        <v>243.05</v>
      </c>
      <c r="E40331">
        <v>246.75</v>
      </c>
      <c r="F40331">
        <v>238.05</v>
      </c>
      <c r="G40331">
        <v>241.15</v>
      </c>
      <c r="H40331">
        <v>46343</v>
      </c>
      <c r="I40331">
        <v>111.83</v>
      </c>
      <c r="J40331">
        <v>1111</v>
      </c>
      <c r="K40331">
        <v>33140</v>
      </c>
      <c r="L40331">
        <v>71.510000000000005</v>
      </c>
    </row>
    <row r="40332" spans="1:12" x14ac:dyDescent="0.35">
      <c r="A40332" s="5" t="s">
        <v>908</v>
      </c>
      <c r="B40332" s="6">
        <v>45309</v>
      </c>
      <c r="C40332">
        <v>117.25</v>
      </c>
      <c r="D40332">
        <v>117.25</v>
      </c>
      <c r="E40332">
        <v>118.6</v>
      </c>
      <c r="F40332">
        <v>112.5</v>
      </c>
      <c r="G40332">
        <v>115.2</v>
      </c>
      <c r="H40332">
        <v>208430</v>
      </c>
      <c r="I40332">
        <v>237.92</v>
      </c>
      <c r="J40332">
        <v>3802</v>
      </c>
      <c r="K40332">
        <v>114080</v>
      </c>
      <c r="L40332">
        <v>54.73</v>
      </c>
    </row>
    <row r="40333" spans="1:12" x14ac:dyDescent="0.35">
      <c r="A40333" s="5" t="s">
        <v>909</v>
      </c>
      <c r="B40333" s="6">
        <v>45309</v>
      </c>
      <c r="C40333">
        <v>106</v>
      </c>
      <c r="D40333">
        <v>107.6</v>
      </c>
      <c r="E40333">
        <v>109.75</v>
      </c>
      <c r="F40333">
        <v>100.2</v>
      </c>
      <c r="G40333">
        <v>105.65</v>
      </c>
      <c r="H40333">
        <v>50349</v>
      </c>
      <c r="I40333">
        <v>52.47</v>
      </c>
      <c r="J40333">
        <v>1188</v>
      </c>
      <c r="K40333">
        <v>29231</v>
      </c>
      <c r="L40333">
        <v>58.06</v>
      </c>
    </row>
    <row r="40334" spans="1:12" x14ac:dyDescent="0.35">
      <c r="A40334" s="5" t="s">
        <v>910</v>
      </c>
      <c r="B40334" s="6">
        <v>45309</v>
      </c>
      <c r="C40334">
        <v>697</v>
      </c>
      <c r="D40334">
        <v>690</v>
      </c>
      <c r="E40334">
        <v>702</v>
      </c>
      <c r="F40334">
        <v>675.75</v>
      </c>
      <c r="G40334">
        <v>689.4</v>
      </c>
      <c r="H40334">
        <v>83353</v>
      </c>
      <c r="I40334">
        <v>575.69000000000005</v>
      </c>
      <c r="J40334">
        <v>7050</v>
      </c>
      <c r="K40334">
        <v>46322</v>
      </c>
      <c r="L40334">
        <v>55.57</v>
      </c>
    </row>
    <row r="40335" spans="1:12" x14ac:dyDescent="0.35">
      <c r="A40335" s="5" t="s">
        <v>911</v>
      </c>
      <c r="B40335" s="6">
        <v>45309</v>
      </c>
      <c r="C40335">
        <v>3367.3</v>
      </c>
      <c r="D40335">
        <v>3369</v>
      </c>
      <c r="E40335">
        <v>3474.75</v>
      </c>
      <c r="F40335">
        <v>3233.3</v>
      </c>
      <c r="G40335">
        <v>3262.5</v>
      </c>
      <c r="H40335">
        <v>68517</v>
      </c>
      <c r="I40335">
        <v>2270.77</v>
      </c>
      <c r="J40335">
        <v>17803</v>
      </c>
      <c r="K40335">
        <v>35478</v>
      </c>
      <c r="L40335">
        <v>51.78</v>
      </c>
    </row>
    <row r="40336" spans="1:12" x14ac:dyDescent="0.35">
      <c r="A40336" s="5" t="s">
        <v>912</v>
      </c>
      <c r="B40336" s="6">
        <v>45309</v>
      </c>
      <c r="C40336">
        <v>668.75</v>
      </c>
      <c r="D40336">
        <v>667.2</v>
      </c>
      <c r="E40336">
        <v>672.45</v>
      </c>
      <c r="F40336">
        <v>653.9</v>
      </c>
      <c r="G40336">
        <v>666.4</v>
      </c>
      <c r="H40336">
        <v>109522</v>
      </c>
      <c r="I40336">
        <v>726.14</v>
      </c>
      <c r="J40336">
        <v>10028</v>
      </c>
      <c r="K40336">
        <v>54669</v>
      </c>
      <c r="L40336">
        <v>49.92</v>
      </c>
    </row>
    <row r="40337" spans="1:12" x14ac:dyDescent="0.35">
      <c r="A40337" s="5" t="s">
        <v>913</v>
      </c>
      <c r="B40337" s="6">
        <v>45309</v>
      </c>
      <c r="C40337">
        <v>600.20000000000005</v>
      </c>
      <c r="D40337">
        <v>603.5</v>
      </c>
      <c r="E40337">
        <v>614.95000000000005</v>
      </c>
      <c r="F40337">
        <v>575.75</v>
      </c>
      <c r="G40337">
        <v>607.20000000000005</v>
      </c>
      <c r="H40337">
        <v>158757</v>
      </c>
      <c r="I40337">
        <v>952.84</v>
      </c>
      <c r="J40337">
        <v>13339</v>
      </c>
      <c r="K40337">
        <v>49755</v>
      </c>
      <c r="L40337">
        <v>31.34</v>
      </c>
    </row>
    <row r="40338" spans="1:12" x14ac:dyDescent="0.35">
      <c r="A40338" s="5" t="s">
        <v>914</v>
      </c>
      <c r="B40338" s="6">
        <v>45309</v>
      </c>
      <c r="C40338">
        <v>1323.15</v>
      </c>
      <c r="D40338">
        <v>1322.95</v>
      </c>
      <c r="E40338">
        <v>1386.95</v>
      </c>
      <c r="F40338">
        <v>1195.95</v>
      </c>
      <c r="G40338">
        <v>1373.7</v>
      </c>
      <c r="H40338">
        <v>72939</v>
      </c>
      <c r="I40338">
        <v>959.18</v>
      </c>
      <c r="J40338">
        <v>16045</v>
      </c>
      <c r="K40338">
        <v>29106</v>
      </c>
      <c r="L40338">
        <v>39.9</v>
      </c>
    </row>
    <row r="40339" spans="1:12" x14ac:dyDescent="0.35">
      <c r="A40339" s="5" t="s">
        <v>915</v>
      </c>
      <c r="B40339" s="6">
        <v>45309</v>
      </c>
      <c r="C40339">
        <v>270.75</v>
      </c>
      <c r="D40339">
        <v>267</v>
      </c>
      <c r="E40339">
        <v>278.89999999999998</v>
      </c>
      <c r="F40339">
        <v>261</v>
      </c>
      <c r="G40339">
        <v>274.39999999999998</v>
      </c>
      <c r="H40339">
        <v>3403062</v>
      </c>
      <c r="I40339">
        <v>9265.7000000000007</v>
      </c>
      <c r="J40339">
        <v>47479</v>
      </c>
      <c r="K40339">
        <v>1099216</v>
      </c>
      <c r="L40339">
        <v>32.299999999999997</v>
      </c>
    </row>
    <row r="40340" spans="1:12" x14ac:dyDescent="0.35">
      <c r="A40340" s="5" t="s">
        <v>916</v>
      </c>
      <c r="B40340" s="6">
        <v>45309</v>
      </c>
      <c r="C40340">
        <v>174</v>
      </c>
      <c r="D40340">
        <v>175.5</v>
      </c>
      <c r="E40340">
        <v>175.55</v>
      </c>
      <c r="F40340">
        <v>168</v>
      </c>
      <c r="G40340">
        <v>170.75</v>
      </c>
      <c r="H40340">
        <v>208716</v>
      </c>
      <c r="I40340">
        <v>357.02</v>
      </c>
      <c r="J40340">
        <v>6411</v>
      </c>
      <c r="K40340">
        <v>94252</v>
      </c>
      <c r="L40340">
        <v>45.16</v>
      </c>
    </row>
    <row r="40341" spans="1:12" x14ac:dyDescent="0.35">
      <c r="A40341" s="5" t="s">
        <v>917</v>
      </c>
      <c r="B40341" s="6">
        <v>45309</v>
      </c>
      <c r="C40341">
        <v>169.7</v>
      </c>
      <c r="D40341">
        <v>170</v>
      </c>
      <c r="E40341">
        <v>171.5</v>
      </c>
      <c r="F40341">
        <v>164.9</v>
      </c>
      <c r="G40341">
        <v>166.45</v>
      </c>
      <c r="H40341">
        <v>6240372</v>
      </c>
      <c r="I40341">
        <v>10457.36</v>
      </c>
      <c r="J40341">
        <v>36354</v>
      </c>
      <c r="K40341">
        <v>2738925</v>
      </c>
      <c r="L40341">
        <v>43.89</v>
      </c>
    </row>
    <row r="40342" spans="1:12" x14ac:dyDescent="0.35">
      <c r="A40342" s="5" t="s">
        <v>918</v>
      </c>
      <c r="B40342" s="6">
        <v>45309</v>
      </c>
      <c r="C40342">
        <v>91</v>
      </c>
      <c r="D40342">
        <v>93.5</v>
      </c>
      <c r="E40342">
        <v>93.5</v>
      </c>
      <c r="F40342">
        <v>88.6</v>
      </c>
      <c r="G40342">
        <v>89.9</v>
      </c>
      <c r="H40342">
        <v>31371</v>
      </c>
      <c r="I40342">
        <v>28.3</v>
      </c>
      <c r="J40342">
        <v>332</v>
      </c>
      <c r="K40342">
        <v>17403</v>
      </c>
      <c r="L40342">
        <v>55.47</v>
      </c>
    </row>
    <row r="40343" spans="1:12" x14ac:dyDescent="0.35">
      <c r="A40343" s="5" t="s">
        <v>1877</v>
      </c>
      <c r="B40343" s="6">
        <v>45309</v>
      </c>
      <c r="C40343">
        <v>300.95</v>
      </c>
      <c r="D40343">
        <v>308</v>
      </c>
      <c r="E40343">
        <v>308.2</v>
      </c>
      <c r="F40343">
        <v>286</v>
      </c>
      <c r="G40343">
        <v>294.35000000000002</v>
      </c>
      <c r="H40343">
        <v>14170</v>
      </c>
      <c r="I40343">
        <v>41.97</v>
      </c>
      <c r="J40343">
        <v>995</v>
      </c>
      <c r="K40343">
        <v>5286</v>
      </c>
      <c r="L40343">
        <v>37.299999999999997</v>
      </c>
    </row>
    <row r="40344" spans="1:12" x14ac:dyDescent="0.35">
      <c r="A40344" s="5" t="s">
        <v>919</v>
      </c>
      <c r="B40344" s="6">
        <v>45309</v>
      </c>
      <c r="C40344">
        <v>2437.5</v>
      </c>
      <c r="D40344">
        <v>2437.5</v>
      </c>
      <c r="E40344">
        <v>2460.1</v>
      </c>
      <c r="F40344">
        <v>2381.65</v>
      </c>
      <c r="G40344">
        <v>2455.8000000000002</v>
      </c>
      <c r="H40344">
        <v>129608</v>
      </c>
      <c r="I40344">
        <v>3147.43</v>
      </c>
      <c r="J40344">
        <v>14874</v>
      </c>
      <c r="K40344">
        <v>31938</v>
      </c>
      <c r="L40344">
        <v>24.64</v>
      </c>
    </row>
    <row r="40345" spans="1:12" x14ac:dyDescent="0.35">
      <c r="A40345" s="5" t="s">
        <v>920</v>
      </c>
      <c r="B40345" s="6">
        <v>45309</v>
      </c>
      <c r="C40345">
        <v>165.9</v>
      </c>
      <c r="D40345">
        <v>164.65</v>
      </c>
      <c r="E40345">
        <v>166.75</v>
      </c>
      <c r="F40345">
        <v>160.1</v>
      </c>
      <c r="G40345">
        <v>164</v>
      </c>
      <c r="H40345">
        <v>14678</v>
      </c>
      <c r="I40345">
        <v>24.01</v>
      </c>
      <c r="J40345">
        <v>643</v>
      </c>
      <c r="K40345">
        <v>7641</v>
      </c>
      <c r="L40345">
        <v>52.06</v>
      </c>
    </row>
    <row r="40346" spans="1:12" x14ac:dyDescent="0.35">
      <c r="A40346" s="5" t="s">
        <v>921</v>
      </c>
      <c r="B40346" s="6">
        <v>45309</v>
      </c>
      <c r="C40346">
        <v>832.65</v>
      </c>
      <c r="D40346">
        <v>838.8</v>
      </c>
      <c r="E40346">
        <v>839.9</v>
      </c>
      <c r="F40346">
        <v>801.55</v>
      </c>
      <c r="G40346">
        <v>830.45</v>
      </c>
      <c r="H40346">
        <v>120016</v>
      </c>
      <c r="I40346">
        <v>982.84</v>
      </c>
      <c r="J40346">
        <v>11103</v>
      </c>
      <c r="K40346">
        <v>49652</v>
      </c>
      <c r="L40346">
        <v>41.37</v>
      </c>
    </row>
    <row r="40347" spans="1:12" x14ac:dyDescent="0.35">
      <c r="A40347" s="5" t="s">
        <v>922</v>
      </c>
      <c r="B40347" s="6">
        <v>45309</v>
      </c>
      <c r="C40347">
        <v>357.85</v>
      </c>
      <c r="D40347">
        <v>359.6</v>
      </c>
      <c r="E40347">
        <v>359.7</v>
      </c>
      <c r="F40347">
        <v>350</v>
      </c>
      <c r="G40347">
        <v>354.1</v>
      </c>
      <c r="H40347">
        <v>117679</v>
      </c>
      <c r="I40347">
        <v>417.68</v>
      </c>
      <c r="J40347">
        <v>8574</v>
      </c>
      <c r="K40347">
        <v>47048</v>
      </c>
      <c r="L40347">
        <v>39.979999999999997</v>
      </c>
    </row>
    <row r="40348" spans="1:12" x14ac:dyDescent="0.35">
      <c r="A40348" s="5" t="s">
        <v>923</v>
      </c>
      <c r="B40348" s="6">
        <v>45309</v>
      </c>
      <c r="C40348">
        <v>33.65</v>
      </c>
      <c r="D40348">
        <v>33.049999999999997</v>
      </c>
      <c r="E40348">
        <v>33.549999999999997</v>
      </c>
      <c r="F40348">
        <v>32.75</v>
      </c>
      <c r="G40348">
        <v>33.200000000000003</v>
      </c>
      <c r="H40348">
        <v>84432</v>
      </c>
      <c r="I40348">
        <v>27.95</v>
      </c>
      <c r="J40348">
        <v>557</v>
      </c>
      <c r="K40348">
        <v>58531</v>
      </c>
      <c r="L40348">
        <v>69.319999999999993</v>
      </c>
    </row>
    <row r="40349" spans="1:12" x14ac:dyDescent="0.35">
      <c r="A40349" s="5" t="s">
        <v>924</v>
      </c>
      <c r="B40349" s="6">
        <v>45309</v>
      </c>
      <c r="C40349">
        <v>463.95</v>
      </c>
      <c r="D40349">
        <v>463.45</v>
      </c>
      <c r="E40349">
        <v>465.8</v>
      </c>
      <c r="F40349">
        <v>448.5</v>
      </c>
      <c r="G40349">
        <v>461.9</v>
      </c>
      <c r="H40349">
        <v>487704</v>
      </c>
      <c r="I40349">
        <v>2235.34</v>
      </c>
      <c r="J40349">
        <v>19986</v>
      </c>
      <c r="K40349">
        <v>178560</v>
      </c>
      <c r="L40349">
        <v>36.61</v>
      </c>
    </row>
    <row r="40350" spans="1:12" x14ac:dyDescent="0.35">
      <c r="A40350" s="5" t="s">
        <v>1815</v>
      </c>
      <c r="B40350" s="6">
        <v>45309</v>
      </c>
      <c r="C40350">
        <v>25</v>
      </c>
      <c r="D40350">
        <v>25</v>
      </c>
      <c r="E40350">
        <v>25.05</v>
      </c>
      <c r="F40350">
        <v>24.35</v>
      </c>
      <c r="G40350">
        <v>24.9</v>
      </c>
      <c r="H40350">
        <v>445306</v>
      </c>
      <c r="I40350">
        <v>110.53</v>
      </c>
      <c r="J40350">
        <v>634</v>
      </c>
      <c r="K40350">
        <v>191199</v>
      </c>
      <c r="L40350">
        <v>42.94</v>
      </c>
    </row>
    <row r="40351" spans="1:12" x14ac:dyDescent="0.35">
      <c r="A40351" s="5" t="s">
        <v>925</v>
      </c>
      <c r="B40351" s="6">
        <v>45309</v>
      </c>
      <c r="C40351">
        <v>411.7</v>
      </c>
      <c r="D40351">
        <v>411.7</v>
      </c>
      <c r="E40351">
        <v>417.2</v>
      </c>
      <c r="F40351">
        <v>400.95</v>
      </c>
      <c r="G40351">
        <v>415.05</v>
      </c>
      <c r="H40351">
        <v>1619529</v>
      </c>
      <c r="I40351">
        <v>6642.79</v>
      </c>
      <c r="J40351">
        <v>27344</v>
      </c>
      <c r="K40351">
        <v>530453</v>
      </c>
      <c r="L40351">
        <v>32.75</v>
      </c>
    </row>
    <row r="40352" spans="1:12" x14ac:dyDescent="0.35">
      <c r="A40352" s="5" t="s">
        <v>926</v>
      </c>
      <c r="B40352" s="6">
        <v>45309</v>
      </c>
      <c r="C40352">
        <v>32.15</v>
      </c>
      <c r="D40352">
        <v>31.6</v>
      </c>
      <c r="E40352">
        <v>32.5</v>
      </c>
      <c r="F40352">
        <v>30.35</v>
      </c>
      <c r="G40352">
        <v>31.1</v>
      </c>
      <c r="H40352">
        <v>91580</v>
      </c>
      <c r="I40352">
        <v>28.73</v>
      </c>
      <c r="J40352">
        <v>494</v>
      </c>
      <c r="K40352">
        <v>41189</v>
      </c>
      <c r="L40352">
        <v>44.98</v>
      </c>
    </row>
    <row r="40353" spans="1:12" x14ac:dyDescent="0.35">
      <c r="A40353" s="5" t="s">
        <v>927</v>
      </c>
      <c r="B40353" s="6">
        <v>45309</v>
      </c>
      <c r="C40353">
        <v>13405.85</v>
      </c>
      <c r="D40353">
        <v>13411</v>
      </c>
      <c r="E40353">
        <v>13500</v>
      </c>
      <c r="F40353">
        <v>13175.05</v>
      </c>
      <c r="G40353">
        <v>13394.35</v>
      </c>
      <c r="H40353">
        <v>2321</v>
      </c>
      <c r="I40353">
        <v>309.58</v>
      </c>
      <c r="J40353">
        <v>941</v>
      </c>
      <c r="K40353">
        <v>1324</v>
      </c>
      <c r="L40353">
        <v>57.04</v>
      </c>
    </row>
    <row r="40354" spans="1:12" x14ac:dyDescent="0.35">
      <c r="A40354" s="5" t="s">
        <v>928</v>
      </c>
      <c r="B40354" s="6">
        <v>45309</v>
      </c>
      <c r="C40354">
        <v>133.85</v>
      </c>
      <c r="D40354">
        <v>133</v>
      </c>
      <c r="E40354">
        <v>135</v>
      </c>
      <c r="F40354">
        <v>128.25</v>
      </c>
      <c r="G40354">
        <v>134.05000000000001</v>
      </c>
      <c r="H40354">
        <v>3805381</v>
      </c>
      <c r="I40354">
        <v>5052.38</v>
      </c>
      <c r="J40354">
        <v>42614</v>
      </c>
      <c r="K40354">
        <v>1068842</v>
      </c>
      <c r="L40354">
        <v>28.09</v>
      </c>
    </row>
    <row r="40355" spans="1:12" x14ac:dyDescent="0.35">
      <c r="A40355" s="5" t="s">
        <v>930</v>
      </c>
      <c r="B40355" s="6">
        <v>45309</v>
      </c>
      <c r="C40355">
        <v>175.45</v>
      </c>
      <c r="D40355">
        <v>170.35</v>
      </c>
      <c r="E40355">
        <v>173.95</v>
      </c>
      <c r="F40355">
        <v>170.35</v>
      </c>
      <c r="G40355">
        <v>171.4</v>
      </c>
      <c r="H40355">
        <v>4225</v>
      </c>
      <c r="I40355">
        <v>7.27</v>
      </c>
      <c r="J40355">
        <v>375</v>
      </c>
      <c r="K40355">
        <v>2594</v>
      </c>
      <c r="L40355">
        <v>61.4</v>
      </c>
    </row>
    <row r="40356" spans="1:12" x14ac:dyDescent="0.35">
      <c r="A40356" s="5" t="s">
        <v>931</v>
      </c>
      <c r="B40356" s="6">
        <v>45309</v>
      </c>
      <c r="C40356">
        <v>1298</v>
      </c>
      <c r="D40356">
        <v>1295</v>
      </c>
      <c r="E40356">
        <v>1333</v>
      </c>
      <c r="F40356">
        <v>1262.8</v>
      </c>
      <c r="G40356">
        <v>1319.45</v>
      </c>
      <c r="H40356">
        <v>27292</v>
      </c>
      <c r="I40356">
        <v>355.04</v>
      </c>
      <c r="J40356">
        <v>5282</v>
      </c>
      <c r="K40356">
        <v>11627</v>
      </c>
      <c r="L40356">
        <v>42.6</v>
      </c>
    </row>
    <row r="40357" spans="1:12" x14ac:dyDescent="0.35">
      <c r="A40357" s="5" t="s">
        <v>932</v>
      </c>
      <c r="B40357" s="6">
        <v>45309</v>
      </c>
      <c r="C40357">
        <v>12.35</v>
      </c>
      <c r="D40357">
        <v>12.4</v>
      </c>
      <c r="E40357">
        <v>12.4</v>
      </c>
      <c r="F40357">
        <v>12.05</v>
      </c>
      <c r="G40357">
        <v>12.1</v>
      </c>
      <c r="H40357">
        <v>339382</v>
      </c>
      <c r="I40357">
        <v>41.23</v>
      </c>
      <c r="J40357">
        <v>1155</v>
      </c>
      <c r="K40357">
        <v>179975</v>
      </c>
      <c r="L40357">
        <v>53.03</v>
      </c>
    </row>
    <row r="40358" spans="1:12" x14ac:dyDescent="0.35">
      <c r="A40358" s="5" t="s">
        <v>934</v>
      </c>
      <c r="B40358" s="6">
        <v>45309</v>
      </c>
      <c r="C40358">
        <v>18.100000000000001</v>
      </c>
      <c r="D40358">
        <v>18.2</v>
      </c>
      <c r="E40358">
        <v>19.45</v>
      </c>
      <c r="F40358">
        <v>17.75</v>
      </c>
      <c r="G40358">
        <v>18.8</v>
      </c>
      <c r="H40358">
        <v>401035</v>
      </c>
      <c r="I40358">
        <v>75.510000000000005</v>
      </c>
      <c r="J40358">
        <v>1229</v>
      </c>
      <c r="K40358">
        <v>205525</v>
      </c>
      <c r="L40358">
        <v>51.25</v>
      </c>
    </row>
    <row r="40359" spans="1:12" x14ac:dyDescent="0.35">
      <c r="A40359" s="5" t="s">
        <v>1879</v>
      </c>
      <c r="B40359" s="6">
        <v>45309</v>
      </c>
      <c r="C40359">
        <v>316.64999999999998</v>
      </c>
      <c r="D40359">
        <v>315.89999999999998</v>
      </c>
      <c r="E40359">
        <v>334.95</v>
      </c>
      <c r="F40359">
        <v>305.85000000000002</v>
      </c>
      <c r="G40359">
        <v>332.8</v>
      </c>
      <c r="H40359">
        <v>662627</v>
      </c>
      <c r="I40359">
        <v>2167.35</v>
      </c>
      <c r="J40359">
        <v>31137</v>
      </c>
      <c r="K40359">
        <v>233348</v>
      </c>
      <c r="L40359">
        <v>35.22</v>
      </c>
    </row>
    <row r="40360" spans="1:12" x14ac:dyDescent="0.35">
      <c r="A40360" s="5" t="s">
        <v>935</v>
      </c>
      <c r="B40360" s="6">
        <v>45309</v>
      </c>
      <c r="C40360">
        <v>575.25</v>
      </c>
      <c r="D40360">
        <v>574.1</v>
      </c>
      <c r="E40360">
        <v>579.5</v>
      </c>
      <c r="F40360">
        <v>560.45000000000005</v>
      </c>
      <c r="G40360">
        <v>576.15</v>
      </c>
      <c r="H40360">
        <v>1344935</v>
      </c>
      <c r="I40360">
        <v>7703.57</v>
      </c>
      <c r="J40360">
        <v>33881</v>
      </c>
      <c r="K40360">
        <v>478315</v>
      </c>
      <c r="L40360">
        <v>35.56</v>
      </c>
    </row>
    <row r="40361" spans="1:12" x14ac:dyDescent="0.35">
      <c r="A40361" s="5" t="s">
        <v>936</v>
      </c>
      <c r="B40361" s="6">
        <v>45309</v>
      </c>
      <c r="C40361">
        <v>887.5</v>
      </c>
      <c r="D40361">
        <v>890</v>
      </c>
      <c r="E40361">
        <v>907</v>
      </c>
      <c r="F40361">
        <v>867.05</v>
      </c>
      <c r="G40361">
        <v>901.2</v>
      </c>
      <c r="H40361">
        <v>4546830</v>
      </c>
      <c r="I40361">
        <v>40458.68</v>
      </c>
      <c r="J40361">
        <v>98438</v>
      </c>
      <c r="K40361">
        <v>1217263</v>
      </c>
      <c r="L40361">
        <v>26.77</v>
      </c>
    </row>
    <row r="40362" spans="1:12" x14ac:dyDescent="0.35">
      <c r="A40362" s="5" t="s">
        <v>937</v>
      </c>
      <c r="B40362" s="6">
        <v>45309</v>
      </c>
      <c r="C40362">
        <v>5637.1</v>
      </c>
      <c r="D40362">
        <v>5654.5</v>
      </c>
      <c r="E40362">
        <v>5660</v>
      </c>
      <c r="F40362">
        <v>5650</v>
      </c>
      <c r="G40362">
        <v>5659.9</v>
      </c>
      <c r="H40362">
        <v>40</v>
      </c>
      <c r="I40362">
        <v>2.2599999999999998</v>
      </c>
      <c r="J40362">
        <v>27</v>
      </c>
      <c r="K40362">
        <v>33</v>
      </c>
      <c r="L40362">
        <v>82.5</v>
      </c>
    </row>
    <row r="40363" spans="1:12" x14ac:dyDescent="0.35">
      <c r="A40363" s="5" t="s">
        <v>938</v>
      </c>
      <c r="B40363" s="6">
        <v>45309</v>
      </c>
      <c r="C40363">
        <v>24.59</v>
      </c>
      <c r="D40363">
        <v>24.57</v>
      </c>
      <c r="E40363">
        <v>24.88</v>
      </c>
      <c r="F40363">
        <v>24.55</v>
      </c>
      <c r="G40363">
        <v>24.55</v>
      </c>
      <c r="H40363">
        <v>16591</v>
      </c>
      <c r="I40363">
        <v>4.08</v>
      </c>
      <c r="J40363">
        <v>165</v>
      </c>
      <c r="K40363">
        <v>12456</v>
      </c>
      <c r="L40363">
        <v>75.08</v>
      </c>
    </row>
    <row r="40364" spans="1:12" x14ac:dyDescent="0.35">
      <c r="A40364" s="5" t="s">
        <v>939</v>
      </c>
      <c r="B40364" s="6">
        <v>45309</v>
      </c>
      <c r="C40364">
        <v>235.62</v>
      </c>
      <c r="D40364">
        <v>240.33</v>
      </c>
      <c r="E40364">
        <v>245</v>
      </c>
      <c r="F40364">
        <v>232.62</v>
      </c>
      <c r="G40364">
        <v>240.74</v>
      </c>
      <c r="H40364">
        <v>7259</v>
      </c>
      <c r="I40364">
        <v>17.100000000000001</v>
      </c>
      <c r="J40364">
        <v>115</v>
      </c>
      <c r="K40364">
        <v>5991</v>
      </c>
      <c r="L40364">
        <v>82.53</v>
      </c>
    </row>
    <row r="40365" spans="1:12" x14ac:dyDescent="0.35">
      <c r="A40365" s="5" t="s">
        <v>940</v>
      </c>
      <c r="B40365" s="6">
        <v>45309</v>
      </c>
      <c r="C40365">
        <v>787.71</v>
      </c>
      <c r="D40365">
        <v>778.08</v>
      </c>
      <c r="E40365">
        <v>783.57</v>
      </c>
      <c r="F40365">
        <v>775.08</v>
      </c>
      <c r="G40365">
        <v>783</v>
      </c>
      <c r="H40365">
        <v>88</v>
      </c>
      <c r="I40365">
        <v>0.69</v>
      </c>
      <c r="J40365">
        <v>14</v>
      </c>
      <c r="K40365">
        <v>76</v>
      </c>
      <c r="L40365">
        <v>86.36</v>
      </c>
    </row>
    <row r="40366" spans="1:12" x14ac:dyDescent="0.35">
      <c r="A40366" s="5" t="s">
        <v>941</v>
      </c>
      <c r="B40366" s="6">
        <v>45309</v>
      </c>
      <c r="C40366">
        <v>234.25</v>
      </c>
      <c r="D40366">
        <v>230</v>
      </c>
      <c r="E40366">
        <v>236.25</v>
      </c>
      <c r="F40366">
        <v>229.98</v>
      </c>
      <c r="G40366">
        <v>232.01</v>
      </c>
      <c r="H40366">
        <v>8504</v>
      </c>
      <c r="I40366">
        <v>19.75</v>
      </c>
      <c r="J40366">
        <v>215</v>
      </c>
      <c r="K40366">
        <v>1667</v>
      </c>
      <c r="L40366">
        <v>19.600000000000001</v>
      </c>
    </row>
    <row r="40367" spans="1:12" x14ac:dyDescent="0.35">
      <c r="A40367" s="5" t="s">
        <v>942</v>
      </c>
      <c r="B40367" s="6">
        <v>45309</v>
      </c>
      <c r="C40367">
        <v>267.8</v>
      </c>
      <c r="D40367">
        <v>267.5</v>
      </c>
      <c r="E40367">
        <v>273</v>
      </c>
      <c r="F40367">
        <v>263.75</v>
      </c>
      <c r="G40367">
        <v>270.7</v>
      </c>
      <c r="H40367">
        <v>137914</v>
      </c>
      <c r="I40367">
        <v>370.15</v>
      </c>
      <c r="J40367">
        <v>8514</v>
      </c>
      <c r="K40367">
        <v>73756</v>
      </c>
      <c r="L40367">
        <v>53.48</v>
      </c>
    </row>
    <row r="40368" spans="1:12" x14ac:dyDescent="0.35">
      <c r="A40368" s="5" t="s">
        <v>943</v>
      </c>
      <c r="B40368" s="6">
        <v>45309</v>
      </c>
      <c r="C40368">
        <v>661.4</v>
      </c>
      <c r="D40368">
        <v>665.3</v>
      </c>
      <c r="E40368">
        <v>668.95</v>
      </c>
      <c r="F40368">
        <v>646</v>
      </c>
      <c r="G40368">
        <v>651.4</v>
      </c>
      <c r="H40368">
        <v>15442</v>
      </c>
      <c r="I40368">
        <v>100.87</v>
      </c>
      <c r="J40368">
        <v>1759</v>
      </c>
      <c r="K40368">
        <v>8290</v>
      </c>
      <c r="L40368">
        <v>53.68</v>
      </c>
    </row>
    <row r="40369" spans="1:12" x14ac:dyDescent="0.35">
      <c r="A40369" s="5" t="s">
        <v>944</v>
      </c>
      <c r="B40369" s="6">
        <v>45309</v>
      </c>
      <c r="C40369">
        <v>663.65</v>
      </c>
      <c r="D40369">
        <v>660</v>
      </c>
      <c r="E40369">
        <v>680</v>
      </c>
      <c r="F40369">
        <v>646.65</v>
      </c>
      <c r="G40369">
        <v>674.95</v>
      </c>
      <c r="H40369">
        <v>58107</v>
      </c>
      <c r="I40369">
        <v>388.57</v>
      </c>
      <c r="J40369">
        <v>6605</v>
      </c>
      <c r="K40369">
        <v>28940</v>
      </c>
      <c r="L40369">
        <v>49.8</v>
      </c>
    </row>
    <row r="40370" spans="1:12" x14ac:dyDescent="0.35">
      <c r="A40370" s="5" t="s">
        <v>945</v>
      </c>
      <c r="B40370" s="6">
        <v>45309</v>
      </c>
      <c r="C40370">
        <v>5444.25</v>
      </c>
      <c r="D40370">
        <v>5484</v>
      </c>
      <c r="E40370">
        <v>5525.8</v>
      </c>
      <c r="F40370">
        <v>5325</v>
      </c>
      <c r="G40370">
        <v>5410.45</v>
      </c>
      <c r="H40370">
        <v>32988</v>
      </c>
      <c r="I40370">
        <v>1793.05</v>
      </c>
      <c r="J40370">
        <v>8457</v>
      </c>
      <c r="K40370">
        <v>15109</v>
      </c>
      <c r="L40370">
        <v>45.8</v>
      </c>
    </row>
    <row r="40371" spans="1:12" x14ac:dyDescent="0.35">
      <c r="A40371" s="5" t="s">
        <v>946</v>
      </c>
      <c r="B40371" s="6">
        <v>45309</v>
      </c>
      <c r="C40371">
        <v>999.99</v>
      </c>
      <c r="D40371">
        <v>1000</v>
      </c>
      <c r="E40371">
        <v>1000</v>
      </c>
      <c r="F40371">
        <v>999.99</v>
      </c>
      <c r="G40371">
        <v>999.99</v>
      </c>
      <c r="H40371">
        <v>58492</v>
      </c>
      <c r="I40371">
        <v>584.91999999999996</v>
      </c>
      <c r="J40371">
        <v>117</v>
      </c>
      <c r="K40371">
        <v>44157</v>
      </c>
      <c r="L40371">
        <v>75.489999999999995</v>
      </c>
    </row>
    <row r="40372" spans="1:12" x14ac:dyDescent="0.35">
      <c r="A40372" s="5" t="s">
        <v>947</v>
      </c>
      <c r="B40372" s="6">
        <v>45309</v>
      </c>
      <c r="C40372">
        <v>1000</v>
      </c>
      <c r="D40372">
        <v>1001.99</v>
      </c>
      <c r="E40372">
        <v>1001.99</v>
      </c>
      <c r="F40372">
        <v>999.99</v>
      </c>
      <c r="G40372">
        <v>999.99</v>
      </c>
      <c r="H40372">
        <v>5646475</v>
      </c>
      <c r="I40372">
        <v>56464.41</v>
      </c>
      <c r="J40372">
        <v>11174</v>
      </c>
      <c r="K40372">
        <v>5367045</v>
      </c>
      <c r="L40372">
        <v>95.05</v>
      </c>
    </row>
    <row r="40373" spans="1:12" x14ac:dyDescent="0.35">
      <c r="A40373" s="5" t="s">
        <v>949</v>
      </c>
      <c r="B40373" s="6">
        <v>45309</v>
      </c>
      <c r="C40373">
        <v>999.99</v>
      </c>
      <c r="D40373">
        <v>1000</v>
      </c>
      <c r="E40373">
        <v>1000</v>
      </c>
      <c r="F40373">
        <v>999.99</v>
      </c>
      <c r="G40373">
        <v>999.99</v>
      </c>
      <c r="H40373">
        <v>982768</v>
      </c>
      <c r="I40373">
        <v>9827.68</v>
      </c>
      <c r="J40373">
        <v>291</v>
      </c>
      <c r="K40373">
        <v>590953</v>
      </c>
      <c r="L40373">
        <v>60.13</v>
      </c>
    </row>
    <row r="40374" spans="1:12" x14ac:dyDescent="0.35">
      <c r="A40374" s="5" t="s">
        <v>950</v>
      </c>
      <c r="B40374" s="6">
        <v>45309</v>
      </c>
      <c r="C40374">
        <v>999.99</v>
      </c>
      <c r="D40374">
        <v>1000</v>
      </c>
      <c r="E40374">
        <v>1000.01</v>
      </c>
      <c r="F40374">
        <v>999.96</v>
      </c>
      <c r="G40374">
        <v>999.99</v>
      </c>
      <c r="H40374">
        <v>787843</v>
      </c>
      <c r="I40374">
        <v>7878.42</v>
      </c>
      <c r="J40374">
        <v>476</v>
      </c>
      <c r="K40374">
        <v>565096</v>
      </c>
      <c r="L40374">
        <v>71.73</v>
      </c>
    </row>
    <row r="40375" spans="1:12" x14ac:dyDescent="0.35">
      <c r="A40375" s="5" t="s">
        <v>951</v>
      </c>
      <c r="B40375" s="6">
        <v>45309</v>
      </c>
      <c r="C40375">
        <v>1000.01</v>
      </c>
      <c r="D40375">
        <v>1000.01</v>
      </c>
      <c r="E40375">
        <v>1000.01</v>
      </c>
      <c r="F40375">
        <v>999.99</v>
      </c>
      <c r="G40375">
        <v>1000</v>
      </c>
      <c r="H40375">
        <v>9968</v>
      </c>
      <c r="I40375">
        <v>99.68</v>
      </c>
      <c r="J40375">
        <v>31</v>
      </c>
      <c r="K40375">
        <v>7168</v>
      </c>
      <c r="L40375">
        <v>71.91</v>
      </c>
    </row>
    <row r="40376" spans="1:12" x14ac:dyDescent="0.35">
      <c r="A40376" s="5" t="s">
        <v>952</v>
      </c>
      <c r="B40376" s="6">
        <v>45309</v>
      </c>
      <c r="C40376">
        <v>43.7</v>
      </c>
      <c r="D40376">
        <v>43.65</v>
      </c>
      <c r="E40376">
        <v>44.55</v>
      </c>
      <c r="F40376">
        <v>42.5</v>
      </c>
      <c r="G40376">
        <v>43.6</v>
      </c>
      <c r="H40376">
        <v>1046179</v>
      </c>
      <c r="I40376">
        <v>456.99</v>
      </c>
      <c r="J40376">
        <v>4066</v>
      </c>
      <c r="K40376">
        <v>719403</v>
      </c>
      <c r="L40376">
        <v>68.760000000000005</v>
      </c>
    </row>
    <row r="40377" spans="1:12" x14ac:dyDescent="0.35">
      <c r="A40377" s="5" t="s">
        <v>953</v>
      </c>
      <c r="B40377" s="6">
        <v>45309</v>
      </c>
      <c r="C40377">
        <v>577.25</v>
      </c>
      <c r="D40377">
        <v>583</v>
      </c>
      <c r="E40377">
        <v>587.4</v>
      </c>
      <c r="F40377">
        <v>565</v>
      </c>
      <c r="G40377">
        <v>579.29999999999995</v>
      </c>
      <c r="H40377">
        <v>204340</v>
      </c>
      <c r="I40377">
        <v>1182.72</v>
      </c>
      <c r="J40377">
        <v>12637</v>
      </c>
      <c r="K40377">
        <v>91447</v>
      </c>
      <c r="L40377">
        <v>44.75</v>
      </c>
    </row>
    <row r="40378" spans="1:12" x14ac:dyDescent="0.35">
      <c r="A40378" s="5" t="s">
        <v>954</v>
      </c>
      <c r="B40378" s="6">
        <v>45309</v>
      </c>
      <c r="C40378">
        <v>1129.55</v>
      </c>
      <c r="D40378">
        <v>1115</v>
      </c>
      <c r="E40378">
        <v>1138.75</v>
      </c>
      <c r="F40378">
        <v>1083</v>
      </c>
      <c r="G40378">
        <v>1127.45</v>
      </c>
      <c r="H40378">
        <v>759062</v>
      </c>
      <c r="I40378">
        <v>8512.06</v>
      </c>
      <c r="J40378">
        <v>48538</v>
      </c>
      <c r="K40378">
        <v>403926</v>
      </c>
      <c r="L40378">
        <v>53.21</v>
      </c>
    </row>
    <row r="40379" spans="1:12" x14ac:dyDescent="0.35">
      <c r="A40379" s="5" t="s">
        <v>955</v>
      </c>
      <c r="B40379" s="6">
        <v>45309</v>
      </c>
      <c r="C40379">
        <v>353.1</v>
      </c>
      <c r="D40379">
        <v>354.95</v>
      </c>
      <c r="E40379">
        <v>358.95</v>
      </c>
      <c r="F40379">
        <v>340</v>
      </c>
      <c r="G40379">
        <v>357.4</v>
      </c>
      <c r="H40379">
        <v>66006</v>
      </c>
      <c r="I40379">
        <v>232.79</v>
      </c>
      <c r="J40379">
        <v>4548</v>
      </c>
      <c r="K40379">
        <v>32496</v>
      </c>
      <c r="L40379">
        <v>49.23</v>
      </c>
    </row>
    <row r="40380" spans="1:12" x14ac:dyDescent="0.35">
      <c r="A40380" s="5" t="s">
        <v>956</v>
      </c>
      <c r="B40380" s="6">
        <v>45309</v>
      </c>
      <c r="C40380">
        <v>149.35</v>
      </c>
      <c r="D40380">
        <v>149.35</v>
      </c>
      <c r="E40380">
        <v>154</v>
      </c>
      <c r="F40380">
        <v>146.05000000000001</v>
      </c>
      <c r="G40380">
        <v>149.05000000000001</v>
      </c>
      <c r="H40380">
        <v>112577</v>
      </c>
      <c r="I40380">
        <v>167.74</v>
      </c>
      <c r="J40380">
        <v>3466</v>
      </c>
      <c r="K40380">
        <v>40798</v>
      </c>
      <c r="L40380">
        <v>36.24</v>
      </c>
    </row>
    <row r="40381" spans="1:12" x14ac:dyDescent="0.35">
      <c r="A40381" s="5" t="s">
        <v>957</v>
      </c>
      <c r="B40381" s="6">
        <v>45309</v>
      </c>
      <c r="C40381">
        <v>86.5</v>
      </c>
      <c r="D40381">
        <v>87.95</v>
      </c>
      <c r="E40381">
        <v>87.95</v>
      </c>
      <c r="F40381">
        <v>84.5</v>
      </c>
      <c r="G40381">
        <v>85.1</v>
      </c>
      <c r="H40381">
        <v>77382</v>
      </c>
      <c r="I40381">
        <v>66.650000000000006</v>
      </c>
      <c r="J40381">
        <v>724</v>
      </c>
      <c r="K40381">
        <v>56240</v>
      </c>
      <c r="L40381">
        <v>72.680000000000007</v>
      </c>
    </row>
    <row r="40382" spans="1:12" x14ac:dyDescent="0.35">
      <c r="A40382" s="5" t="s">
        <v>958</v>
      </c>
      <c r="B40382" s="6">
        <v>45309</v>
      </c>
      <c r="C40382">
        <v>158.69999999999999</v>
      </c>
      <c r="D40382">
        <v>157.25</v>
      </c>
      <c r="E40382">
        <v>159.9</v>
      </c>
      <c r="F40382">
        <v>152.19999999999999</v>
      </c>
      <c r="G40382">
        <v>155.5</v>
      </c>
      <c r="H40382">
        <v>69272</v>
      </c>
      <c r="I40382">
        <v>107.8</v>
      </c>
      <c r="J40382">
        <v>1465</v>
      </c>
      <c r="K40382">
        <v>37710</v>
      </c>
      <c r="L40382">
        <v>54.44</v>
      </c>
    </row>
    <row r="40383" spans="1:12" x14ac:dyDescent="0.35">
      <c r="A40383" s="5" t="s">
        <v>959</v>
      </c>
      <c r="B40383" s="6">
        <v>45309</v>
      </c>
      <c r="C40383">
        <v>173.2</v>
      </c>
      <c r="D40383">
        <v>172.3</v>
      </c>
      <c r="E40383">
        <v>173.27</v>
      </c>
      <c r="F40383">
        <v>171.1</v>
      </c>
      <c r="G40383">
        <v>173.25</v>
      </c>
      <c r="H40383">
        <v>477</v>
      </c>
      <c r="I40383">
        <v>0.82</v>
      </c>
      <c r="J40383">
        <v>20</v>
      </c>
      <c r="K40383">
        <v>329</v>
      </c>
      <c r="L40383">
        <v>68.97</v>
      </c>
    </row>
    <row r="40384" spans="1:12" x14ac:dyDescent="0.35">
      <c r="A40384" s="5" t="s">
        <v>960</v>
      </c>
      <c r="B40384" s="6">
        <v>45309</v>
      </c>
      <c r="C40384">
        <v>187.35</v>
      </c>
      <c r="D40384">
        <v>187.3</v>
      </c>
      <c r="E40384">
        <v>187.3</v>
      </c>
      <c r="F40384">
        <v>182.6</v>
      </c>
      <c r="G40384">
        <v>186.05</v>
      </c>
      <c r="H40384">
        <v>79061</v>
      </c>
      <c r="I40384">
        <v>146.91999999999999</v>
      </c>
      <c r="J40384">
        <v>710</v>
      </c>
      <c r="K40384">
        <v>67554</v>
      </c>
      <c r="L40384">
        <v>85.45</v>
      </c>
    </row>
    <row r="40385" spans="1:12" x14ac:dyDescent="0.35">
      <c r="A40385" s="5" t="s">
        <v>961</v>
      </c>
      <c r="B40385" s="6">
        <v>45309</v>
      </c>
      <c r="C40385">
        <v>684.8</v>
      </c>
      <c r="D40385">
        <v>688</v>
      </c>
      <c r="E40385">
        <v>690</v>
      </c>
      <c r="F40385">
        <v>659.7</v>
      </c>
      <c r="G40385">
        <v>672.15</v>
      </c>
      <c r="H40385">
        <v>797</v>
      </c>
      <c r="I40385">
        <v>5.38</v>
      </c>
      <c r="J40385">
        <v>144</v>
      </c>
      <c r="K40385">
        <v>362</v>
      </c>
      <c r="L40385">
        <v>45.42</v>
      </c>
    </row>
    <row r="40386" spans="1:12" x14ac:dyDescent="0.35">
      <c r="A40386" s="5" t="s">
        <v>963</v>
      </c>
      <c r="B40386" s="6">
        <v>45309</v>
      </c>
      <c r="C40386">
        <v>3570.95</v>
      </c>
      <c r="D40386">
        <v>3570.8</v>
      </c>
      <c r="E40386">
        <v>3616.95</v>
      </c>
      <c r="F40386">
        <v>3525</v>
      </c>
      <c r="G40386">
        <v>3596</v>
      </c>
      <c r="H40386">
        <v>2148898</v>
      </c>
      <c r="I40386">
        <v>77193.570000000007</v>
      </c>
      <c r="J40386">
        <v>183094</v>
      </c>
      <c r="K40386">
        <v>1269966</v>
      </c>
      <c r="L40386">
        <v>59.1</v>
      </c>
    </row>
    <row r="40387" spans="1:12" x14ac:dyDescent="0.35">
      <c r="A40387" s="5" t="s">
        <v>964</v>
      </c>
      <c r="B40387" s="6">
        <v>45309</v>
      </c>
      <c r="C40387">
        <v>200.3</v>
      </c>
      <c r="D40387">
        <v>200.4</v>
      </c>
      <c r="E40387">
        <v>202</v>
      </c>
      <c r="F40387">
        <v>196.5</v>
      </c>
      <c r="G40387">
        <v>199.9</v>
      </c>
      <c r="H40387">
        <v>477985</v>
      </c>
      <c r="I40387">
        <v>956.03</v>
      </c>
      <c r="J40387">
        <v>18395</v>
      </c>
      <c r="K40387">
        <v>222629</v>
      </c>
      <c r="L40387">
        <v>46.58</v>
      </c>
    </row>
    <row r="40388" spans="1:12" x14ac:dyDescent="0.35">
      <c r="A40388" s="5" t="s">
        <v>965</v>
      </c>
      <c r="B40388" s="6">
        <v>45309</v>
      </c>
      <c r="C40388">
        <v>24.96</v>
      </c>
      <c r="D40388">
        <v>25.09</v>
      </c>
      <c r="E40388">
        <v>25.09</v>
      </c>
      <c r="F40388">
        <v>24.93</v>
      </c>
      <c r="G40388">
        <v>24.97</v>
      </c>
      <c r="H40388">
        <v>518351</v>
      </c>
      <c r="I40388">
        <v>129.34</v>
      </c>
      <c r="J40388">
        <v>439</v>
      </c>
      <c r="K40388">
        <v>387853</v>
      </c>
      <c r="L40388">
        <v>74.819999999999993</v>
      </c>
    </row>
    <row r="40389" spans="1:12" x14ac:dyDescent="0.35">
      <c r="A40389" s="5" t="s">
        <v>966</v>
      </c>
      <c r="B40389" s="6">
        <v>45309</v>
      </c>
      <c r="C40389">
        <v>6275.6</v>
      </c>
      <c r="D40389">
        <v>5700</v>
      </c>
      <c r="E40389">
        <v>5790</v>
      </c>
      <c r="F40389">
        <v>5411.75</v>
      </c>
      <c r="G40389">
        <v>5603</v>
      </c>
      <c r="H40389">
        <v>2798324</v>
      </c>
      <c r="I40389">
        <v>156708.82999999999</v>
      </c>
      <c r="J40389">
        <v>271008</v>
      </c>
      <c r="K40389">
        <v>1002843</v>
      </c>
      <c r="L40389">
        <v>35.840000000000003</v>
      </c>
    </row>
    <row r="40390" spans="1:12" x14ac:dyDescent="0.35">
      <c r="A40390" s="5" t="s">
        <v>967</v>
      </c>
      <c r="B40390" s="6">
        <v>45309</v>
      </c>
      <c r="C40390">
        <v>5540.05</v>
      </c>
      <c r="D40390">
        <v>5500</v>
      </c>
      <c r="E40390">
        <v>5518</v>
      </c>
      <c r="F40390">
        <v>5274.25</v>
      </c>
      <c r="G40390">
        <v>5406.6</v>
      </c>
      <c r="H40390">
        <v>328360</v>
      </c>
      <c r="I40390">
        <v>17697.919999999998</v>
      </c>
      <c r="J40390">
        <v>48374</v>
      </c>
      <c r="K40390">
        <v>71426</v>
      </c>
      <c r="L40390">
        <v>21.75</v>
      </c>
    </row>
    <row r="40391" spans="1:12" x14ac:dyDescent="0.35">
      <c r="A40391" s="5" t="s">
        <v>968</v>
      </c>
      <c r="B40391" s="6">
        <v>45309</v>
      </c>
      <c r="C40391">
        <v>2439.5</v>
      </c>
      <c r="D40391">
        <v>2455.4</v>
      </c>
      <c r="E40391">
        <v>2467.4499999999998</v>
      </c>
      <c r="F40391">
        <v>2400</v>
      </c>
      <c r="G40391">
        <v>2460.9499999999998</v>
      </c>
      <c r="H40391">
        <v>3090</v>
      </c>
      <c r="I40391">
        <v>75.61</v>
      </c>
      <c r="J40391">
        <v>938</v>
      </c>
      <c r="K40391">
        <v>1600</v>
      </c>
      <c r="L40391">
        <v>51.78</v>
      </c>
    </row>
    <row r="40392" spans="1:12" x14ac:dyDescent="0.35">
      <c r="A40392" s="5" t="s">
        <v>969</v>
      </c>
      <c r="B40392" s="6">
        <v>45309</v>
      </c>
      <c r="C40392">
        <v>387.25</v>
      </c>
      <c r="D40392">
        <v>383.6</v>
      </c>
      <c r="E40392">
        <v>388.8</v>
      </c>
      <c r="F40392">
        <v>376.9</v>
      </c>
      <c r="G40392">
        <v>379.05</v>
      </c>
      <c r="H40392">
        <v>115010</v>
      </c>
      <c r="I40392">
        <v>439.1</v>
      </c>
      <c r="J40392">
        <v>9902</v>
      </c>
      <c r="K40392">
        <v>61297</v>
      </c>
      <c r="L40392">
        <v>53.3</v>
      </c>
    </row>
    <row r="40393" spans="1:12" x14ac:dyDescent="0.35">
      <c r="A40393" s="5" t="s">
        <v>970</v>
      </c>
      <c r="B40393" s="6">
        <v>45309</v>
      </c>
      <c r="C40393">
        <v>1399.8</v>
      </c>
      <c r="D40393">
        <v>1400</v>
      </c>
      <c r="E40393">
        <v>1435.95</v>
      </c>
      <c r="F40393">
        <v>1368.25</v>
      </c>
      <c r="G40393">
        <v>1425.65</v>
      </c>
      <c r="H40393">
        <v>1167361</v>
      </c>
      <c r="I40393">
        <v>16501.02</v>
      </c>
      <c r="J40393">
        <v>64370</v>
      </c>
      <c r="K40393">
        <v>507286</v>
      </c>
      <c r="L40393">
        <v>43.46</v>
      </c>
    </row>
    <row r="40394" spans="1:12" x14ac:dyDescent="0.35">
      <c r="A40394" s="5" t="s">
        <v>971</v>
      </c>
      <c r="B40394" s="6">
        <v>45309</v>
      </c>
      <c r="C40394">
        <v>1283.05</v>
      </c>
      <c r="D40394">
        <v>1280.05</v>
      </c>
      <c r="E40394">
        <v>1289.8</v>
      </c>
      <c r="F40394">
        <v>1264</v>
      </c>
      <c r="G40394">
        <v>1284.5999999999999</v>
      </c>
      <c r="H40394">
        <v>43324</v>
      </c>
      <c r="I40394">
        <v>554.57000000000005</v>
      </c>
      <c r="J40394">
        <v>6250</v>
      </c>
      <c r="K40394">
        <v>19617</v>
      </c>
      <c r="L40394">
        <v>45.28</v>
      </c>
    </row>
    <row r="40395" spans="1:12" x14ac:dyDescent="0.35">
      <c r="A40395" s="5" t="s">
        <v>972</v>
      </c>
      <c r="B40395" s="6">
        <v>45309</v>
      </c>
      <c r="C40395">
        <v>275.2</v>
      </c>
      <c r="D40395">
        <v>274</v>
      </c>
      <c r="E40395">
        <v>277.8</v>
      </c>
      <c r="F40395">
        <v>268</v>
      </c>
      <c r="G40395">
        <v>272.75</v>
      </c>
      <c r="H40395">
        <v>611190</v>
      </c>
      <c r="I40395">
        <v>1666.75</v>
      </c>
      <c r="J40395">
        <v>18751</v>
      </c>
      <c r="K40395">
        <v>232526</v>
      </c>
      <c r="L40395">
        <v>38.04</v>
      </c>
    </row>
    <row r="40396" spans="1:12" x14ac:dyDescent="0.35">
      <c r="A40396" s="5" t="s">
        <v>975</v>
      </c>
      <c r="B40396" s="6">
        <v>45309</v>
      </c>
      <c r="C40396">
        <v>1597.7</v>
      </c>
      <c r="D40396">
        <v>1600</v>
      </c>
      <c r="E40396">
        <v>1623.3</v>
      </c>
      <c r="F40396">
        <v>1580.65</v>
      </c>
      <c r="G40396">
        <v>1617.25</v>
      </c>
      <c r="H40396">
        <v>2328588</v>
      </c>
      <c r="I40396">
        <v>37486.410000000003</v>
      </c>
      <c r="J40396">
        <v>162681</v>
      </c>
      <c r="K40396">
        <v>1395128</v>
      </c>
      <c r="L40396">
        <v>59.91</v>
      </c>
    </row>
    <row r="40397" spans="1:12" x14ac:dyDescent="0.35">
      <c r="A40397" s="5" t="s">
        <v>976</v>
      </c>
      <c r="B40397" s="6">
        <v>45309</v>
      </c>
      <c r="C40397">
        <v>279.35000000000002</v>
      </c>
      <c r="D40397">
        <v>279.2</v>
      </c>
      <c r="E40397">
        <v>280.7</v>
      </c>
      <c r="F40397">
        <v>276.35000000000002</v>
      </c>
      <c r="G40397">
        <v>277.8</v>
      </c>
      <c r="H40397">
        <v>4262958</v>
      </c>
      <c r="I40397">
        <v>11868.58</v>
      </c>
      <c r="J40397">
        <v>30736</v>
      </c>
      <c r="K40397">
        <v>2090403</v>
      </c>
      <c r="L40397">
        <v>49.04</v>
      </c>
    </row>
    <row r="40398" spans="1:12" x14ac:dyDescent="0.35">
      <c r="A40398" s="5" t="s">
        <v>977</v>
      </c>
      <c r="B40398" s="6">
        <v>45309</v>
      </c>
      <c r="C40398">
        <v>146.30000000000001</v>
      </c>
      <c r="D40398">
        <v>145</v>
      </c>
      <c r="E40398">
        <v>146.6</v>
      </c>
      <c r="F40398">
        <v>139</v>
      </c>
      <c r="G40398">
        <v>143.9</v>
      </c>
      <c r="H40398">
        <v>82655</v>
      </c>
      <c r="I40398">
        <v>117.48</v>
      </c>
      <c r="J40398">
        <v>1520</v>
      </c>
      <c r="K40398">
        <v>43612</v>
      </c>
      <c r="L40398">
        <v>52.76</v>
      </c>
    </row>
    <row r="40399" spans="1:12" x14ac:dyDescent="0.35">
      <c r="A40399" s="5" t="s">
        <v>978</v>
      </c>
      <c r="B40399" s="6">
        <v>45309</v>
      </c>
      <c r="C40399">
        <v>112</v>
      </c>
      <c r="D40399">
        <v>111.8</v>
      </c>
      <c r="E40399">
        <v>115.9</v>
      </c>
      <c r="F40399">
        <v>108</v>
      </c>
      <c r="G40399">
        <v>110.95</v>
      </c>
      <c r="H40399">
        <v>2637472</v>
      </c>
      <c r="I40399">
        <v>2960.15</v>
      </c>
      <c r="J40399">
        <v>18748</v>
      </c>
      <c r="K40399">
        <v>480403</v>
      </c>
      <c r="L40399">
        <v>18.21</v>
      </c>
    </row>
    <row r="40400" spans="1:12" x14ac:dyDescent="0.35">
      <c r="A40400" s="5" t="s">
        <v>979</v>
      </c>
      <c r="B40400" s="6">
        <v>45309</v>
      </c>
      <c r="C40400">
        <v>71.12</v>
      </c>
      <c r="D40400">
        <v>71.489999999999995</v>
      </c>
      <c r="E40400">
        <v>71.680000000000007</v>
      </c>
      <c r="F40400">
        <v>70.69</v>
      </c>
      <c r="G40400">
        <v>71.39</v>
      </c>
      <c r="H40400">
        <v>626347</v>
      </c>
      <c r="I40400">
        <v>446.2</v>
      </c>
      <c r="J40400">
        <v>4300</v>
      </c>
      <c r="K40400">
        <v>441398</v>
      </c>
      <c r="L40400">
        <v>70.47</v>
      </c>
    </row>
    <row r="40401" spans="1:12" x14ac:dyDescent="0.35">
      <c r="A40401" s="5" t="s">
        <v>980</v>
      </c>
      <c r="B40401" s="6">
        <v>45309</v>
      </c>
      <c r="C40401">
        <v>648.75</v>
      </c>
      <c r="D40401">
        <v>654.5</v>
      </c>
      <c r="E40401">
        <v>657</v>
      </c>
      <c r="F40401">
        <v>628</v>
      </c>
      <c r="G40401">
        <v>641.79999999999995</v>
      </c>
      <c r="H40401">
        <v>22701</v>
      </c>
      <c r="I40401">
        <v>146.06</v>
      </c>
      <c r="J40401">
        <v>3065</v>
      </c>
      <c r="K40401">
        <v>6313</v>
      </c>
      <c r="L40401">
        <v>27.81</v>
      </c>
    </row>
    <row r="40402" spans="1:12" x14ac:dyDescent="0.35">
      <c r="A40402" s="5" t="s">
        <v>981</v>
      </c>
      <c r="B40402" s="6">
        <v>45309</v>
      </c>
      <c r="C40402">
        <v>67.2</v>
      </c>
      <c r="D40402">
        <v>68.5</v>
      </c>
      <c r="E40402">
        <v>70.55</v>
      </c>
      <c r="F40402">
        <v>65.25</v>
      </c>
      <c r="G40402">
        <v>70.55</v>
      </c>
      <c r="H40402">
        <v>740474</v>
      </c>
      <c r="I40402">
        <v>517.94000000000005</v>
      </c>
      <c r="J40402">
        <v>2284</v>
      </c>
      <c r="K40402">
        <v>507160</v>
      </c>
      <c r="L40402">
        <v>68.489999999999995</v>
      </c>
    </row>
    <row r="40403" spans="1:12" x14ac:dyDescent="0.35">
      <c r="A40403" s="5" t="s">
        <v>982</v>
      </c>
      <c r="B40403" s="6">
        <v>45309</v>
      </c>
      <c r="C40403">
        <v>49.85</v>
      </c>
      <c r="D40403">
        <v>50</v>
      </c>
      <c r="E40403">
        <v>52.65</v>
      </c>
      <c r="F40403">
        <v>47.9</v>
      </c>
      <c r="G40403">
        <v>51.95</v>
      </c>
      <c r="H40403">
        <v>99201799</v>
      </c>
      <c r="I40403">
        <v>50620.93</v>
      </c>
      <c r="J40403">
        <v>91063</v>
      </c>
      <c r="K40403">
        <v>27370332</v>
      </c>
      <c r="L40403">
        <v>27.59</v>
      </c>
    </row>
    <row r="40404" spans="1:12" x14ac:dyDescent="0.35">
      <c r="A40404" s="5" t="s">
        <v>983</v>
      </c>
      <c r="B40404" s="6">
        <v>45309</v>
      </c>
      <c r="C40404">
        <v>141.05000000000001</v>
      </c>
      <c r="D40404">
        <v>143.4</v>
      </c>
      <c r="E40404">
        <v>145.30000000000001</v>
      </c>
      <c r="F40404">
        <v>140.55000000000001</v>
      </c>
      <c r="G40404">
        <v>144.55000000000001</v>
      </c>
      <c r="H40404">
        <v>5645</v>
      </c>
      <c r="I40404">
        <v>8.08</v>
      </c>
      <c r="J40404">
        <v>156</v>
      </c>
      <c r="K40404">
        <v>3652</v>
      </c>
      <c r="L40404">
        <v>64.69</v>
      </c>
    </row>
    <row r="40405" spans="1:12" x14ac:dyDescent="0.35">
      <c r="A40405" s="5" t="s">
        <v>1881</v>
      </c>
      <c r="B40405" s="6">
        <v>45309</v>
      </c>
      <c r="C40405">
        <v>109.5</v>
      </c>
      <c r="D40405">
        <v>109.6</v>
      </c>
      <c r="E40405">
        <v>110.85</v>
      </c>
      <c r="F40405">
        <v>106.05</v>
      </c>
      <c r="G40405">
        <v>107.3</v>
      </c>
      <c r="H40405">
        <v>66580</v>
      </c>
      <c r="I40405">
        <v>72.349999999999994</v>
      </c>
      <c r="J40405">
        <v>1443</v>
      </c>
      <c r="K40405">
        <v>33174</v>
      </c>
      <c r="L40405">
        <v>49.83</v>
      </c>
    </row>
    <row r="40406" spans="1:12" x14ac:dyDescent="0.35">
      <c r="A40406" s="5" t="s">
        <v>984</v>
      </c>
      <c r="B40406" s="6">
        <v>45309</v>
      </c>
      <c r="C40406">
        <v>135.5</v>
      </c>
      <c r="D40406">
        <v>137</v>
      </c>
      <c r="E40406">
        <v>141.80000000000001</v>
      </c>
      <c r="F40406">
        <v>130.19999999999999</v>
      </c>
      <c r="G40406">
        <v>137.30000000000001</v>
      </c>
      <c r="H40406">
        <v>133788</v>
      </c>
      <c r="I40406">
        <v>181.84</v>
      </c>
      <c r="J40406">
        <v>3780</v>
      </c>
      <c r="K40406">
        <v>50355</v>
      </c>
      <c r="L40406">
        <v>37.64</v>
      </c>
    </row>
    <row r="40407" spans="1:12" x14ac:dyDescent="0.35">
      <c r="A40407" s="5" t="s">
        <v>985</v>
      </c>
      <c r="B40407" s="6">
        <v>45309</v>
      </c>
      <c r="C40407">
        <v>79.55</v>
      </c>
      <c r="D40407">
        <v>78.150000000000006</v>
      </c>
      <c r="E40407">
        <v>80.150000000000006</v>
      </c>
      <c r="F40407">
        <v>78.150000000000006</v>
      </c>
      <c r="G40407">
        <v>78.8</v>
      </c>
      <c r="H40407">
        <v>17026</v>
      </c>
      <c r="I40407">
        <v>13.46</v>
      </c>
      <c r="J40407">
        <v>284</v>
      </c>
      <c r="K40407">
        <v>10114</v>
      </c>
      <c r="L40407">
        <v>59.4</v>
      </c>
    </row>
    <row r="40408" spans="1:12" x14ac:dyDescent="0.35">
      <c r="A40408" s="5" t="s">
        <v>986</v>
      </c>
      <c r="B40408" s="6">
        <v>45309</v>
      </c>
      <c r="C40408">
        <v>12.59</v>
      </c>
      <c r="D40408">
        <v>12.61</v>
      </c>
      <c r="E40408">
        <v>12.71</v>
      </c>
      <c r="F40408">
        <v>12.5</v>
      </c>
      <c r="G40408">
        <v>12.64</v>
      </c>
      <c r="H40408">
        <v>1344880</v>
      </c>
      <c r="I40408">
        <v>169.03</v>
      </c>
      <c r="J40408">
        <v>2999</v>
      </c>
      <c r="K40408">
        <v>822195</v>
      </c>
      <c r="L40408">
        <v>61.14</v>
      </c>
    </row>
    <row r="40409" spans="1:12" x14ac:dyDescent="0.35">
      <c r="A40409" s="5" t="s">
        <v>987</v>
      </c>
      <c r="B40409" s="6">
        <v>45309</v>
      </c>
      <c r="C40409">
        <v>570.29999999999995</v>
      </c>
      <c r="D40409">
        <v>563.1</v>
      </c>
      <c r="E40409">
        <v>584.75</v>
      </c>
      <c r="F40409">
        <v>540.65</v>
      </c>
      <c r="G40409">
        <v>573.75</v>
      </c>
      <c r="H40409">
        <v>273474</v>
      </c>
      <c r="I40409">
        <v>1545.37</v>
      </c>
      <c r="J40409">
        <v>17231</v>
      </c>
      <c r="K40409">
        <v>99156</v>
      </c>
      <c r="L40409">
        <v>36.26</v>
      </c>
    </row>
    <row r="40410" spans="1:12" x14ac:dyDescent="0.35">
      <c r="A40410" s="5" t="s">
        <v>988</v>
      </c>
      <c r="B40410" s="6">
        <v>45309</v>
      </c>
      <c r="C40410">
        <v>437.55</v>
      </c>
      <c r="D40410">
        <v>439</v>
      </c>
      <c r="E40410">
        <v>442.5</v>
      </c>
      <c r="F40410">
        <v>424</v>
      </c>
      <c r="G40410">
        <v>438.5</v>
      </c>
      <c r="H40410">
        <v>268201</v>
      </c>
      <c r="I40410">
        <v>1168.56</v>
      </c>
      <c r="J40410">
        <v>19569</v>
      </c>
      <c r="K40410">
        <v>108027</v>
      </c>
      <c r="L40410">
        <v>40.28</v>
      </c>
    </row>
    <row r="40411" spans="1:12" x14ac:dyDescent="0.35">
      <c r="A40411" s="5" t="s">
        <v>989</v>
      </c>
      <c r="B40411" s="6">
        <v>45309</v>
      </c>
      <c r="C40411">
        <v>7798.45</v>
      </c>
      <c r="D40411">
        <v>7811.95</v>
      </c>
      <c r="E40411">
        <v>7854</v>
      </c>
      <c r="F40411">
        <v>7521</v>
      </c>
      <c r="G40411">
        <v>7576.1</v>
      </c>
      <c r="H40411">
        <v>6288</v>
      </c>
      <c r="I40411">
        <v>480.85</v>
      </c>
      <c r="J40411">
        <v>2135</v>
      </c>
      <c r="K40411">
        <v>3498</v>
      </c>
      <c r="L40411">
        <v>55.63</v>
      </c>
    </row>
    <row r="40412" spans="1:12" x14ac:dyDescent="0.35">
      <c r="A40412" s="5" t="s">
        <v>990</v>
      </c>
      <c r="B40412" s="6">
        <v>45309</v>
      </c>
      <c r="C40412">
        <v>986.85</v>
      </c>
      <c r="D40412">
        <v>978</v>
      </c>
      <c r="E40412">
        <v>1001.9</v>
      </c>
      <c r="F40412">
        <v>948.55</v>
      </c>
      <c r="G40412">
        <v>975.15</v>
      </c>
      <c r="H40412">
        <v>403565</v>
      </c>
      <c r="I40412">
        <v>3962.34</v>
      </c>
      <c r="J40412">
        <v>43609</v>
      </c>
      <c r="K40412">
        <v>222145</v>
      </c>
      <c r="L40412">
        <v>55.05</v>
      </c>
    </row>
    <row r="40413" spans="1:12" x14ac:dyDescent="0.35">
      <c r="A40413" s="5" t="s">
        <v>991</v>
      </c>
      <c r="B40413" s="6">
        <v>45309</v>
      </c>
      <c r="C40413">
        <v>1139.05</v>
      </c>
      <c r="D40413">
        <v>1140</v>
      </c>
      <c r="E40413">
        <v>1158.9000000000001</v>
      </c>
      <c r="F40413">
        <v>1112.0999999999999</v>
      </c>
      <c r="G40413">
        <v>1125.8</v>
      </c>
      <c r="H40413">
        <v>71516</v>
      </c>
      <c r="I40413">
        <v>810.56</v>
      </c>
      <c r="J40413">
        <v>8427</v>
      </c>
      <c r="K40413">
        <v>28617</v>
      </c>
      <c r="L40413">
        <v>40.01</v>
      </c>
    </row>
    <row r="40414" spans="1:12" x14ac:dyDescent="0.35">
      <c r="A40414" s="5" t="s">
        <v>992</v>
      </c>
      <c r="B40414" s="6">
        <v>45309</v>
      </c>
      <c r="C40414">
        <v>110.95</v>
      </c>
      <c r="D40414">
        <v>110.9</v>
      </c>
      <c r="E40414">
        <v>111.12</v>
      </c>
      <c r="F40414">
        <v>108.63</v>
      </c>
      <c r="G40414">
        <v>110.94</v>
      </c>
      <c r="H40414">
        <v>14115</v>
      </c>
      <c r="I40414">
        <v>15.57</v>
      </c>
      <c r="J40414">
        <v>287</v>
      </c>
      <c r="K40414">
        <v>8185</v>
      </c>
      <c r="L40414">
        <v>57.99</v>
      </c>
    </row>
    <row r="40415" spans="1:12" x14ac:dyDescent="0.35">
      <c r="A40415" s="5" t="s">
        <v>993</v>
      </c>
      <c r="B40415" s="6">
        <v>45309</v>
      </c>
      <c r="C40415">
        <v>1080.0999999999999</v>
      </c>
      <c r="D40415">
        <v>1077.3499999999999</v>
      </c>
      <c r="E40415">
        <v>1100.4000000000001</v>
      </c>
      <c r="F40415">
        <v>1061.2</v>
      </c>
      <c r="G40415">
        <v>1092.1500000000001</v>
      </c>
      <c r="H40415">
        <v>9937</v>
      </c>
      <c r="I40415">
        <v>107.52</v>
      </c>
      <c r="J40415">
        <v>1513</v>
      </c>
      <c r="K40415">
        <v>6295</v>
      </c>
      <c r="L40415">
        <v>63.35</v>
      </c>
    </row>
    <row r="40416" spans="1:12" x14ac:dyDescent="0.35">
      <c r="A40416" s="5" t="s">
        <v>1882</v>
      </c>
      <c r="B40416" s="6">
        <v>45309</v>
      </c>
      <c r="C40416">
        <v>49.15</v>
      </c>
      <c r="D40416">
        <v>49.2</v>
      </c>
      <c r="E40416">
        <v>49.4</v>
      </c>
      <c r="F40416">
        <v>44.55</v>
      </c>
      <c r="G40416">
        <v>47.5</v>
      </c>
      <c r="H40416">
        <v>155395</v>
      </c>
      <c r="I40416">
        <v>73.12</v>
      </c>
      <c r="J40416">
        <v>1491</v>
      </c>
      <c r="K40416">
        <v>74154</v>
      </c>
      <c r="L40416">
        <v>47.72</v>
      </c>
    </row>
    <row r="40417" spans="1:12" x14ac:dyDescent="0.35">
      <c r="A40417" s="5" t="s">
        <v>1883</v>
      </c>
      <c r="B40417" s="6">
        <v>45309</v>
      </c>
      <c r="C40417">
        <v>28.75</v>
      </c>
      <c r="D40417">
        <v>28.95</v>
      </c>
      <c r="E40417">
        <v>29.8</v>
      </c>
      <c r="F40417">
        <v>27.3</v>
      </c>
      <c r="G40417">
        <v>28.8</v>
      </c>
      <c r="H40417">
        <v>269735</v>
      </c>
      <c r="I40417">
        <v>77.22</v>
      </c>
      <c r="J40417">
        <v>2513</v>
      </c>
      <c r="K40417">
        <v>92037</v>
      </c>
      <c r="L40417">
        <v>34.119999999999997</v>
      </c>
    </row>
    <row r="40418" spans="1:12" x14ac:dyDescent="0.35">
      <c r="A40418" s="5" t="s">
        <v>995</v>
      </c>
      <c r="B40418" s="6">
        <v>45309</v>
      </c>
      <c r="C40418">
        <v>132.65</v>
      </c>
      <c r="D40418">
        <v>132.85</v>
      </c>
      <c r="E40418">
        <v>133.69999999999999</v>
      </c>
      <c r="F40418">
        <v>129.25</v>
      </c>
      <c r="G40418">
        <v>132.4</v>
      </c>
      <c r="H40418">
        <v>138328</v>
      </c>
      <c r="I40418">
        <v>182.05</v>
      </c>
      <c r="J40418">
        <v>3237</v>
      </c>
      <c r="K40418">
        <v>66134</v>
      </c>
      <c r="L40418">
        <v>47.81</v>
      </c>
    </row>
    <row r="40419" spans="1:12" x14ac:dyDescent="0.35">
      <c r="A40419" s="5" t="s">
        <v>1884</v>
      </c>
      <c r="B40419" s="6">
        <v>45309</v>
      </c>
      <c r="C40419">
        <v>57.05</v>
      </c>
      <c r="D40419">
        <v>57.3</v>
      </c>
      <c r="E40419">
        <v>60.9</v>
      </c>
      <c r="F40419">
        <v>56.7</v>
      </c>
      <c r="G40419">
        <v>59.95</v>
      </c>
      <c r="H40419">
        <v>1162023</v>
      </c>
      <c r="I40419">
        <v>687.74</v>
      </c>
      <c r="J40419">
        <v>4465</v>
      </c>
      <c r="K40419">
        <v>480463</v>
      </c>
      <c r="L40419">
        <v>41.35</v>
      </c>
    </row>
    <row r="40420" spans="1:12" x14ac:dyDescent="0.35">
      <c r="A40420" s="5" t="s">
        <v>996</v>
      </c>
      <c r="B40420" s="6">
        <v>45309</v>
      </c>
      <c r="C40420">
        <v>78.900000000000006</v>
      </c>
      <c r="D40420">
        <v>79</v>
      </c>
      <c r="E40420">
        <v>80.8</v>
      </c>
      <c r="F40420">
        <v>76.849999999999994</v>
      </c>
      <c r="G40420">
        <v>78.05</v>
      </c>
      <c r="H40420">
        <v>1469008</v>
      </c>
      <c r="I40420">
        <v>1153.52</v>
      </c>
      <c r="J40420">
        <v>9049</v>
      </c>
      <c r="K40420">
        <v>460174</v>
      </c>
      <c r="L40420">
        <v>31.33</v>
      </c>
    </row>
    <row r="40421" spans="1:12" x14ac:dyDescent="0.35">
      <c r="A40421" s="5" t="s">
        <v>997</v>
      </c>
      <c r="B40421" s="6">
        <v>45309</v>
      </c>
      <c r="C40421">
        <v>173.15</v>
      </c>
      <c r="D40421">
        <v>172</v>
      </c>
      <c r="E40421">
        <v>173.95</v>
      </c>
      <c r="F40421">
        <v>165.8</v>
      </c>
      <c r="G40421">
        <v>169.8</v>
      </c>
      <c r="H40421">
        <v>6787178</v>
      </c>
      <c r="I40421">
        <v>11522.21</v>
      </c>
      <c r="J40421">
        <v>48727</v>
      </c>
      <c r="K40421">
        <v>3080132</v>
      </c>
      <c r="L40421">
        <v>45.38</v>
      </c>
    </row>
    <row r="40422" spans="1:12" x14ac:dyDescent="0.35">
      <c r="A40422" s="5" t="s">
        <v>998</v>
      </c>
      <c r="B40422" s="6">
        <v>45309</v>
      </c>
      <c r="C40422">
        <v>101.7</v>
      </c>
      <c r="D40422">
        <v>100.15</v>
      </c>
      <c r="E40422">
        <v>103.75</v>
      </c>
      <c r="F40422">
        <v>99.45</v>
      </c>
      <c r="G40422">
        <v>101.5</v>
      </c>
      <c r="H40422">
        <v>36769</v>
      </c>
      <c r="I40422">
        <v>37.28</v>
      </c>
      <c r="J40422">
        <v>560</v>
      </c>
      <c r="K40422">
        <v>19729</v>
      </c>
      <c r="L40422">
        <v>53.66</v>
      </c>
    </row>
    <row r="40423" spans="1:12" x14ac:dyDescent="0.35">
      <c r="A40423" s="5" t="s">
        <v>999</v>
      </c>
      <c r="B40423" s="6">
        <v>45309</v>
      </c>
      <c r="C40423">
        <v>125.7</v>
      </c>
      <c r="D40423">
        <v>125.3</v>
      </c>
      <c r="E40423">
        <v>128.69999999999999</v>
      </c>
      <c r="F40423">
        <v>124.3</v>
      </c>
      <c r="G40423">
        <v>126.85</v>
      </c>
      <c r="H40423">
        <v>841571</v>
      </c>
      <c r="I40423">
        <v>1065.9100000000001</v>
      </c>
      <c r="J40423">
        <v>10882</v>
      </c>
      <c r="K40423">
        <v>357702</v>
      </c>
      <c r="L40423">
        <v>42.5</v>
      </c>
    </row>
    <row r="40424" spans="1:12" x14ac:dyDescent="0.35">
      <c r="A40424" s="5" t="s">
        <v>1000</v>
      </c>
      <c r="B40424" s="6">
        <v>45309</v>
      </c>
      <c r="C40424">
        <v>630.35</v>
      </c>
      <c r="D40424">
        <v>633.9</v>
      </c>
      <c r="E40424">
        <v>665</v>
      </c>
      <c r="F40424">
        <v>612.9</v>
      </c>
      <c r="G40424">
        <v>618.6</v>
      </c>
      <c r="H40424">
        <v>273074</v>
      </c>
      <c r="I40424">
        <v>1735.73</v>
      </c>
      <c r="J40424">
        <v>13960</v>
      </c>
      <c r="K40424">
        <v>168626</v>
      </c>
      <c r="L40424">
        <v>61.75</v>
      </c>
    </row>
    <row r="40425" spans="1:12" x14ac:dyDescent="0.35">
      <c r="A40425" s="5" t="s">
        <v>1885</v>
      </c>
      <c r="B40425" s="6">
        <v>45309</v>
      </c>
      <c r="C40425">
        <v>387.95</v>
      </c>
      <c r="D40425">
        <v>384.95</v>
      </c>
      <c r="E40425">
        <v>393.55</v>
      </c>
      <c r="F40425">
        <v>367.55</v>
      </c>
      <c r="G40425">
        <v>380.75</v>
      </c>
      <c r="H40425">
        <v>636330</v>
      </c>
      <c r="I40425">
        <v>2421.0300000000002</v>
      </c>
      <c r="J40425">
        <v>23597</v>
      </c>
      <c r="K40425">
        <v>240758</v>
      </c>
      <c r="L40425">
        <v>37.840000000000003</v>
      </c>
    </row>
    <row r="40426" spans="1:12" x14ac:dyDescent="0.35">
      <c r="A40426" s="5" t="s">
        <v>1001</v>
      </c>
      <c r="B40426" s="6">
        <v>45309</v>
      </c>
      <c r="C40426">
        <v>221.9</v>
      </c>
      <c r="D40426">
        <v>222.75</v>
      </c>
      <c r="E40426">
        <v>227.6</v>
      </c>
      <c r="F40426">
        <v>210.6</v>
      </c>
      <c r="G40426">
        <v>223.25</v>
      </c>
      <c r="H40426">
        <v>920609</v>
      </c>
      <c r="I40426">
        <v>2030.1</v>
      </c>
      <c r="J40426">
        <v>19995</v>
      </c>
      <c r="K40426">
        <v>407501</v>
      </c>
      <c r="L40426">
        <v>44.26</v>
      </c>
    </row>
    <row r="40427" spans="1:12" x14ac:dyDescent="0.35">
      <c r="A40427" s="5" t="s">
        <v>1002</v>
      </c>
      <c r="B40427" s="6">
        <v>45309</v>
      </c>
      <c r="C40427">
        <v>2199.4499999999998</v>
      </c>
      <c r="D40427">
        <v>2199.4499999999998</v>
      </c>
      <c r="E40427">
        <v>2199.4499999999998</v>
      </c>
      <c r="F40427">
        <v>2120</v>
      </c>
      <c r="G40427">
        <v>2142.8000000000002</v>
      </c>
      <c r="H40427">
        <v>214120</v>
      </c>
      <c r="I40427">
        <v>4618.07</v>
      </c>
      <c r="J40427">
        <v>21828</v>
      </c>
      <c r="K40427">
        <v>106234</v>
      </c>
      <c r="L40427">
        <v>49.61</v>
      </c>
    </row>
    <row r="40428" spans="1:12" x14ac:dyDescent="0.35">
      <c r="A40428" s="5" t="s">
        <v>1886</v>
      </c>
      <c r="B40428" s="6">
        <v>45309</v>
      </c>
      <c r="C40428">
        <v>200</v>
      </c>
      <c r="D40428">
        <v>201</v>
      </c>
      <c r="E40428">
        <v>204.95</v>
      </c>
      <c r="F40428">
        <v>195.35</v>
      </c>
      <c r="G40428">
        <v>202.55</v>
      </c>
      <c r="H40428">
        <v>36957</v>
      </c>
      <c r="I40428">
        <v>74.010000000000005</v>
      </c>
      <c r="J40428">
        <v>2239</v>
      </c>
      <c r="K40428">
        <v>16359</v>
      </c>
      <c r="L40428">
        <v>44.26</v>
      </c>
    </row>
    <row r="40429" spans="1:12" x14ac:dyDescent="0.35">
      <c r="A40429" s="5" t="s">
        <v>1003</v>
      </c>
      <c r="B40429" s="6">
        <v>45309</v>
      </c>
      <c r="C40429">
        <v>1971.5</v>
      </c>
      <c r="D40429">
        <v>1960</v>
      </c>
      <c r="E40429">
        <v>2009.95</v>
      </c>
      <c r="F40429">
        <v>1940</v>
      </c>
      <c r="G40429">
        <v>1952.4</v>
      </c>
      <c r="H40429">
        <v>13401</v>
      </c>
      <c r="I40429">
        <v>263.70999999999998</v>
      </c>
      <c r="J40429">
        <v>1890</v>
      </c>
      <c r="K40429">
        <v>7778</v>
      </c>
      <c r="L40429">
        <v>58.04</v>
      </c>
    </row>
    <row r="40430" spans="1:12" x14ac:dyDescent="0.35">
      <c r="A40430" s="5" t="s">
        <v>1004</v>
      </c>
      <c r="B40430" s="6">
        <v>45309</v>
      </c>
      <c r="C40430">
        <v>396.35</v>
      </c>
      <c r="D40430">
        <v>396.35</v>
      </c>
      <c r="E40430">
        <v>409.5</v>
      </c>
      <c r="F40430">
        <v>389.05</v>
      </c>
      <c r="G40430">
        <v>390.9</v>
      </c>
      <c r="H40430">
        <v>10150</v>
      </c>
      <c r="I40430">
        <v>40.090000000000003</v>
      </c>
      <c r="J40430">
        <v>870</v>
      </c>
      <c r="K40430">
        <v>4339</v>
      </c>
      <c r="L40430">
        <v>42.75</v>
      </c>
    </row>
    <row r="40431" spans="1:12" x14ac:dyDescent="0.35">
      <c r="A40431" s="5" t="s">
        <v>1005</v>
      </c>
      <c r="B40431" s="6">
        <v>45309</v>
      </c>
      <c r="C40431">
        <v>1162.95</v>
      </c>
      <c r="D40431">
        <v>1169.6500000000001</v>
      </c>
      <c r="E40431">
        <v>1169.6500000000001</v>
      </c>
      <c r="F40431">
        <v>1116.05</v>
      </c>
      <c r="G40431">
        <v>1120.4000000000001</v>
      </c>
      <c r="H40431">
        <v>215674</v>
      </c>
      <c r="I40431">
        <v>2452.02</v>
      </c>
      <c r="J40431">
        <v>24164</v>
      </c>
      <c r="K40431">
        <v>135195</v>
      </c>
      <c r="L40431">
        <v>62.68</v>
      </c>
    </row>
    <row r="40432" spans="1:12" x14ac:dyDescent="0.35">
      <c r="A40432" s="5" t="s">
        <v>1006</v>
      </c>
      <c r="B40432" s="6">
        <v>45309</v>
      </c>
      <c r="C40432">
        <v>1987.4</v>
      </c>
      <c r="D40432">
        <v>1985</v>
      </c>
      <c r="E40432">
        <v>2005</v>
      </c>
      <c r="F40432">
        <v>1920.15</v>
      </c>
      <c r="G40432">
        <v>1967.15</v>
      </c>
      <c r="H40432">
        <v>119149</v>
      </c>
      <c r="I40432">
        <v>2343.29</v>
      </c>
      <c r="J40432">
        <v>22304</v>
      </c>
      <c r="K40432">
        <v>60648</v>
      </c>
      <c r="L40432">
        <v>50.9</v>
      </c>
    </row>
    <row r="40433" spans="1:12" x14ac:dyDescent="0.35">
      <c r="A40433" s="5" t="s">
        <v>1007</v>
      </c>
      <c r="B40433" s="6">
        <v>45309</v>
      </c>
      <c r="C40433">
        <v>75.099999999999994</v>
      </c>
      <c r="D40433">
        <v>75.849999999999994</v>
      </c>
      <c r="E40433">
        <v>76</v>
      </c>
      <c r="F40433">
        <v>73.400000000000006</v>
      </c>
      <c r="G40433">
        <v>75.099999999999994</v>
      </c>
      <c r="H40433">
        <v>28758</v>
      </c>
      <c r="I40433">
        <v>21.44</v>
      </c>
      <c r="J40433">
        <v>548</v>
      </c>
      <c r="K40433">
        <v>15870</v>
      </c>
      <c r="L40433">
        <v>55.18</v>
      </c>
    </row>
    <row r="40434" spans="1:12" x14ac:dyDescent="0.35">
      <c r="A40434" s="5" t="s">
        <v>1008</v>
      </c>
      <c r="B40434" s="6">
        <v>45309</v>
      </c>
      <c r="C40434">
        <v>411.95</v>
      </c>
      <c r="D40434">
        <v>413</v>
      </c>
      <c r="E40434">
        <v>417.05</v>
      </c>
      <c r="F40434">
        <v>403.1</v>
      </c>
      <c r="G40434">
        <v>413</v>
      </c>
      <c r="H40434">
        <v>45975</v>
      </c>
      <c r="I40434">
        <v>189.12</v>
      </c>
      <c r="J40434">
        <v>4122</v>
      </c>
      <c r="K40434">
        <v>19448</v>
      </c>
      <c r="L40434">
        <v>42.3</v>
      </c>
    </row>
    <row r="40435" spans="1:12" x14ac:dyDescent="0.35">
      <c r="A40435" s="5" t="s">
        <v>1009</v>
      </c>
      <c r="B40435" s="6">
        <v>45309</v>
      </c>
      <c r="C40435">
        <v>527.70000000000005</v>
      </c>
      <c r="D40435">
        <v>527.70000000000005</v>
      </c>
      <c r="E40435">
        <v>529.79999999999995</v>
      </c>
      <c r="F40435">
        <v>517.85</v>
      </c>
      <c r="G40435">
        <v>524.5</v>
      </c>
      <c r="H40435">
        <v>1188131</v>
      </c>
      <c r="I40435">
        <v>6215.2</v>
      </c>
      <c r="J40435">
        <v>27306</v>
      </c>
      <c r="K40435">
        <v>711571</v>
      </c>
      <c r="L40435">
        <v>59.89</v>
      </c>
    </row>
    <row r="40436" spans="1:12" x14ac:dyDescent="0.35">
      <c r="A40436" s="5" t="s">
        <v>1011</v>
      </c>
      <c r="B40436" s="6">
        <v>45309</v>
      </c>
      <c r="C40436">
        <v>153.85</v>
      </c>
      <c r="D40436">
        <v>154.55000000000001</v>
      </c>
      <c r="E40436">
        <v>159</v>
      </c>
      <c r="F40436">
        <v>150.44999999999999</v>
      </c>
      <c r="G40436">
        <v>157.9</v>
      </c>
      <c r="H40436">
        <v>1477759</v>
      </c>
      <c r="I40436">
        <v>2310.4899999999998</v>
      </c>
      <c r="J40436">
        <v>28469</v>
      </c>
      <c r="K40436">
        <v>773980</v>
      </c>
      <c r="L40436">
        <v>52.38</v>
      </c>
    </row>
    <row r="40437" spans="1:12" x14ac:dyDescent="0.35">
      <c r="A40437" s="5" t="s">
        <v>1012</v>
      </c>
      <c r="B40437" s="6">
        <v>45309</v>
      </c>
      <c r="C40437">
        <v>44.65</v>
      </c>
      <c r="D40437">
        <v>44.15</v>
      </c>
      <c r="E40437">
        <v>45</v>
      </c>
      <c r="F40437">
        <v>42.6</v>
      </c>
      <c r="G40437">
        <v>43.05</v>
      </c>
      <c r="H40437">
        <v>463917</v>
      </c>
      <c r="I40437">
        <v>202.1</v>
      </c>
      <c r="J40437">
        <v>1745</v>
      </c>
      <c r="K40437">
        <v>289733</v>
      </c>
      <c r="L40437">
        <v>62.45</v>
      </c>
    </row>
    <row r="40438" spans="1:12" x14ac:dyDescent="0.35">
      <c r="A40438" s="5" t="s">
        <v>1013</v>
      </c>
      <c r="B40438" s="6">
        <v>45309</v>
      </c>
      <c r="C40438">
        <v>10051.700000000001</v>
      </c>
      <c r="D40438">
        <v>9946.0499999999993</v>
      </c>
      <c r="E40438">
        <v>10050</v>
      </c>
      <c r="F40438">
        <v>9737.65</v>
      </c>
      <c r="G40438">
        <v>9924.5</v>
      </c>
      <c r="H40438">
        <v>614860</v>
      </c>
      <c r="I40438">
        <v>60994.7</v>
      </c>
      <c r="J40438">
        <v>107833</v>
      </c>
      <c r="K40438">
        <v>349965</v>
      </c>
      <c r="L40438">
        <v>56.92</v>
      </c>
    </row>
    <row r="40439" spans="1:12" x14ac:dyDescent="0.35">
      <c r="A40439" s="5" t="s">
        <v>1014</v>
      </c>
      <c r="B40439" s="6">
        <v>45309</v>
      </c>
      <c r="C40439">
        <v>972.5</v>
      </c>
      <c r="D40439">
        <v>980</v>
      </c>
      <c r="E40439">
        <v>995</v>
      </c>
      <c r="F40439">
        <v>962</v>
      </c>
      <c r="G40439">
        <v>970.5</v>
      </c>
      <c r="H40439">
        <v>344856</v>
      </c>
      <c r="I40439">
        <v>3366.74</v>
      </c>
      <c r="J40439">
        <v>25547</v>
      </c>
      <c r="K40439">
        <v>159015</v>
      </c>
      <c r="L40439">
        <v>46.11</v>
      </c>
    </row>
    <row r="40440" spans="1:12" x14ac:dyDescent="0.35">
      <c r="A40440" s="5" t="s">
        <v>1015</v>
      </c>
      <c r="B40440" s="6">
        <v>45309</v>
      </c>
      <c r="C40440">
        <v>35.11</v>
      </c>
      <c r="D40440">
        <v>35.24</v>
      </c>
      <c r="E40440">
        <v>35.479999999999997</v>
      </c>
      <c r="F40440">
        <v>34.869999999999997</v>
      </c>
      <c r="G40440">
        <v>35.130000000000003</v>
      </c>
      <c r="H40440">
        <v>120070</v>
      </c>
      <c r="I40440">
        <v>42.15</v>
      </c>
      <c r="J40440">
        <v>732</v>
      </c>
      <c r="K40440">
        <v>93574</v>
      </c>
      <c r="L40440">
        <v>77.930000000000007</v>
      </c>
    </row>
    <row r="40441" spans="1:12" x14ac:dyDescent="0.35">
      <c r="A40441" s="5" t="s">
        <v>1016</v>
      </c>
      <c r="B40441" s="6">
        <v>45309</v>
      </c>
      <c r="C40441">
        <v>2932.25</v>
      </c>
      <c r="D40441">
        <v>2925</v>
      </c>
      <c r="E40441">
        <v>3069.9</v>
      </c>
      <c r="F40441">
        <v>2880.1</v>
      </c>
      <c r="G40441">
        <v>2902.4</v>
      </c>
      <c r="H40441">
        <v>698782</v>
      </c>
      <c r="I40441">
        <v>20753.52</v>
      </c>
      <c r="J40441">
        <v>64303</v>
      </c>
      <c r="K40441">
        <v>190963</v>
      </c>
      <c r="L40441">
        <v>27.33</v>
      </c>
    </row>
    <row r="40442" spans="1:12" x14ac:dyDescent="0.35">
      <c r="A40442" s="5" t="s">
        <v>1017</v>
      </c>
      <c r="B40442" s="6">
        <v>45309</v>
      </c>
      <c r="C40442">
        <v>563.35</v>
      </c>
      <c r="D40442">
        <v>564.25</v>
      </c>
      <c r="E40442">
        <v>566.1</v>
      </c>
      <c r="F40442">
        <v>548.25</v>
      </c>
      <c r="G40442">
        <v>549</v>
      </c>
      <c r="H40442">
        <v>30302</v>
      </c>
      <c r="I40442">
        <v>167.61</v>
      </c>
      <c r="J40442">
        <v>2845</v>
      </c>
      <c r="K40442">
        <v>22764</v>
      </c>
      <c r="L40442">
        <v>75.12</v>
      </c>
    </row>
    <row r="40443" spans="1:12" x14ac:dyDescent="0.35">
      <c r="A40443" s="5" t="s">
        <v>1018</v>
      </c>
      <c r="B40443" s="6">
        <v>45309</v>
      </c>
      <c r="C40443">
        <v>96.75</v>
      </c>
      <c r="D40443">
        <v>95.3</v>
      </c>
      <c r="E40443">
        <v>97.8</v>
      </c>
      <c r="F40443">
        <v>94.5</v>
      </c>
      <c r="G40443">
        <v>96.25</v>
      </c>
      <c r="H40443">
        <v>96670</v>
      </c>
      <c r="I40443">
        <v>92.83</v>
      </c>
      <c r="J40443">
        <v>1616</v>
      </c>
      <c r="K40443">
        <v>38262</v>
      </c>
      <c r="L40443">
        <v>39.58</v>
      </c>
    </row>
    <row r="40444" spans="1:12" x14ac:dyDescent="0.35">
      <c r="A40444" s="5" t="s">
        <v>1019</v>
      </c>
      <c r="B40444" s="6">
        <v>45309</v>
      </c>
      <c r="C40444">
        <v>298</v>
      </c>
      <c r="D40444">
        <v>301.2</v>
      </c>
      <c r="E40444">
        <v>301.39999999999998</v>
      </c>
      <c r="F40444">
        <v>291.5</v>
      </c>
      <c r="G40444">
        <v>292.60000000000002</v>
      </c>
      <c r="H40444">
        <v>95556</v>
      </c>
      <c r="I40444">
        <v>281.67</v>
      </c>
      <c r="J40444">
        <v>8180</v>
      </c>
      <c r="K40444">
        <v>51379</v>
      </c>
      <c r="L40444">
        <v>53.77</v>
      </c>
    </row>
    <row r="40445" spans="1:12" x14ac:dyDescent="0.35">
      <c r="A40445" s="5" t="s">
        <v>1020</v>
      </c>
      <c r="B40445" s="6">
        <v>45309</v>
      </c>
      <c r="C40445">
        <v>731.85</v>
      </c>
      <c r="D40445">
        <v>719.1</v>
      </c>
      <c r="E40445">
        <v>724.85</v>
      </c>
      <c r="F40445">
        <v>699.5</v>
      </c>
      <c r="G40445">
        <v>704.9</v>
      </c>
      <c r="H40445">
        <v>6894521</v>
      </c>
      <c r="I40445">
        <v>49027.03</v>
      </c>
      <c r="J40445">
        <v>100598</v>
      </c>
      <c r="K40445">
        <v>6005523</v>
      </c>
      <c r="L40445">
        <v>87.11</v>
      </c>
    </row>
    <row r="40446" spans="1:12" x14ac:dyDescent="0.35">
      <c r="A40446" s="5" t="s">
        <v>1887</v>
      </c>
      <c r="B40446" s="6">
        <v>45309</v>
      </c>
      <c r="C40446">
        <v>209.35</v>
      </c>
      <c r="D40446">
        <v>207.5</v>
      </c>
      <c r="E40446">
        <v>217.9</v>
      </c>
      <c r="F40446">
        <v>199.7</v>
      </c>
      <c r="G40446">
        <v>214.7</v>
      </c>
      <c r="H40446">
        <v>139591</v>
      </c>
      <c r="I40446">
        <v>293.60000000000002</v>
      </c>
      <c r="J40446">
        <v>2700</v>
      </c>
      <c r="K40446">
        <v>62358</v>
      </c>
      <c r="L40446">
        <v>44.67</v>
      </c>
    </row>
    <row r="40447" spans="1:12" x14ac:dyDescent="0.35">
      <c r="A40447" s="5" t="s">
        <v>1021</v>
      </c>
      <c r="B40447" s="6">
        <v>45309</v>
      </c>
      <c r="C40447">
        <v>563.29999999999995</v>
      </c>
      <c r="D40447">
        <v>563.5</v>
      </c>
      <c r="E40447">
        <v>564.35</v>
      </c>
      <c r="F40447">
        <v>546</v>
      </c>
      <c r="G40447">
        <v>558.95000000000005</v>
      </c>
      <c r="H40447">
        <v>51135</v>
      </c>
      <c r="I40447">
        <v>284.94</v>
      </c>
      <c r="J40447">
        <v>5244</v>
      </c>
      <c r="K40447">
        <v>26093</v>
      </c>
      <c r="L40447">
        <v>51.03</v>
      </c>
    </row>
    <row r="40448" spans="1:12" x14ac:dyDescent="0.35">
      <c r="A40448" s="5" t="s">
        <v>1022</v>
      </c>
      <c r="B40448" s="6">
        <v>45309</v>
      </c>
      <c r="C40448">
        <v>1479.05</v>
      </c>
      <c r="D40448">
        <v>1501.25</v>
      </c>
      <c r="E40448">
        <v>1544.95</v>
      </c>
      <c r="F40448">
        <v>1459.7</v>
      </c>
      <c r="G40448">
        <v>1532.85</v>
      </c>
      <c r="H40448">
        <v>18695</v>
      </c>
      <c r="I40448">
        <v>281.52</v>
      </c>
      <c r="J40448">
        <v>4797</v>
      </c>
      <c r="K40448">
        <v>5762</v>
      </c>
      <c r="L40448">
        <v>30.82</v>
      </c>
    </row>
    <row r="40449" spans="1:12" x14ac:dyDescent="0.35">
      <c r="A40449" s="5" t="s">
        <v>1023</v>
      </c>
      <c r="B40449" s="6">
        <v>45309</v>
      </c>
      <c r="C40449">
        <v>2389.1</v>
      </c>
      <c r="D40449">
        <v>2394.8000000000002</v>
      </c>
      <c r="E40449">
        <v>2431.9</v>
      </c>
      <c r="F40449">
        <v>2281.1</v>
      </c>
      <c r="G40449">
        <v>2319.5500000000002</v>
      </c>
      <c r="H40449">
        <v>1588725</v>
      </c>
      <c r="I40449">
        <v>37083.07</v>
      </c>
      <c r="J40449">
        <v>87998</v>
      </c>
      <c r="K40449">
        <v>506534</v>
      </c>
      <c r="L40449">
        <v>31.88</v>
      </c>
    </row>
    <row r="40450" spans="1:12" x14ac:dyDescent="0.35">
      <c r="A40450" s="5" t="s">
        <v>1024</v>
      </c>
      <c r="B40450" s="6">
        <v>45309</v>
      </c>
      <c r="C40450">
        <v>279.95</v>
      </c>
      <c r="D40450">
        <v>280</v>
      </c>
      <c r="E40450">
        <v>286.10000000000002</v>
      </c>
      <c r="F40450">
        <v>275.85000000000002</v>
      </c>
      <c r="G40450">
        <v>278.45</v>
      </c>
      <c r="H40450">
        <v>19255</v>
      </c>
      <c r="I40450">
        <v>53.89</v>
      </c>
      <c r="J40450">
        <v>939</v>
      </c>
      <c r="K40450">
        <v>9826</v>
      </c>
      <c r="L40450">
        <v>51.03</v>
      </c>
    </row>
    <row r="40451" spans="1:12" x14ac:dyDescent="0.35">
      <c r="A40451" s="5" t="s">
        <v>1025</v>
      </c>
      <c r="B40451" s="6">
        <v>45309</v>
      </c>
      <c r="C40451">
        <v>1095.45</v>
      </c>
      <c r="D40451">
        <v>1087</v>
      </c>
      <c r="E40451">
        <v>1092.3</v>
      </c>
      <c r="F40451">
        <v>1061.3</v>
      </c>
      <c r="G40451">
        <v>1069.45</v>
      </c>
      <c r="H40451">
        <v>927129</v>
      </c>
      <c r="I40451">
        <v>9941.77</v>
      </c>
      <c r="J40451">
        <v>36630</v>
      </c>
      <c r="K40451">
        <v>563234</v>
      </c>
      <c r="L40451">
        <v>60.75</v>
      </c>
    </row>
    <row r="40452" spans="1:12" x14ac:dyDescent="0.35">
      <c r="A40452" s="5" t="s">
        <v>1027</v>
      </c>
      <c r="B40452" s="6">
        <v>45309</v>
      </c>
      <c r="C40452">
        <v>3148</v>
      </c>
      <c r="D40452">
        <v>3148</v>
      </c>
      <c r="E40452">
        <v>3233.9</v>
      </c>
      <c r="F40452">
        <v>3050</v>
      </c>
      <c r="G40452">
        <v>3193.35</v>
      </c>
      <c r="H40452">
        <v>633898</v>
      </c>
      <c r="I40452">
        <v>20097.04</v>
      </c>
      <c r="J40452">
        <v>46491</v>
      </c>
      <c r="K40452">
        <v>132788</v>
      </c>
      <c r="L40452">
        <v>20.95</v>
      </c>
    </row>
    <row r="40453" spans="1:12" x14ac:dyDescent="0.35">
      <c r="A40453" s="5" t="s">
        <v>1028</v>
      </c>
      <c r="B40453" s="6">
        <v>45309</v>
      </c>
      <c r="C40453">
        <v>1029.9000000000001</v>
      </c>
      <c r="D40453">
        <v>1026.05</v>
      </c>
      <c r="E40453">
        <v>1068</v>
      </c>
      <c r="F40453">
        <v>1010</v>
      </c>
      <c r="G40453">
        <v>1061.25</v>
      </c>
      <c r="H40453">
        <v>355753</v>
      </c>
      <c r="I40453">
        <v>3727.04</v>
      </c>
      <c r="J40453">
        <v>29947</v>
      </c>
      <c r="K40453">
        <v>144129</v>
      </c>
      <c r="L40453">
        <v>40.51</v>
      </c>
    </row>
    <row r="40454" spans="1:12" x14ac:dyDescent="0.35">
      <c r="A40454" s="5" t="s">
        <v>1030</v>
      </c>
      <c r="B40454" s="6">
        <v>45309</v>
      </c>
      <c r="C40454">
        <v>557.45000000000005</v>
      </c>
      <c r="D40454">
        <v>560.20000000000005</v>
      </c>
      <c r="E40454">
        <v>565.04999999999995</v>
      </c>
      <c r="F40454">
        <v>551.4</v>
      </c>
      <c r="G40454">
        <v>560.65</v>
      </c>
      <c r="H40454">
        <v>15048</v>
      </c>
      <c r="I40454">
        <v>84.35</v>
      </c>
      <c r="J40454">
        <v>2100</v>
      </c>
      <c r="K40454">
        <v>6918</v>
      </c>
      <c r="L40454">
        <v>45.97</v>
      </c>
    </row>
    <row r="40455" spans="1:12" x14ac:dyDescent="0.35">
      <c r="A40455" s="5" t="s">
        <v>1031</v>
      </c>
      <c r="B40455" s="6">
        <v>45309</v>
      </c>
      <c r="C40455">
        <v>85.05</v>
      </c>
      <c r="D40455">
        <v>85.25</v>
      </c>
      <c r="E40455">
        <v>85.75</v>
      </c>
      <c r="F40455">
        <v>83</v>
      </c>
      <c r="G40455">
        <v>84.85</v>
      </c>
      <c r="H40455">
        <v>620176</v>
      </c>
      <c r="I40455">
        <v>524</v>
      </c>
      <c r="J40455">
        <v>1027</v>
      </c>
      <c r="K40455">
        <v>249361</v>
      </c>
      <c r="L40455">
        <v>40.21</v>
      </c>
    </row>
    <row r="40456" spans="1:12" x14ac:dyDescent="0.35">
      <c r="A40456" s="5" t="s">
        <v>1032</v>
      </c>
      <c r="B40456" s="6">
        <v>45309</v>
      </c>
      <c r="C40456">
        <v>744.05</v>
      </c>
      <c r="D40456">
        <v>744</v>
      </c>
      <c r="E40456">
        <v>746.05</v>
      </c>
      <c r="F40456">
        <v>720.45</v>
      </c>
      <c r="G40456">
        <v>738</v>
      </c>
      <c r="H40456">
        <v>696245</v>
      </c>
      <c r="I40456">
        <v>5118.24</v>
      </c>
      <c r="J40456">
        <v>11164</v>
      </c>
      <c r="K40456">
        <v>635319</v>
      </c>
      <c r="L40456">
        <v>91.25</v>
      </c>
    </row>
    <row r="40457" spans="1:12" x14ac:dyDescent="0.35">
      <c r="A40457" s="5" t="s">
        <v>1033</v>
      </c>
      <c r="B40457" s="6">
        <v>45309</v>
      </c>
      <c r="C40457">
        <v>362.2</v>
      </c>
      <c r="D40457">
        <v>361.2</v>
      </c>
      <c r="E40457">
        <v>365.2</v>
      </c>
      <c r="F40457">
        <v>355.6</v>
      </c>
      <c r="G40457">
        <v>360.5</v>
      </c>
      <c r="H40457">
        <v>15656</v>
      </c>
      <c r="I40457">
        <v>56.33</v>
      </c>
      <c r="J40457">
        <v>1186</v>
      </c>
      <c r="K40457">
        <v>8573</v>
      </c>
      <c r="L40457">
        <v>54.76</v>
      </c>
    </row>
    <row r="40458" spans="1:12" x14ac:dyDescent="0.35">
      <c r="A40458" s="5" t="s">
        <v>1034</v>
      </c>
      <c r="B40458" s="6">
        <v>45309</v>
      </c>
      <c r="C40458">
        <v>136.4</v>
      </c>
      <c r="D40458">
        <v>137.75</v>
      </c>
      <c r="E40458">
        <v>138.1</v>
      </c>
      <c r="F40458">
        <v>134</v>
      </c>
      <c r="G40458">
        <v>136.75</v>
      </c>
      <c r="H40458">
        <v>56674</v>
      </c>
      <c r="I40458">
        <v>77.14</v>
      </c>
      <c r="J40458">
        <v>2176</v>
      </c>
      <c r="K40458">
        <v>21388</v>
      </c>
      <c r="L40458">
        <v>37.74</v>
      </c>
    </row>
    <row r="40459" spans="1:12" x14ac:dyDescent="0.35">
      <c r="A40459" s="5" t="s">
        <v>1035</v>
      </c>
      <c r="B40459" s="6">
        <v>45309</v>
      </c>
      <c r="C40459">
        <v>1226.9000000000001</v>
      </c>
      <c r="D40459">
        <v>1225</v>
      </c>
      <c r="E40459">
        <v>1235</v>
      </c>
      <c r="F40459">
        <v>1188</v>
      </c>
      <c r="G40459">
        <v>1213.05</v>
      </c>
      <c r="H40459">
        <v>46709</v>
      </c>
      <c r="I40459">
        <v>567.69000000000005</v>
      </c>
      <c r="J40459">
        <v>10365</v>
      </c>
      <c r="K40459">
        <v>16815</v>
      </c>
      <c r="L40459">
        <v>36</v>
      </c>
    </row>
    <row r="40460" spans="1:12" x14ac:dyDescent="0.35">
      <c r="A40460" s="5" t="s">
        <v>1036</v>
      </c>
      <c r="B40460" s="6">
        <v>45309</v>
      </c>
      <c r="C40460">
        <v>1567.3</v>
      </c>
      <c r="D40460">
        <v>1552.35</v>
      </c>
      <c r="E40460">
        <v>1576</v>
      </c>
      <c r="F40460">
        <v>1538.65</v>
      </c>
      <c r="G40460">
        <v>1565.05</v>
      </c>
      <c r="H40460">
        <v>168549</v>
      </c>
      <c r="I40460">
        <v>2623.63</v>
      </c>
      <c r="J40460">
        <v>11801</v>
      </c>
      <c r="K40460">
        <v>45786</v>
      </c>
      <c r="L40460">
        <v>27.16</v>
      </c>
    </row>
    <row r="40461" spans="1:12" x14ac:dyDescent="0.35">
      <c r="A40461" s="5" t="s">
        <v>1037</v>
      </c>
      <c r="B40461" s="6">
        <v>45309</v>
      </c>
      <c r="C40461">
        <v>927.95</v>
      </c>
      <c r="D40461">
        <v>906.05</v>
      </c>
      <c r="E40461">
        <v>912.5</v>
      </c>
      <c r="F40461">
        <v>891.2</v>
      </c>
      <c r="G40461">
        <v>898.95</v>
      </c>
      <c r="H40461">
        <v>1126585</v>
      </c>
      <c r="I40461">
        <v>10171.64</v>
      </c>
      <c r="J40461">
        <v>34525</v>
      </c>
      <c r="K40461">
        <v>693182</v>
      </c>
      <c r="L40461">
        <v>61.53</v>
      </c>
    </row>
    <row r="40462" spans="1:12" x14ac:dyDescent="0.35">
      <c r="A40462" s="5" t="s">
        <v>1038</v>
      </c>
      <c r="B40462" s="6">
        <v>45309</v>
      </c>
      <c r="C40462">
        <v>20.75</v>
      </c>
      <c r="D40462">
        <v>20.95</v>
      </c>
      <c r="E40462">
        <v>20.95</v>
      </c>
      <c r="F40462">
        <v>19.75</v>
      </c>
      <c r="G40462">
        <v>20.25</v>
      </c>
      <c r="H40462">
        <v>206914</v>
      </c>
      <c r="I40462">
        <v>41.92</v>
      </c>
      <c r="J40462">
        <v>789</v>
      </c>
      <c r="K40462">
        <v>117232</v>
      </c>
      <c r="L40462">
        <v>56.66</v>
      </c>
    </row>
    <row r="40463" spans="1:12" x14ac:dyDescent="0.35">
      <c r="A40463" s="5" t="s">
        <v>1039</v>
      </c>
      <c r="B40463" s="6">
        <v>45309</v>
      </c>
      <c r="C40463">
        <v>1255.9000000000001</v>
      </c>
      <c r="D40463">
        <v>1261.9000000000001</v>
      </c>
      <c r="E40463">
        <v>1311.45</v>
      </c>
      <c r="F40463">
        <v>1242.0999999999999</v>
      </c>
      <c r="G40463">
        <v>1301.55</v>
      </c>
      <c r="H40463">
        <v>1548220</v>
      </c>
      <c r="I40463">
        <v>19957.62</v>
      </c>
      <c r="J40463">
        <v>88375</v>
      </c>
      <c r="K40463">
        <v>528697</v>
      </c>
      <c r="L40463">
        <v>34.15</v>
      </c>
    </row>
    <row r="40464" spans="1:12" x14ac:dyDescent="0.35">
      <c r="A40464" s="5" t="s">
        <v>1040</v>
      </c>
      <c r="B40464" s="6">
        <v>45309</v>
      </c>
      <c r="C40464">
        <v>390</v>
      </c>
      <c r="D40464">
        <v>390</v>
      </c>
      <c r="E40464">
        <v>392.05</v>
      </c>
      <c r="F40464">
        <v>381.05</v>
      </c>
      <c r="G40464">
        <v>387.3</v>
      </c>
      <c r="H40464">
        <v>254549</v>
      </c>
      <c r="I40464">
        <v>983.8</v>
      </c>
      <c r="J40464">
        <v>9991</v>
      </c>
      <c r="K40464">
        <v>161993</v>
      </c>
      <c r="L40464">
        <v>63.64</v>
      </c>
    </row>
    <row r="40465" spans="1:12" x14ac:dyDescent="0.35">
      <c r="A40465" s="5" t="s">
        <v>1042</v>
      </c>
      <c r="B40465" s="6">
        <v>45309</v>
      </c>
      <c r="C40465">
        <v>178.47</v>
      </c>
      <c r="D40465">
        <v>180.3</v>
      </c>
      <c r="E40465">
        <v>181</v>
      </c>
      <c r="F40465">
        <v>173.63</v>
      </c>
      <c r="G40465">
        <v>178.22</v>
      </c>
      <c r="H40465">
        <v>404097</v>
      </c>
      <c r="I40465">
        <v>713.24</v>
      </c>
      <c r="J40465">
        <v>5017</v>
      </c>
      <c r="K40465">
        <v>209524</v>
      </c>
      <c r="L40465">
        <v>51.85</v>
      </c>
    </row>
    <row r="40466" spans="1:12" x14ac:dyDescent="0.35">
      <c r="A40466" s="5" t="s">
        <v>1043</v>
      </c>
      <c r="B40466" s="6">
        <v>45309</v>
      </c>
      <c r="C40466">
        <v>17.55</v>
      </c>
      <c r="D40466">
        <v>18.05</v>
      </c>
      <c r="E40466">
        <v>18.05</v>
      </c>
      <c r="F40466">
        <v>17.100000000000001</v>
      </c>
      <c r="G40466">
        <v>17.559999999999999</v>
      </c>
      <c r="H40466">
        <v>597766</v>
      </c>
      <c r="I40466">
        <v>103.72</v>
      </c>
      <c r="J40466">
        <v>3347</v>
      </c>
      <c r="K40466">
        <v>320488</v>
      </c>
      <c r="L40466">
        <v>53.61</v>
      </c>
    </row>
    <row r="40467" spans="1:12" x14ac:dyDescent="0.35">
      <c r="A40467" s="5" t="s">
        <v>1044</v>
      </c>
      <c r="B40467" s="6">
        <v>45309</v>
      </c>
      <c r="C40467">
        <v>178.44</v>
      </c>
      <c r="D40467">
        <v>179.01</v>
      </c>
      <c r="E40467">
        <v>179.01</v>
      </c>
      <c r="F40467">
        <v>173.53</v>
      </c>
      <c r="G40467">
        <v>178.03</v>
      </c>
      <c r="H40467">
        <v>149612</v>
      </c>
      <c r="I40467">
        <v>264.02</v>
      </c>
      <c r="J40467">
        <v>852</v>
      </c>
      <c r="K40467">
        <v>45295</v>
      </c>
      <c r="L40467">
        <v>30.27</v>
      </c>
    </row>
    <row r="40468" spans="1:12" x14ac:dyDescent="0.35">
      <c r="A40468" s="5" t="s">
        <v>1045</v>
      </c>
      <c r="B40468" s="6">
        <v>45309</v>
      </c>
      <c r="C40468">
        <v>433.25</v>
      </c>
      <c r="D40468">
        <v>435.55</v>
      </c>
      <c r="E40468">
        <v>468</v>
      </c>
      <c r="F40468">
        <v>419.25</v>
      </c>
      <c r="G40468">
        <v>436.8</v>
      </c>
      <c r="H40468">
        <v>7105308</v>
      </c>
      <c r="I40468">
        <v>31818</v>
      </c>
      <c r="J40468">
        <v>112464</v>
      </c>
      <c r="K40468">
        <v>1844081</v>
      </c>
      <c r="L40468">
        <v>25.95</v>
      </c>
    </row>
    <row r="40469" spans="1:12" x14ac:dyDescent="0.35">
      <c r="A40469" s="5" t="s">
        <v>1046</v>
      </c>
      <c r="B40469" s="6">
        <v>45309</v>
      </c>
      <c r="C40469">
        <v>140.9</v>
      </c>
      <c r="D40469">
        <v>142.9</v>
      </c>
      <c r="E40469">
        <v>142.9</v>
      </c>
      <c r="F40469">
        <v>137</v>
      </c>
      <c r="G40469">
        <v>140.19999999999999</v>
      </c>
      <c r="H40469">
        <v>109333</v>
      </c>
      <c r="I40469">
        <v>151.91999999999999</v>
      </c>
      <c r="J40469">
        <v>265</v>
      </c>
      <c r="K40469">
        <v>19272</v>
      </c>
      <c r="L40469">
        <v>17.63</v>
      </c>
    </row>
    <row r="40470" spans="1:12" x14ac:dyDescent="0.35">
      <c r="A40470" s="5" t="s">
        <v>1047</v>
      </c>
      <c r="B40470" s="6">
        <v>45309</v>
      </c>
      <c r="C40470">
        <v>400.65</v>
      </c>
      <c r="D40470">
        <v>403.8</v>
      </c>
      <c r="E40470">
        <v>409.55</v>
      </c>
      <c r="F40470">
        <v>386.95</v>
      </c>
      <c r="G40470">
        <v>401.2</v>
      </c>
      <c r="H40470">
        <v>1438249</v>
      </c>
      <c r="I40470">
        <v>5757.42</v>
      </c>
      <c r="J40470">
        <v>41013</v>
      </c>
      <c r="K40470">
        <v>435658</v>
      </c>
      <c r="L40470">
        <v>30.29</v>
      </c>
    </row>
    <row r="40471" spans="1:12" x14ac:dyDescent="0.35">
      <c r="A40471" s="5" t="s">
        <v>1048</v>
      </c>
      <c r="B40471" s="6">
        <v>45309</v>
      </c>
      <c r="C40471">
        <v>240.5</v>
      </c>
      <c r="D40471">
        <v>243.4</v>
      </c>
      <c r="E40471">
        <v>252</v>
      </c>
      <c r="F40471">
        <v>234.5</v>
      </c>
      <c r="G40471">
        <v>243.7</v>
      </c>
      <c r="H40471">
        <v>121673</v>
      </c>
      <c r="I40471">
        <v>295.08999999999997</v>
      </c>
      <c r="J40471">
        <v>7351</v>
      </c>
      <c r="K40471">
        <v>44488</v>
      </c>
      <c r="L40471">
        <v>36.56</v>
      </c>
    </row>
    <row r="40472" spans="1:12" x14ac:dyDescent="0.35">
      <c r="A40472" s="5" t="s">
        <v>1889</v>
      </c>
      <c r="B40472" s="6">
        <v>45309</v>
      </c>
      <c r="C40472">
        <v>59.1</v>
      </c>
      <c r="D40472">
        <v>58.8</v>
      </c>
      <c r="E40472">
        <v>60.75</v>
      </c>
      <c r="F40472">
        <v>57</v>
      </c>
      <c r="G40472">
        <v>58.45</v>
      </c>
      <c r="H40472">
        <v>2535739</v>
      </c>
      <c r="I40472">
        <v>1485.91</v>
      </c>
      <c r="J40472">
        <v>14057</v>
      </c>
      <c r="K40472">
        <v>531468</v>
      </c>
      <c r="L40472">
        <v>20.96</v>
      </c>
    </row>
    <row r="40473" spans="1:12" x14ac:dyDescent="0.35">
      <c r="A40473" s="5" t="s">
        <v>1890</v>
      </c>
      <c r="B40473" s="6">
        <v>45309</v>
      </c>
      <c r="C40473">
        <v>107.75</v>
      </c>
      <c r="D40473">
        <v>106.65</v>
      </c>
      <c r="E40473">
        <v>114.75</v>
      </c>
      <c r="F40473">
        <v>102.2</v>
      </c>
      <c r="G40473">
        <v>111.4</v>
      </c>
      <c r="H40473">
        <v>154452</v>
      </c>
      <c r="I40473">
        <v>170.44</v>
      </c>
      <c r="J40473">
        <v>1655</v>
      </c>
      <c r="K40473">
        <v>81386</v>
      </c>
      <c r="L40473">
        <v>52.69</v>
      </c>
    </row>
    <row r="40474" spans="1:12" x14ac:dyDescent="0.35">
      <c r="A40474" s="5" t="s">
        <v>1050</v>
      </c>
      <c r="B40474" s="6">
        <v>45309</v>
      </c>
      <c r="C40474">
        <v>2.25</v>
      </c>
      <c r="D40474">
        <v>2.25</v>
      </c>
      <c r="E40474">
        <v>2.2999999999999998</v>
      </c>
      <c r="F40474">
        <v>2.15</v>
      </c>
      <c r="G40474">
        <v>2.25</v>
      </c>
      <c r="H40474">
        <v>16866166</v>
      </c>
      <c r="I40474">
        <v>380.45</v>
      </c>
      <c r="J40474">
        <v>3016</v>
      </c>
      <c r="K40474">
        <v>4501152</v>
      </c>
      <c r="L40474">
        <v>26.69</v>
      </c>
    </row>
    <row r="40475" spans="1:12" x14ac:dyDescent="0.35">
      <c r="A40475" s="5" t="s">
        <v>1891</v>
      </c>
      <c r="B40475" s="6">
        <v>45309</v>
      </c>
      <c r="C40475">
        <v>42.75</v>
      </c>
      <c r="D40475">
        <v>47</v>
      </c>
      <c r="E40475">
        <v>47</v>
      </c>
      <c r="F40475">
        <v>46.05</v>
      </c>
      <c r="G40475">
        <v>47</v>
      </c>
      <c r="H40475">
        <v>2281730</v>
      </c>
      <c r="I40475">
        <v>1071.99</v>
      </c>
      <c r="J40475">
        <v>2691</v>
      </c>
      <c r="K40475">
        <v>1598668</v>
      </c>
      <c r="L40475">
        <v>70.06</v>
      </c>
    </row>
    <row r="40476" spans="1:12" x14ac:dyDescent="0.35">
      <c r="A40476" s="5" t="s">
        <v>1051</v>
      </c>
      <c r="B40476" s="6">
        <v>45309</v>
      </c>
      <c r="C40476">
        <v>958.7</v>
      </c>
      <c r="D40476">
        <v>960.25</v>
      </c>
      <c r="E40476">
        <v>974.8</v>
      </c>
      <c r="F40476">
        <v>932.4</v>
      </c>
      <c r="G40476">
        <v>962.3</v>
      </c>
      <c r="H40476">
        <v>25298</v>
      </c>
      <c r="I40476">
        <v>242.23</v>
      </c>
      <c r="J40476">
        <v>3846</v>
      </c>
      <c r="K40476">
        <v>12218</v>
      </c>
      <c r="L40476">
        <v>48.3</v>
      </c>
    </row>
    <row r="40477" spans="1:12" x14ac:dyDescent="0.35">
      <c r="A40477" s="5" t="s">
        <v>1052</v>
      </c>
      <c r="B40477" s="6">
        <v>45309</v>
      </c>
      <c r="C40477">
        <v>206.5</v>
      </c>
      <c r="D40477">
        <v>208.5</v>
      </c>
      <c r="E40477">
        <v>214</v>
      </c>
      <c r="F40477">
        <v>202.15</v>
      </c>
      <c r="G40477">
        <v>211.9</v>
      </c>
      <c r="H40477">
        <v>38175</v>
      </c>
      <c r="I40477">
        <v>79.61</v>
      </c>
      <c r="J40477">
        <v>2088</v>
      </c>
      <c r="K40477">
        <v>18730</v>
      </c>
      <c r="L40477">
        <v>49.06</v>
      </c>
    </row>
    <row r="40478" spans="1:12" x14ac:dyDescent="0.35">
      <c r="A40478" s="5" t="s">
        <v>1053</v>
      </c>
      <c r="B40478" s="6">
        <v>45309</v>
      </c>
      <c r="C40478">
        <v>67.900000000000006</v>
      </c>
      <c r="D40478">
        <v>67.900000000000006</v>
      </c>
      <c r="E40478">
        <v>69.349999999999994</v>
      </c>
      <c r="F40478">
        <v>65</v>
      </c>
      <c r="G40478">
        <v>67.7</v>
      </c>
      <c r="H40478">
        <v>5992243</v>
      </c>
      <c r="I40478">
        <v>4046.74</v>
      </c>
      <c r="J40478">
        <v>20269</v>
      </c>
      <c r="K40478">
        <v>1701668</v>
      </c>
      <c r="L40478">
        <v>28.4</v>
      </c>
    </row>
    <row r="40479" spans="1:12" x14ac:dyDescent="0.35">
      <c r="A40479" s="5" t="s">
        <v>1054</v>
      </c>
      <c r="B40479" s="6">
        <v>45309</v>
      </c>
      <c r="C40479">
        <v>126.15</v>
      </c>
      <c r="D40479">
        <v>128</v>
      </c>
      <c r="E40479">
        <v>128.65</v>
      </c>
      <c r="F40479">
        <v>123.4</v>
      </c>
      <c r="G40479">
        <v>127.05</v>
      </c>
      <c r="H40479">
        <v>72238</v>
      </c>
      <c r="I40479">
        <v>91.02</v>
      </c>
      <c r="J40479">
        <v>2652</v>
      </c>
      <c r="K40479">
        <v>25935</v>
      </c>
      <c r="L40479">
        <v>35.9</v>
      </c>
    </row>
    <row r="40480" spans="1:12" x14ac:dyDescent="0.35">
      <c r="A40480" s="5" t="s">
        <v>1055</v>
      </c>
      <c r="B40480" s="6">
        <v>45309</v>
      </c>
      <c r="C40480">
        <v>54.23</v>
      </c>
      <c r="D40480">
        <v>54.24</v>
      </c>
      <c r="E40480">
        <v>54.25</v>
      </c>
      <c r="F40480">
        <v>54.18</v>
      </c>
      <c r="G40480">
        <v>54.25</v>
      </c>
      <c r="H40480">
        <v>15938</v>
      </c>
      <c r="I40480">
        <v>8.64</v>
      </c>
      <c r="J40480">
        <v>51</v>
      </c>
      <c r="K40480">
        <v>15924</v>
      </c>
      <c r="L40480">
        <v>99.91</v>
      </c>
    </row>
    <row r="40481" spans="1:12" x14ac:dyDescent="0.35">
      <c r="A40481" s="5" t="s">
        <v>1056</v>
      </c>
      <c r="B40481" s="6">
        <v>45309</v>
      </c>
      <c r="C40481">
        <v>32.619999999999997</v>
      </c>
      <c r="D40481">
        <v>32.97</v>
      </c>
      <c r="E40481">
        <v>33.090000000000003</v>
      </c>
      <c r="F40481">
        <v>32.15</v>
      </c>
      <c r="G40481">
        <v>32.79</v>
      </c>
      <c r="H40481">
        <v>16775</v>
      </c>
      <c r="I40481">
        <v>5.48</v>
      </c>
      <c r="J40481">
        <v>240</v>
      </c>
      <c r="K40481">
        <v>8577</v>
      </c>
      <c r="L40481">
        <v>51.13</v>
      </c>
    </row>
    <row r="40482" spans="1:12" x14ac:dyDescent="0.35">
      <c r="A40482" s="5" t="s">
        <v>1057</v>
      </c>
      <c r="B40482" s="6">
        <v>45309</v>
      </c>
      <c r="C40482">
        <v>20.95</v>
      </c>
      <c r="D40482">
        <v>21.3</v>
      </c>
      <c r="E40482">
        <v>21.3</v>
      </c>
      <c r="F40482">
        <v>19.149999999999999</v>
      </c>
      <c r="G40482">
        <v>20.05</v>
      </c>
      <c r="H40482">
        <v>91937</v>
      </c>
      <c r="I40482">
        <v>18.510000000000002</v>
      </c>
      <c r="J40482">
        <v>436</v>
      </c>
      <c r="K40482">
        <v>52890</v>
      </c>
      <c r="L40482">
        <v>57.53</v>
      </c>
    </row>
    <row r="40483" spans="1:12" x14ac:dyDescent="0.35">
      <c r="A40483" s="5" t="s">
        <v>1058</v>
      </c>
      <c r="B40483" s="6">
        <v>45309</v>
      </c>
      <c r="C40483">
        <v>328.75</v>
      </c>
      <c r="D40483">
        <v>329.4</v>
      </c>
      <c r="E40483">
        <v>329.6</v>
      </c>
      <c r="F40483">
        <v>308.25</v>
      </c>
      <c r="G40483">
        <v>322.10000000000002</v>
      </c>
      <c r="H40483">
        <v>4277878</v>
      </c>
      <c r="I40483">
        <v>13667.77</v>
      </c>
      <c r="J40483">
        <v>51739</v>
      </c>
      <c r="K40483">
        <v>973657</v>
      </c>
      <c r="L40483">
        <v>22.76</v>
      </c>
    </row>
    <row r="40484" spans="1:12" x14ac:dyDescent="0.35">
      <c r="A40484" s="5" t="s">
        <v>1060</v>
      </c>
      <c r="B40484" s="6">
        <v>45309</v>
      </c>
      <c r="C40484">
        <v>84</v>
      </c>
      <c r="D40484">
        <v>83.7</v>
      </c>
      <c r="E40484">
        <v>84.6</v>
      </c>
      <c r="F40484">
        <v>80.7</v>
      </c>
      <c r="G40484">
        <v>83.1</v>
      </c>
      <c r="H40484">
        <v>1261219</v>
      </c>
      <c r="I40484">
        <v>1039.23</v>
      </c>
      <c r="J40484">
        <v>9085</v>
      </c>
      <c r="K40484">
        <v>431426</v>
      </c>
      <c r="L40484">
        <v>34.21</v>
      </c>
    </row>
    <row r="40485" spans="1:12" x14ac:dyDescent="0.35">
      <c r="A40485" s="5" t="s">
        <v>1061</v>
      </c>
      <c r="B40485" s="6">
        <v>45309</v>
      </c>
      <c r="C40485">
        <v>271.2</v>
      </c>
      <c r="D40485">
        <v>271.25</v>
      </c>
      <c r="E40485">
        <v>273.25</v>
      </c>
      <c r="F40485">
        <v>261.14999999999998</v>
      </c>
      <c r="G40485">
        <v>267.3</v>
      </c>
      <c r="H40485">
        <v>107489</v>
      </c>
      <c r="I40485">
        <v>287.11</v>
      </c>
      <c r="J40485">
        <v>9176</v>
      </c>
      <c r="K40485">
        <v>53447</v>
      </c>
      <c r="L40485">
        <v>49.72</v>
      </c>
    </row>
    <row r="40486" spans="1:12" x14ac:dyDescent="0.35">
      <c r="A40486" s="5" t="s">
        <v>1062</v>
      </c>
      <c r="B40486" s="6">
        <v>45309</v>
      </c>
      <c r="C40486">
        <v>877.3</v>
      </c>
      <c r="D40486">
        <v>875.85</v>
      </c>
      <c r="E40486">
        <v>879</v>
      </c>
      <c r="F40486">
        <v>862.6</v>
      </c>
      <c r="G40486">
        <v>867.2</v>
      </c>
      <c r="H40486">
        <v>55615</v>
      </c>
      <c r="I40486">
        <v>481.85</v>
      </c>
      <c r="J40486">
        <v>4611</v>
      </c>
      <c r="K40486">
        <v>38552</v>
      </c>
      <c r="L40486">
        <v>69.319999999999993</v>
      </c>
    </row>
    <row r="40487" spans="1:12" x14ac:dyDescent="0.35">
      <c r="A40487" s="5" t="s">
        <v>1063</v>
      </c>
      <c r="B40487" s="6">
        <v>45309</v>
      </c>
      <c r="C40487">
        <v>33.020000000000003</v>
      </c>
      <c r="D40487">
        <v>33</v>
      </c>
      <c r="E40487">
        <v>33.85</v>
      </c>
      <c r="F40487">
        <v>32.81</v>
      </c>
      <c r="G40487">
        <v>33.43</v>
      </c>
      <c r="H40487">
        <v>3688</v>
      </c>
      <c r="I40487">
        <v>1.22</v>
      </c>
      <c r="J40487">
        <v>68</v>
      </c>
      <c r="K40487">
        <v>3143</v>
      </c>
      <c r="L40487">
        <v>85.22</v>
      </c>
    </row>
    <row r="40488" spans="1:12" x14ac:dyDescent="0.35">
      <c r="A40488" s="5" t="s">
        <v>1064</v>
      </c>
      <c r="B40488" s="6">
        <v>45309</v>
      </c>
      <c r="C40488">
        <v>50.74</v>
      </c>
      <c r="D40488">
        <v>50.74</v>
      </c>
      <c r="E40488">
        <v>50.74</v>
      </c>
      <c r="F40488">
        <v>48.71</v>
      </c>
      <c r="G40488">
        <v>50.28</v>
      </c>
      <c r="H40488">
        <v>546033</v>
      </c>
      <c r="I40488">
        <v>271.44</v>
      </c>
      <c r="J40488">
        <v>3997</v>
      </c>
      <c r="K40488">
        <v>335501</v>
      </c>
      <c r="L40488">
        <v>61.44</v>
      </c>
    </row>
    <row r="40489" spans="1:12" x14ac:dyDescent="0.35">
      <c r="A40489" s="5" t="s">
        <v>1065</v>
      </c>
      <c r="B40489" s="6">
        <v>45309</v>
      </c>
      <c r="C40489">
        <v>28.04</v>
      </c>
      <c r="D40489">
        <v>28.56</v>
      </c>
      <c r="E40489">
        <v>28.56</v>
      </c>
      <c r="F40489">
        <v>27.29</v>
      </c>
      <c r="G40489">
        <v>28.07</v>
      </c>
      <c r="H40489">
        <v>422654</v>
      </c>
      <c r="I40489">
        <v>117.39</v>
      </c>
      <c r="J40489">
        <v>811</v>
      </c>
      <c r="K40489">
        <v>171398</v>
      </c>
      <c r="L40489">
        <v>40.549999999999997</v>
      </c>
    </row>
    <row r="40490" spans="1:12" x14ac:dyDescent="0.35">
      <c r="A40490" s="5" t="s">
        <v>1066</v>
      </c>
      <c r="B40490" s="6">
        <v>45309</v>
      </c>
      <c r="C40490">
        <v>220.1</v>
      </c>
      <c r="D40490">
        <v>218.51</v>
      </c>
      <c r="E40490">
        <v>219.11</v>
      </c>
      <c r="F40490">
        <v>216</v>
      </c>
      <c r="G40490">
        <v>218.47</v>
      </c>
      <c r="H40490">
        <v>3903</v>
      </c>
      <c r="I40490">
        <v>8.52</v>
      </c>
      <c r="J40490">
        <v>105</v>
      </c>
      <c r="K40490">
        <v>3291</v>
      </c>
      <c r="L40490">
        <v>84.32</v>
      </c>
    </row>
    <row r="40491" spans="1:12" x14ac:dyDescent="0.35">
      <c r="A40491" s="5" t="s">
        <v>1067</v>
      </c>
      <c r="B40491" s="6">
        <v>45309</v>
      </c>
      <c r="C40491">
        <v>27.91</v>
      </c>
      <c r="D40491">
        <v>29.21</v>
      </c>
      <c r="E40491">
        <v>29.21</v>
      </c>
      <c r="F40491">
        <v>27.25</v>
      </c>
      <c r="G40491">
        <v>27.92</v>
      </c>
      <c r="H40491">
        <v>27333</v>
      </c>
      <c r="I40491">
        <v>7.58</v>
      </c>
      <c r="J40491">
        <v>234</v>
      </c>
      <c r="K40491">
        <v>21323</v>
      </c>
      <c r="L40491">
        <v>78.010000000000005</v>
      </c>
    </row>
    <row r="40492" spans="1:12" x14ac:dyDescent="0.35">
      <c r="A40492" s="5" t="s">
        <v>1068</v>
      </c>
      <c r="B40492" s="6">
        <v>45309</v>
      </c>
      <c r="C40492">
        <v>55.9</v>
      </c>
      <c r="D40492">
        <v>55.9</v>
      </c>
      <c r="E40492">
        <v>56.85</v>
      </c>
      <c r="F40492">
        <v>54.4</v>
      </c>
      <c r="G40492">
        <v>56.03</v>
      </c>
      <c r="H40492">
        <v>39349</v>
      </c>
      <c r="I40492">
        <v>21.71</v>
      </c>
      <c r="J40492">
        <v>373</v>
      </c>
      <c r="K40492">
        <v>19531</v>
      </c>
      <c r="L40492">
        <v>49.64</v>
      </c>
    </row>
    <row r="40493" spans="1:12" x14ac:dyDescent="0.35">
      <c r="A40493" s="5" t="s">
        <v>1069</v>
      </c>
      <c r="B40493" s="6">
        <v>45309</v>
      </c>
      <c r="C40493">
        <v>135.33000000000001</v>
      </c>
      <c r="D40493">
        <v>135.9</v>
      </c>
      <c r="E40493">
        <v>135.9</v>
      </c>
      <c r="F40493">
        <v>134.36000000000001</v>
      </c>
      <c r="G40493">
        <v>135.72999999999999</v>
      </c>
      <c r="H40493">
        <v>321344</v>
      </c>
      <c r="I40493">
        <v>434.56</v>
      </c>
      <c r="J40493">
        <v>4844</v>
      </c>
      <c r="K40493">
        <v>155437</v>
      </c>
      <c r="L40493">
        <v>48.37</v>
      </c>
    </row>
    <row r="40494" spans="1:12" x14ac:dyDescent="0.35">
      <c r="A40494" s="5" t="s">
        <v>1070</v>
      </c>
      <c r="B40494" s="6">
        <v>45309</v>
      </c>
      <c r="C40494">
        <v>498.8</v>
      </c>
      <c r="D40494">
        <v>496.9</v>
      </c>
      <c r="E40494">
        <v>516.79999999999995</v>
      </c>
      <c r="F40494">
        <v>490.3</v>
      </c>
      <c r="G40494">
        <v>509.1</v>
      </c>
      <c r="H40494">
        <v>342941</v>
      </c>
      <c r="I40494">
        <v>1737.47</v>
      </c>
      <c r="J40494">
        <v>18319</v>
      </c>
      <c r="K40494">
        <v>144074</v>
      </c>
      <c r="L40494">
        <v>42.01</v>
      </c>
    </row>
    <row r="40495" spans="1:12" x14ac:dyDescent="0.35">
      <c r="A40495" s="5" t="s">
        <v>1071</v>
      </c>
      <c r="B40495" s="6">
        <v>45309</v>
      </c>
      <c r="C40495">
        <v>19.59</v>
      </c>
      <c r="D40495">
        <v>19.77</v>
      </c>
      <c r="E40495">
        <v>19.77</v>
      </c>
      <c r="F40495">
        <v>19.25</v>
      </c>
      <c r="G40495">
        <v>19.5</v>
      </c>
      <c r="H40495">
        <v>222471</v>
      </c>
      <c r="I40495">
        <v>43.3</v>
      </c>
      <c r="J40495">
        <v>1477</v>
      </c>
      <c r="K40495">
        <v>172170</v>
      </c>
      <c r="L40495">
        <v>77.39</v>
      </c>
    </row>
    <row r="40496" spans="1:12" x14ac:dyDescent="0.35">
      <c r="A40496" s="5" t="s">
        <v>1072</v>
      </c>
      <c r="B40496" s="6">
        <v>45309</v>
      </c>
      <c r="C40496">
        <v>56.94</v>
      </c>
      <c r="D40496">
        <v>57.99</v>
      </c>
      <c r="E40496">
        <v>57.99</v>
      </c>
      <c r="F40496">
        <v>56.43</v>
      </c>
      <c r="G40496">
        <v>57.28</v>
      </c>
      <c r="H40496">
        <v>24415</v>
      </c>
      <c r="I40496">
        <v>13.96</v>
      </c>
      <c r="J40496">
        <v>373</v>
      </c>
      <c r="K40496">
        <v>12701</v>
      </c>
      <c r="L40496">
        <v>52.02</v>
      </c>
    </row>
    <row r="40497" spans="1:12" x14ac:dyDescent="0.35">
      <c r="A40497" s="5" t="s">
        <v>1073</v>
      </c>
      <c r="B40497" s="6">
        <v>45309</v>
      </c>
      <c r="C40497">
        <v>695.35</v>
      </c>
      <c r="D40497">
        <v>695</v>
      </c>
      <c r="E40497">
        <v>698.85</v>
      </c>
      <c r="F40497">
        <v>684.7</v>
      </c>
      <c r="G40497">
        <v>694.4</v>
      </c>
      <c r="H40497">
        <v>13779</v>
      </c>
      <c r="I40497">
        <v>95.33</v>
      </c>
      <c r="J40497">
        <v>1144</v>
      </c>
      <c r="K40497">
        <v>6445</v>
      </c>
      <c r="L40497">
        <v>46.77</v>
      </c>
    </row>
    <row r="40498" spans="1:12" x14ac:dyDescent="0.35">
      <c r="A40498" s="5" t="s">
        <v>1074</v>
      </c>
      <c r="B40498" s="6">
        <v>45309</v>
      </c>
      <c r="C40498">
        <v>163.31</v>
      </c>
      <c r="D40498">
        <v>162.93</v>
      </c>
      <c r="E40498">
        <v>162.93</v>
      </c>
      <c r="F40498">
        <v>162.55000000000001</v>
      </c>
      <c r="G40498">
        <v>162.65</v>
      </c>
      <c r="H40498">
        <v>13</v>
      </c>
      <c r="I40498">
        <v>0.02</v>
      </c>
      <c r="J40498">
        <v>4</v>
      </c>
      <c r="K40498">
        <v>13</v>
      </c>
      <c r="L40498">
        <v>100</v>
      </c>
    </row>
    <row r="40499" spans="1:12" x14ac:dyDescent="0.35">
      <c r="A40499" s="5" t="s">
        <v>1892</v>
      </c>
      <c r="B40499" s="6">
        <v>45309</v>
      </c>
      <c r="C40499">
        <v>25.55</v>
      </c>
      <c r="D40499">
        <v>26.1</v>
      </c>
      <c r="E40499">
        <v>26.55</v>
      </c>
      <c r="F40499">
        <v>24.5</v>
      </c>
      <c r="G40499">
        <v>25.3</v>
      </c>
      <c r="H40499">
        <v>221111</v>
      </c>
      <c r="I40499">
        <v>56.52</v>
      </c>
      <c r="J40499">
        <v>1565</v>
      </c>
      <c r="K40499">
        <v>132641</v>
      </c>
      <c r="L40499">
        <v>59.99</v>
      </c>
    </row>
    <row r="40500" spans="1:12" x14ac:dyDescent="0.35">
      <c r="A40500" s="5" t="s">
        <v>1075</v>
      </c>
      <c r="B40500" s="6">
        <v>45309</v>
      </c>
      <c r="C40500">
        <v>46.25</v>
      </c>
      <c r="D40500">
        <v>46</v>
      </c>
      <c r="E40500">
        <v>47.35</v>
      </c>
      <c r="F40500">
        <v>44.55</v>
      </c>
      <c r="G40500">
        <v>47</v>
      </c>
      <c r="H40500">
        <v>4820851</v>
      </c>
      <c r="I40500">
        <v>2220.2199999999998</v>
      </c>
      <c r="J40500">
        <v>12880</v>
      </c>
      <c r="K40500">
        <v>1194848</v>
      </c>
      <c r="L40500">
        <v>24.79</v>
      </c>
    </row>
    <row r="40501" spans="1:12" x14ac:dyDescent="0.35">
      <c r="A40501" s="5" t="s">
        <v>1076</v>
      </c>
      <c r="B40501" s="6">
        <v>45309</v>
      </c>
      <c r="C40501">
        <v>108.1</v>
      </c>
      <c r="D40501">
        <v>108</v>
      </c>
      <c r="E40501">
        <v>109.65</v>
      </c>
      <c r="F40501">
        <v>104.35</v>
      </c>
      <c r="G40501">
        <v>107.85</v>
      </c>
      <c r="H40501">
        <v>16228778</v>
      </c>
      <c r="I40501">
        <v>17452.169999999998</v>
      </c>
      <c r="J40501">
        <v>64235</v>
      </c>
      <c r="K40501">
        <v>7102463</v>
      </c>
      <c r="L40501">
        <v>43.76</v>
      </c>
    </row>
    <row r="40502" spans="1:12" x14ac:dyDescent="0.35">
      <c r="A40502" s="5" t="s">
        <v>1077</v>
      </c>
      <c r="B40502" s="6">
        <v>45309</v>
      </c>
      <c r="C40502">
        <v>1505.4</v>
      </c>
      <c r="D40502">
        <v>1495</v>
      </c>
      <c r="E40502">
        <v>1547.9</v>
      </c>
      <c r="F40502">
        <v>1381.35</v>
      </c>
      <c r="G40502">
        <v>1523.55</v>
      </c>
      <c r="H40502">
        <v>445173</v>
      </c>
      <c r="I40502">
        <v>6649.2</v>
      </c>
      <c r="J40502">
        <v>34678</v>
      </c>
      <c r="K40502">
        <v>160303</v>
      </c>
      <c r="L40502">
        <v>36.01</v>
      </c>
    </row>
    <row r="40503" spans="1:12" x14ac:dyDescent="0.35">
      <c r="A40503" s="5" t="s">
        <v>1078</v>
      </c>
      <c r="B40503" s="6">
        <v>45309</v>
      </c>
      <c r="C40503">
        <v>230.55</v>
      </c>
      <c r="D40503">
        <v>229.95</v>
      </c>
      <c r="E40503">
        <v>234</v>
      </c>
      <c r="F40503">
        <v>216.1</v>
      </c>
      <c r="G40503">
        <v>221.9</v>
      </c>
      <c r="H40503">
        <v>1986520</v>
      </c>
      <c r="I40503">
        <v>4457.2700000000004</v>
      </c>
      <c r="J40503">
        <v>23589</v>
      </c>
      <c r="K40503">
        <v>751104</v>
      </c>
      <c r="L40503">
        <v>37.81</v>
      </c>
    </row>
    <row r="40504" spans="1:12" x14ac:dyDescent="0.35">
      <c r="A40504" s="5" t="s">
        <v>1079</v>
      </c>
      <c r="B40504" s="6">
        <v>45309</v>
      </c>
      <c r="C40504">
        <v>81.56</v>
      </c>
      <c r="D40504">
        <v>82.5</v>
      </c>
      <c r="E40504">
        <v>82.5</v>
      </c>
      <c r="F40504">
        <v>79.3</v>
      </c>
      <c r="G40504">
        <v>81.22</v>
      </c>
      <c r="H40504">
        <v>41500</v>
      </c>
      <c r="I40504">
        <v>33.47</v>
      </c>
      <c r="J40504">
        <v>630</v>
      </c>
      <c r="K40504">
        <v>23942</v>
      </c>
      <c r="L40504">
        <v>57.69</v>
      </c>
    </row>
    <row r="40505" spans="1:12" x14ac:dyDescent="0.35">
      <c r="A40505" s="5" t="s">
        <v>1080</v>
      </c>
      <c r="B40505" s="6">
        <v>45309</v>
      </c>
      <c r="C40505">
        <v>2627</v>
      </c>
      <c r="D40505">
        <v>2615</v>
      </c>
      <c r="E40505">
        <v>2615</v>
      </c>
      <c r="F40505">
        <v>2480.6</v>
      </c>
      <c r="G40505">
        <v>2514.1</v>
      </c>
      <c r="H40505">
        <v>692100</v>
      </c>
      <c r="I40505">
        <v>17475.62</v>
      </c>
      <c r="J40505">
        <v>71628</v>
      </c>
      <c r="K40505">
        <v>216245</v>
      </c>
      <c r="L40505">
        <v>31.24</v>
      </c>
    </row>
    <row r="40506" spans="1:12" x14ac:dyDescent="0.35">
      <c r="A40506" s="5" t="s">
        <v>1081</v>
      </c>
      <c r="B40506" s="6">
        <v>45309</v>
      </c>
      <c r="C40506">
        <v>1689.45</v>
      </c>
      <c r="D40506">
        <v>1689.45</v>
      </c>
      <c r="E40506">
        <v>1690.1</v>
      </c>
      <c r="F40506">
        <v>1613.25</v>
      </c>
      <c r="G40506">
        <v>1638.45</v>
      </c>
      <c r="H40506">
        <v>16317</v>
      </c>
      <c r="I40506">
        <v>269.77999999999997</v>
      </c>
      <c r="J40506">
        <v>3212</v>
      </c>
      <c r="K40506">
        <v>7814</v>
      </c>
      <c r="L40506">
        <v>47.89</v>
      </c>
    </row>
    <row r="40507" spans="1:12" x14ac:dyDescent="0.35">
      <c r="A40507" s="5" t="s">
        <v>1082</v>
      </c>
      <c r="B40507" s="6">
        <v>45309</v>
      </c>
      <c r="C40507">
        <v>134878.29999999999</v>
      </c>
      <c r="D40507">
        <v>136400</v>
      </c>
      <c r="E40507">
        <v>137949.95000000001</v>
      </c>
      <c r="F40507">
        <v>133750</v>
      </c>
      <c r="G40507">
        <v>137587.20000000001</v>
      </c>
      <c r="H40507">
        <v>14497</v>
      </c>
      <c r="I40507">
        <v>19766.8</v>
      </c>
      <c r="J40507">
        <v>10479</v>
      </c>
      <c r="K40507">
        <v>2819</v>
      </c>
      <c r="L40507">
        <v>19.45</v>
      </c>
    </row>
    <row r="40508" spans="1:12" x14ac:dyDescent="0.35">
      <c r="A40508" s="5" t="s">
        <v>1083</v>
      </c>
      <c r="B40508" s="6">
        <v>45309</v>
      </c>
      <c r="C40508">
        <v>63</v>
      </c>
      <c r="D40508">
        <v>63.9</v>
      </c>
      <c r="E40508">
        <v>66.150000000000006</v>
      </c>
      <c r="F40508">
        <v>58.35</v>
      </c>
      <c r="G40508">
        <v>65.45</v>
      </c>
      <c r="H40508">
        <v>117100</v>
      </c>
      <c r="I40508">
        <v>75.150000000000006</v>
      </c>
      <c r="J40508">
        <v>1226</v>
      </c>
      <c r="K40508">
        <v>44859</v>
      </c>
      <c r="L40508">
        <v>38.31</v>
      </c>
    </row>
    <row r="40509" spans="1:12" x14ac:dyDescent="0.35">
      <c r="A40509" s="5" t="s">
        <v>1084</v>
      </c>
      <c r="B40509" s="6">
        <v>45309</v>
      </c>
      <c r="C40509">
        <v>171.2</v>
      </c>
      <c r="D40509">
        <v>171.2</v>
      </c>
      <c r="E40509">
        <v>179.75</v>
      </c>
      <c r="F40509">
        <v>164</v>
      </c>
      <c r="G40509">
        <v>177.6</v>
      </c>
      <c r="H40509">
        <v>8865480</v>
      </c>
      <c r="I40509">
        <v>15379.46</v>
      </c>
      <c r="J40509">
        <v>60350</v>
      </c>
      <c r="K40509">
        <v>1853678</v>
      </c>
      <c r="L40509">
        <v>20.91</v>
      </c>
    </row>
    <row r="40510" spans="1:12" x14ac:dyDescent="0.35">
      <c r="A40510" s="5" t="s">
        <v>1085</v>
      </c>
      <c r="B40510" s="6">
        <v>45309</v>
      </c>
      <c r="C40510">
        <v>975.05</v>
      </c>
      <c r="D40510">
        <v>979.45</v>
      </c>
      <c r="E40510">
        <v>1008</v>
      </c>
      <c r="F40510">
        <v>910</v>
      </c>
      <c r="G40510">
        <v>989.15</v>
      </c>
      <c r="H40510">
        <v>2702229</v>
      </c>
      <c r="I40510">
        <v>26103.11</v>
      </c>
      <c r="J40510">
        <v>68198</v>
      </c>
      <c r="K40510">
        <v>621390</v>
      </c>
      <c r="L40510">
        <v>23</v>
      </c>
    </row>
    <row r="40511" spans="1:12" x14ac:dyDescent="0.35">
      <c r="A40511" s="5" t="s">
        <v>1086</v>
      </c>
      <c r="B40511" s="6">
        <v>45309</v>
      </c>
      <c r="C40511">
        <v>61.9</v>
      </c>
      <c r="D40511">
        <v>61.55</v>
      </c>
      <c r="E40511">
        <v>62.25</v>
      </c>
      <c r="F40511">
        <v>60.45</v>
      </c>
      <c r="G40511">
        <v>61.55</v>
      </c>
      <c r="H40511">
        <v>6630691</v>
      </c>
      <c r="I40511">
        <v>4067.67</v>
      </c>
      <c r="J40511">
        <v>39782</v>
      </c>
      <c r="K40511">
        <v>4138580</v>
      </c>
      <c r="L40511">
        <v>62.42</v>
      </c>
    </row>
    <row r="40512" spans="1:12" x14ac:dyDescent="0.35">
      <c r="A40512" s="5" t="s">
        <v>1087</v>
      </c>
      <c r="B40512" s="6">
        <v>45309</v>
      </c>
      <c r="C40512">
        <v>2200.8000000000002</v>
      </c>
      <c r="D40512">
        <v>2198</v>
      </c>
      <c r="E40512">
        <v>2219</v>
      </c>
      <c r="F40512">
        <v>2133</v>
      </c>
      <c r="G40512">
        <v>2180.1</v>
      </c>
      <c r="H40512">
        <v>166462</v>
      </c>
      <c r="I40512">
        <v>3623.27</v>
      </c>
      <c r="J40512">
        <v>20064</v>
      </c>
      <c r="K40512">
        <v>81669</v>
      </c>
      <c r="L40512">
        <v>49.06</v>
      </c>
    </row>
    <row r="40513" spans="1:12" x14ac:dyDescent="0.35">
      <c r="A40513" s="5" t="s">
        <v>1088</v>
      </c>
      <c r="B40513" s="6">
        <v>45309</v>
      </c>
      <c r="C40513">
        <v>35.049999999999997</v>
      </c>
      <c r="D40513">
        <v>35</v>
      </c>
      <c r="E40513">
        <v>35.4</v>
      </c>
      <c r="F40513">
        <v>32.15</v>
      </c>
      <c r="G40513">
        <v>34.200000000000003</v>
      </c>
      <c r="H40513">
        <v>9436023</v>
      </c>
      <c r="I40513">
        <v>3201.43</v>
      </c>
      <c r="J40513">
        <v>13143</v>
      </c>
      <c r="K40513">
        <v>2105231</v>
      </c>
      <c r="L40513">
        <v>22.31</v>
      </c>
    </row>
    <row r="40514" spans="1:12" x14ac:dyDescent="0.35">
      <c r="A40514" s="5" t="s">
        <v>1089</v>
      </c>
      <c r="B40514" s="6">
        <v>45309</v>
      </c>
      <c r="C40514">
        <v>163.05000000000001</v>
      </c>
      <c r="D40514">
        <v>164.8</v>
      </c>
      <c r="E40514">
        <v>169.9</v>
      </c>
      <c r="F40514">
        <v>156</v>
      </c>
      <c r="G40514">
        <v>169.1</v>
      </c>
      <c r="H40514">
        <v>123590</v>
      </c>
      <c r="I40514">
        <v>202.4</v>
      </c>
      <c r="J40514">
        <v>1971</v>
      </c>
      <c r="K40514">
        <v>81881</v>
      </c>
      <c r="L40514">
        <v>66.25</v>
      </c>
    </row>
    <row r="40515" spans="1:12" x14ac:dyDescent="0.35">
      <c r="A40515" s="5" t="s">
        <v>1090</v>
      </c>
      <c r="B40515" s="6">
        <v>45309</v>
      </c>
      <c r="C40515">
        <v>273.95</v>
      </c>
      <c r="D40515">
        <v>273.7</v>
      </c>
      <c r="E40515">
        <v>275.5</v>
      </c>
      <c r="F40515">
        <v>262.60000000000002</v>
      </c>
      <c r="G40515">
        <v>268.25</v>
      </c>
      <c r="H40515">
        <v>609081</v>
      </c>
      <c r="I40515">
        <v>1633.59</v>
      </c>
      <c r="J40515">
        <v>16671</v>
      </c>
      <c r="K40515">
        <v>234277</v>
      </c>
      <c r="L40515">
        <v>38.46</v>
      </c>
    </row>
    <row r="40516" spans="1:12" x14ac:dyDescent="0.35">
      <c r="A40516" s="5" t="s">
        <v>1091</v>
      </c>
      <c r="B40516" s="6">
        <v>45309</v>
      </c>
      <c r="C40516">
        <v>184.25</v>
      </c>
      <c r="D40516">
        <v>184.95</v>
      </c>
      <c r="E40516">
        <v>191.3</v>
      </c>
      <c r="F40516">
        <v>181.6</v>
      </c>
      <c r="G40516">
        <v>189.2</v>
      </c>
      <c r="H40516">
        <v>422377</v>
      </c>
      <c r="I40516">
        <v>790.19</v>
      </c>
      <c r="J40516">
        <v>18577</v>
      </c>
      <c r="K40516">
        <v>188021</v>
      </c>
      <c r="L40516">
        <v>44.51</v>
      </c>
    </row>
    <row r="40517" spans="1:12" x14ac:dyDescent="0.35">
      <c r="A40517" s="5" t="s">
        <v>1092</v>
      </c>
      <c r="B40517" s="6">
        <v>45309</v>
      </c>
      <c r="C40517">
        <v>106.7</v>
      </c>
      <c r="D40517">
        <v>107.8</v>
      </c>
      <c r="E40517">
        <v>109</v>
      </c>
      <c r="F40517">
        <v>101.4</v>
      </c>
      <c r="G40517">
        <v>108.25</v>
      </c>
      <c r="H40517">
        <v>614891</v>
      </c>
      <c r="I40517">
        <v>647.91</v>
      </c>
      <c r="J40517">
        <v>4618</v>
      </c>
      <c r="K40517">
        <v>273320</v>
      </c>
      <c r="L40517">
        <v>44.45</v>
      </c>
    </row>
    <row r="40518" spans="1:12" x14ac:dyDescent="0.35">
      <c r="A40518" s="5" t="s">
        <v>1093</v>
      </c>
      <c r="B40518" s="6">
        <v>45309</v>
      </c>
      <c r="C40518">
        <v>170</v>
      </c>
      <c r="D40518">
        <v>170.8</v>
      </c>
      <c r="E40518">
        <v>184.95</v>
      </c>
      <c r="F40518">
        <v>161.55000000000001</v>
      </c>
      <c r="G40518">
        <v>182.25</v>
      </c>
      <c r="H40518">
        <v>1962434</v>
      </c>
      <c r="I40518">
        <v>3495.43</v>
      </c>
      <c r="J40518">
        <v>42327</v>
      </c>
      <c r="K40518">
        <v>736648</v>
      </c>
      <c r="L40518">
        <v>37.54</v>
      </c>
    </row>
    <row r="40519" spans="1:12" x14ac:dyDescent="0.35">
      <c r="A40519" s="5" t="s">
        <v>1094</v>
      </c>
      <c r="B40519" s="6">
        <v>45309</v>
      </c>
      <c r="C40519">
        <v>390.7</v>
      </c>
      <c r="D40519">
        <v>390.7</v>
      </c>
      <c r="E40519">
        <v>399.65</v>
      </c>
      <c r="F40519">
        <v>389</v>
      </c>
      <c r="G40519">
        <v>391.35</v>
      </c>
      <c r="H40519">
        <v>81169</v>
      </c>
      <c r="I40519">
        <v>319.02999999999997</v>
      </c>
      <c r="J40519">
        <v>5553</v>
      </c>
      <c r="K40519">
        <v>35147</v>
      </c>
      <c r="L40519">
        <v>43.3</v>
      </c>
    </row>
    <row r="40520" spans="1:12" x14ac:dyDescent="0.35">
      <c r="A40520" s="5" t="s">
        <v>1095</v>
      </c>
      <c r="B40520" s="6">
        <v>45309</v>
      </c>
      <c r="C40520">
        <v>1417</v>
      </c>
      <c r="D40520">
        <v>1411.7</v>
      </c>
      <c r="E40520">
        <v>1420.55</v>
      </c>
      <c r="F40520">
        <v>1372.65</v>
      </c>
      <c r="G40520">
        <v>1380.3</v>
      </c>
      <c r="H40520">
        <v>542033</v>
      </c>
      <c r="I40520">
        <v>7520.58</v>
      </c>
      <c r="J40520">
        <v>29256</v>
      </c>
      <c r="K40520">
        <v>225736</v>
      </c>
      <c r="L40520">
        <v>41.65</v>
      </c>
    </row>
    <row r="40521" spans="1:12" x14ac:dyDescent="0.35">
      <c r="A40521" s="5" t="s">
        <v>1096</v>
      </c>
      <c r="B40521" s="6">
        <v>45309</v>
      </c>
      <c r="C40521">
        <v>233.1</v>
      </c>
      <c r="D40521">
        <v>232.9</v>
      </c>
      <c r="E40521">
        <v>234.2</v>
      </c>
      <c r="F40521">
        <v>227.45</v>
      </c>
      <c r="G40521">
        <v>230.2</v>
      </c>
      <c r="H40521">
        <v>440588</v>
      </c>
      <c r="I40521">
        <v>1016.37</v>
      </c>
      <c r="J40521">
        <v>10778</v>
      </c>
      <c r="K40521">
        <v>234977</v>
      </c>
      <c r="L40521">
        <v>53.33</v>
      </c>
    </row>
    <row r="40522" spans="1:12" x14ac:dyDescent="0.35">
      <c r="A40522" s="5" t="s">
        <v>1097</v>
      </c>
      <c r="B40522" s="6">
        <v>45309</v>
      </c>
      <c r="C40522">
        <v>315.5</v>
      </c>
      <c r="D40522">
        <v>314.89999999999998</v>
      </c>
      <c r="E40522">
        <v>322.5</v>
      </c>
      <c r="F40522">
        <v>304.89999999999998</v>
      </c>
      <c r="G40522">
        <v>320.8</v>
      </c>
      <c r="H40522">
        <v>88472</v>
      </c>
      <c r="I40522">
        <v>278.95999999999998</v>
      </c>
      <c r="J40522">
        <v>7110</v>
      </c>
      <c r="K40522">
        <v>41205</v>
      </c>
      <c r="L40522">
        <v>46.57</v>
      </c>
    </row>
    <row r="40523" spans="1:12" x14ac:dyDescent="0.35">
      <c r="A40523" s="5" t="s">
        <v>1098</v>
      </c>
      <c r="B40523" s="6">
        <v>45309</v>
      </c>
      <c r="C40523">
        <v>78.599999999999994</v>
      </c>
      <c r="D40523">
        <v>79</v>
      </c>
      <c r="E40523">
        <v>79.3</v>
      </c>
      <c r="F40523">
        <v>75.75</v>
      </c>
      <c r="G40523">
        <v>77.2</v>
      </c>
      <c r="H40523">
        <v>249486</v>
      </c>
      <c r="I40523">
        <v>191.39</v>
      </c>
      <c r="J40523">
        <v>3007</v>
      </c>
      <c r="K40523">
        <v>130259</v>
      </c>
      <c r="L40523">
        <v>52.21</v>
      </c>
    </row>
    <row r="40524" spans="1:12" x14ac:dyDescent="0.35">
      <c r="A40524" s="5" t="s">
        <v>1099</v>
      </c>
      <c r="B40524" s="6">
        <v>45309</v>
      </c>
      <c r="C40524">
        <v>13.2</v>
      </c>
      <c r="D40524">
        <v>13.2</v>
      </c>
      <c r="E40524">
        <v>13.85</v>
      </c>
      <c r="F40524">
        <v>13.05</v>
      </c>
      <c r="G40524">
        <v>13.85</v>
      </c>
      <c r="H40524">
        <v>3752310</v>
      </c>
      <c r="I40524">
        <v>509.2</v>
      </c>
      <c r="J40524">
        <v>3594</v>
      </c>
      <c r="K40524">
        <v>2550800</v>
      </c>
      <c r="L40524">
        <v>67.98</v>
      </c>
    </row>
    <row r="40525" spans="1:12" x14ac:dyDescent="0.35">
      <c r="A40525" s="5" t="s">
        <v>1100</v>
      </c>
      <c r="B40525" s="6">
        <v>45309</v>
      </c>
      <c r="C40525">
        <v>310.5</v>
      </c>
      <c r="D40525">
        <v>302.60000000000002</v>
      </c>
      <c r="E40525">
        <v>309.89999999999998</v>
      </c>
      <c r="F40525">
        <v>300.05</v>
      </c>
      <c r="G40525">
        <v>300.85000000000002</v>
      </c>
      <c r="H40525">
        <v>8471</v>
      </c>
      <c r="I40525">
        <v>25.7</v>
      </c>
      <c r="J40525">
        <v>650</v>
      </c>
      <c r="K40525">
        <v>6208</v>
      </c>
      <c r="L40525">
        <v>73.290000000000006</v>
      </c>
    </row>
    <row r="40526" spans="1:12" x14ac:dyDescent="0.35">
      <c r="A40526" s="5" t="s">
        <v>1101</v>
      </c>
      <c r="B40526" s="6">
        <v>45309</v>
      </c>
      <c r="C40526">
        <v>126.4</v>
      </c>
      <c r="D40526">
        <v>126</v>
      </c>
      <c r="E40526">
        <v>128.5</v>
      </c>
      <c r="F40526">
        <v>124.4</v>
      </c>
      <c r="G40526">
        <v>127.35</v>
      </c>
      <c r="H40526">
        <v>31731</v>
      </c>
      <c r="I40526">
        <v>40.130000000000003</v>
      </c>
      <c r="J40526">
        <v>1223</v>
      </c>
      <c r="K40526">
        <v>14958</v>
      </c>
      <c r="L40526">
        <v>47.14</v>
      </c>
    </row>
    <row r="40527" spans="1:12" x14ac:dyDescent="0.35">
      <c r="A40527" s="5" t="s">
        <v>1102</v>
      </c>
      <c r="B40527" s="6">
        <v>45309</v>
      </c>
      <c r="C40527">
        <v>226.8</v>
      </c>
      <c r="D40527">
        <v>227.55</v>
      </c>
      <c r="E40527">
        <v>228.95</v>
      </c>
      <c r="F40527">
        <v>220.6</v>
      </c>
      <c r="G40527">
        <v>224.1</v>
      </c>
      <c r="H40527">
        <v>12120</v>
      </c>
      <c r="I40527">
        <v>27.13</v>
      </c>
      <c r="J40527">
        <v>975</v>
      </c>
      <c r="K40527">
        <v>6867</v>
      </c>
      <c r="L40527">
        <v>56.66</v>
      </c>
    </row>
    <row r="40528" spans="1:12" x14ac:dyDescent="0.35">
      <c r="A40528" s="5" t="s">
        <v>1103</v>
      </c>
      <c r="B40528" s="6">
        <v>45309</v>
      </c>
      <c r="C40528">
        <v>281.64999999999998</v>
      </c>
      <c r="D40528">
        <v>281.14999999999998</v>
      </c>
      <c r="E40528">
        <v>285.39999999999998</v>
      </c>
      <c r="F40528">
        <v>270.95</v>
      </c>
      <c r="G40528">
        <v>275</v>
      </c>
      <c r="H40528">
        <v>61470</v>
      </c>
      <c r="I40528">
        <v>170.01</v>
      </c>
      <c r="J40528">
        <v>4758</v>
      </c>
      <c r="K40528">
        <v>27755</v>
      </c>
      <c r="L40528">
        <v>45.15</v>
      </c>
    </row>
    <row r="40529" spans="1:12" x14ac:dyDescent="0.35">
      <c r="A40529" s="5" t="s">
        <v>1104</v>
      </c>
      <c r="B40529" s="6">
        <v>45309</v>
      </c>
      <c r="C40529">
        <v>486.35</v>
      </c>
      <c r="D40529">
        <v>488.9</v>
      </c>
      <c r="E40529">
        <v>512.5</v>
      </c>
      <c r="F40529">
        <v>482.65</v>
      </c>
      <c r="G40529">
        <v>510.85</v>
      </c>
      <c r="H40529">
        <v>1480835</v>
      </c>
      <c r="I40529">
        <v>7477.08</v>
      </c>
      <c r="J40529">
        <v>53702</v>
      </c>
      <c r="K40529">
        <v>578557</v>
      </c>
      <c r="L40529">
        <v>39.07</v>
      </c>
    </row>
    <row r="40530" spans="1:12" x14ac:dyDescent="0.35">
      <c r="A40530" s="5" t="s">
        <v>1894</v>
      </c>
      <c r="B40530" s="6">
        <v>45309</v>
      </c>
      <c r="C40530">
        <v>22.3</v>
      </c>
      <c r="D40530">
        <v>23</v>
      </c>
      <c r="E40530">
        <v>23.2</v>
      </c>
      <c r="F40530">
        <v>21.75</v>
      </c>
      <c r="G40530">
        <v>22.5</v>
      </c>
      <c r="H40530">
        <v>38396</v>
      </c>
      <c r="I40530">
        <v>8.66</v>
      </c>
      <c r="J40530">
        <v>559</v>
      </c>
      <c r="K40530">
        <v>24621</v>
      </c>
      <c r="L40530">
        <v>64.12</v>
      </c>
    </row>
    <row r="40531" spans="1:12" x14ac:dyDescent="0.35">
      <c r="A40531" s="5" t="s">
        <v>1105</v>
      </c>
      <c r="B40531" s="6">
        <v>45309</v>
      </c>
      <c r="C40531">
        <v>818.3</v>
      </c>
      <c r="D40531">
        <v>818</v>
      </c>
      <c r="E40531">
        <v>829.9</v>
      </c>
      <c r="F40531">
        <v>805</v>
      </c>
      <c r="G40531">
        <v>827.6</v>
      </c>
      <c r="H40531">
        <v>525545</v>
      </c>
      <c r="I40531">
        <v>4313.79</v>
      </c>
      <c r="J40531">
        <v>39042</v>
      </c>
      <c r="K40531">
        <v>276415</v>
      </c>
      <c r="L40531">
        <v>52.6</v>
      </c>
    </row>
    <row r="40532" spans="1:12" x14ac:dyDescent="0.35">
      <c r="A40532" s="5" t="s">
        <v>1106</v>
      </c>
      <c r="B40532" s="6">
        <v>45309</v>
      </c>
      <c r="C40532">
        <v>211.9</v>
      </c>
      <c r="D40532">
        <v>211.9</v>
      </c>
      <c r="E40532">
        <v>213</v>
      </c>
      <c r="F40532">
        <v>205</v>
      </c>
      <c r="G40532">
        <v>206.9</v>
      </c>
      <c r="H40532">
        <v>53005</v>
      </c>
      <c r="I40532">
        <v>110.36</v>
      </c>
      <c r="J40532">
        <v>2259</v>
      </c>
      <c r="K40532">
        <v>30642</v>
      </c>
      <c r="L40532">
        <v>57.81</v>
      </c>
    </row>
    <row r="40533" spans="1:12" x14ac:dyDescent="0.35">
      <c r="A40533" s="5" t="s">
        <v>1107</v>
      </c>
      <c r="B40533" s="6">
        <v>45309</v>
      </c>
      <c r="C40533">
        <v>133.6</v>
      </c>
      <c r="D40533">
        <v>133</v>
      </c>
      <c r="E40533">
        <v>133.44999999999999</v>
      </c>
      <c r="F40533">
        <v>125.4</v>
      </c>
      <c r="G40533">
        <v>131.25</v>
      </c>
      <c r="H40533">
        <v>28294930</v>
      </c>
      <c r="I40533">
        <v>36803.800000000003</v>
      </c>
      <c r="J40533">
        <v>102968</v>
      </c>
      <c r="K40533">
        <v>8115369</v>
      </c>
      <c r="L40533">
        <v>28.68</v>
      </c>
    </row>
    <row r="40534" spans="1:12" x14ac:dyDescent="0.35">
      <c r="A40534" s="5" t="s">
        <v>1108</v>
      </c>
      <c r="B40534" s="6">
        <v>45309</v>
      </c>
      <c r="C40534">
        <v>5174.2</v>
      </c>
      <c r="D40534">
        <v>5140.1000000000004</v>
      </c>
      <c r="E40534">
        <v>5183.95</v>
      </c>
      <c r="F40534">
        <v>4983.2</v>
      </c>
      <c r="G40534">
        <v>5108.8500000000004</v>
      </c>
      <c r="H40534">
        <v>333250</v>
      </c>
      <c r="I40534">
        <v>16927.689999999999</v>
      </c>
      <c r="J40534">
        <v>58435</v>
      </c>
      <c r="K40534">
        <v>174811</v>
      </c>
      <c r="L40534">
        <v>52.46</v>
      </c>
    </row>
    <row r="40535" spans="1:12" x14ac:dyDescent="0.35">
      <c r="A40535" s="5" t="s">
        <v>1109</v>
      </c>
      <c r="B40535" s="6">
        <v>45309</v>
      </c>
      <c r="C40535">
        <v>469.8</v>
      </c>
      <c r="D40535">
        <v>467</v>
      </c>
      <c r="E40535">
        <v>468.7</v>
      </c>
      <c r="F40535">
        <v>443.9</v>
      </c>
      <c r="G40535">
        <v>460.25</v>
      </c>
      <c r="H40535">
        <v>381665</v>
      </c>
      <c r="I40535">
        <v>1746.72</v>
      </c>
      <c r="J40535">
        <v>18169</v>
      </c>
      <c r="K40535">
        <v>107959</v>
      </c>
      <c r="L40535">
        <v>28.29</v>
      </c>
    </row>
    <row r="40536" spans="1:12" x14ac:dyDescent="0.35">
      <c r="A40536" s="5" t="s">
        <v>1110</v>
      </c>
      <c r="B40536" s="6">
        <v>45309</v>
      </c>
      <c r="C40536">
        <v>3445.95</v>
      </c>
      <c r="D40536">
        <v>3445.95</v>
      </c>
      <c r="E40536">
        <v>3459.95</v>
      </c>
      <c r="F40536">
        <v>3388</v>
      </c>
      <c r="G40536">
        <v>3402.5</v>
      </c>
      <c r="H40536">
        <v>187213</v>
      </c>
      <c r="I40536">
        <v>6372.63</v>
      </c>
      <c r="J40536">
        <v>27889</v>
      </c>
      <c r="K40536">
        <v>94398</v>
      </c>
      <c r="L40536">
        <v>50.42</v>
      </c>
    </row>
    <row r="40537" spans="1:12" x14ac:dyDescent="0.35">
      <c r="A40537" s="5" t="s">
        <v>1111</v>
      </c>
      <c r="B40537" s="6">
        <v>45309</v>
      </c>
      <c r="C40537">
        <v>218.5</v>
      </c>
      <c r="D40537">
        <v>215.5</v>
      </c>
      <c r="E40537">
        <v>222</v>
      </c>
      <c r="F40537">
        <v>214.21</v>
      </c>
      <c r="G40537">
        <v>215.99</v>
      </c>
      <c r="H40537">
        <v>5404</v>
      </c>
      <c r="I40537">
        <v>11.65</v>
      </c>
      <c r="J40537">
        <v>127</v>
      </c>
      <c r="K40537">
        <v>2491</v>
      </c>
      <c r="L40537">
        <v>46.1</v>
      </c>
    </row>
    <row r="40538" spans="1:12" x14ac:dyDescent="0.35">
      <c r="A40538" s="5" t="s">
        <v>1112</v>
      </c>
      <c r="B40538" s="6">
        <v>45309</v>
      </c>
      <c r="C40538">
        <v>113</v>
      </c>
      <c r="D40538">
        <v>113.35</v>
      </c>
      <c r="E40538">
        <v>121.7</v>
      </c>
      <c r="F40538">
        <v>107.15</v>
      </c>
      <c r="G40538">
        <v>120.4</v>
      </c>
      <c r="H40538">
        <v>7731901</v>
      </c>
      <c r="I40538">
        <v>9084.25</v>
      </c>
      <c r="J40538">
        <v>28157</v>
      </c>
      <c r="K40538">
        <v>2194918</v>
      </c>
      <c r="L40538">
        <v>28.39</v>
      </c>
    </row>
    <row r="40539" spans="1:12" x14ac:dyDescent="0.35">
      <c r="A40539" s="5" t="s">
        <v>1113</v>
      </c>
      <c r="B40539" s="6">
        <v>45309</v>
      </c>
      <c r="C40539">
        <v>148.19999999999999</v>
      </c>
      <c r="D40539">
        <v>147.85</v>
      </c>
      <c r="E40539">
        <v>149.55000000000001</v>
      </c>
      <c r="F40539">
        <v>144.19999999999999</v>
      </c>
      <c r="G40539">
        <v>147.65</v>
      </c>
      <c r="H40539">
        <v>138112</v>
      </c>
      <c r="I40539">
        <v>203.2</v>
      </c>
      <c r="J40539">
        <v>4445</v>
      </c>
      <c r="K40539">
        <v>56027</v>
      </c>
      <c r="L40539">
        <v>40.57</v>
      </c>
    </row>
    <row r="40540" spans="1:12" x14ac:dyDescent="0.35">
      <c r="A40540" s="5" t="s">
        <v>1114</v>
      </c>
      <c r="B40540" s="6">
        <v>45309</v>
      </c>
      <c r="C40540">
        <v>936.75</v>
      </c>
      <c r="D40540">
        <v>950.95</v>
      </c>
      <c r="E40540">
        <v>955.05</v>
      </c>
      <c r="F40540">
        <v>865.55</v>
      </c>
      <c r="G40540">
        <v>913.25</v>
      </c>
      <c r="H40540">
        <v>855492</v>
      </c>
      <c r="I40540">
        <v>7887.4</v>
      </c>
      <c r="J40540">
        <v>54326</v>
      </c>
      <c r="K40540">
        <v>272340</v>
      </c>
      <c r="L40540">
        <v>31.83</v>
      </c>
    </row>
    <row r="40541" spans="1:12" x14ac:dyDescent="0.35">
      <c r="A40541" s="5" t="s">
        <v>1115</v>
      </c>
      <c r="B40541" s="6">
        <v>45309</v>
      </c>
      <c r="C40541">
        <v>87.95</v>
      </c>
      <c r="D40541">
        <v>87.95</v>
      </c>
      <c r="E40541">
        <v>89.6</v>
      </c>
      <c r="F40541">
        <v>84.6</v>
      </c>
      <c r="G40541">
        <v>87.2</v>
      </c>
      <c r="H40541">
        <v>23686936</v>
      </c>
      <c r="I40541">
        <v>20599.71</v>
      </c>
      <c r="J40541">
        <v>64487</v>
      </c>
      <c r="K40541">
        <v>8006477</v>
      </c>
      <c r="L40541">
        <v>33.799999999999997</v>
      </c>
    </row>
    <row r="40542" spans="1:12" x14ac:dyDescent="0.35">
      <c r="A40542" s="5" t="s">
        <v>1116</v>
      </c>
      <c r="B40542" s="6">
        <v>45309</v>
      </c>
      <c r="C40542">
        <v>1852.7</v>
      </c>
      <c r="D40542">
        <v>1852.05</v>
      </c>
      <c r="E40542">
        <v>1895</v>
      </c>
      <c r="F40542">
        <v>1827.05</v>
      </c>
      <c r="G40542">
        <v>1855.45</v>
      </c>
      <c r="H40542">
        <v>135</v>
      </c>
      <c r="I40542">
        <v>2.5</v>
      </c>
      <c r="J40542">
        <v>47</v>
      </c>
      <c r="K40542">
        <v>109</v>
      </c>
      <c r="L40542">
        <v>80.739999999999995</v>
      </c>
    </row>
    <row r="40543" spans="1:12" x14ac:dyDescent="0.35">
      <c r="A40543" s="5" t="s">
        <v>1117</v>
      </c>
      <c r="B40543" s="6">
        <v>45309</v>
      </c>
      <c r="C40543">
        <v>192.95</v>
      </c>
      <c r="D40543">
        <v>193.8</v>
      </c>
      <c r="E40543">
        <v>197.6</v>
      </c>
      <c r="F40543">
        <v>186</v>
      </c>
      <c r="G40543">
        <v>196.65</v>
      </c>
      <c r="H40543">
        <v>6003230</v>
      </c>
      <c r="I40543">
        <v>11610.81</v>
      </c>
      <c r="J40543">
        <v>57438</v>
      </c>
      <c r="K40543">
        <v>1829958</v>
      </c>
      <c r="L40543">
        <v>30.48</v>
      </c>
    </row>
    <row r="40544" spans="1:12" x14ac:dyDescent="0.35">
      <c r="A40544" s="5" t="s">
        <v>1118</v>
      </c>
      <c r="B40544" s="6">
        <v>45309</v>
      </c>
      <c r="C40544">
        <v>219.75</v>
      </c>
      <c r="D40544">
        <v>219</v>
      </c>
      <c r="E40544">
        <v>222.2</v>
      </c>
      <c r="F40544">
        <v>215.15</v>
      </c>
      <c r="G40544">
        <v>220.3</v>
      </c>
      <c r="H40544">
        <v>181534</v>
      </c>
      <c r="I40544">
        <v>398.27</v>
      </c>
      <c r="J40544">
        <v>7821</v>
      </c>
      <c r="K40544">
        <v>73239</v>
      </c>
      <c r="L40544">
        <v>40.340000000000003</v>
      </c>
    </row>
    <row r="40545" spans="1:12" x14ac:dyDescent="0.35">
      <c r="A40545" s="5" t="s">
        <v>1120</v>
      </c>
      <c r="B40545" s="6">
        <v>45309</v>
      </c>
      <c r="C40545">
        <v>122.55</v>
      </c>
      <c r="D40545">
        <v>123.8</v>
      </c>
      <c r="E40545">
        <v>125.45</v>
      </c>
      <c r="F40545">
        <v>118.25</v>
      </c>
      <c r="G40545">
        <v>119.7</v>
      </c>
      <c r="H40545">
        <v>33738</v>
      </c>
      <c r="I40545">
        <v>40.799999999999997</v>
      </c>
      <c r="J40545">
        <v>724</v>
      </c>
      <c r="K40545">
        <v>24650</v>
      </c>
      <c r="L40545">
        <v>73.06</v>
      </c>
    </row>
    <row r="40546" spans="1:12" x14ac:dyDescent="0.35">
      <c r="A40546" s="5" t="s">
        <v>1121</v>
      </c>
      <c r="B40546" s="6">
        <v>45309</v>
      </c>
      <c r="C40546">
        <v>266.05</v>
      </c>
      <c r="D40546">
        <v>266.5</v>
      </c>
      <c r="E40546">
        <v>272.5</v>
      </c>
      <c r="F40546">
        <v>260.85000000000002</v>
      </c>
      <c r="G40546">
        <v>268.89999999999998</v>
      </c>
      <c r="H40546">
        <v>722716</v>
      </c>
      <c r="I40546">
        <v>1934.79</v>
      </c>
      <c r="J40546">
        <v>18199</v>
      </c>
      <c r="K40546">
        <v>146600</v>
      </c>
      <c r="L40546">
        <v>20.28</v>
      </c>
    </row>
    <row r="40547" spans="1:12" x14ac:dyDescent="0.35">
      <c r="A40547" s="5" t="s">
        <v>1122</v>
      </c>
      <c r="B40547" s="6">
        <v>45309</v>
      </c>
      <c r="C40547">
        <v>33.35</v>
      </c>
      <c r="D40547">
        <v>33.299999999999997</v>
      </c>
      <c r="E40547">
        <v>35.5</v>
      </c>
      <c r="F40547">
        <v>32.15</v>
      </c>
      <c r="G40547">
        <v>34.6</v>
      </c>
      <c r="H40547">
        <v>2548114</v>
      </c>
      <c r="I40547">
        <v>873.29</v>
      </c>
      <c r="J40547">
        <v>8972</v>
      </c>
      <c r="K40547">
        <v>1011593</v>
      </c>
      <c r="L40547">
        <v>39.700000000000003</v>
      </c>
    </row>
    <row r="40548" spans="1:12" x14ac:dyDescent="0.35">
      <c r="A40548" s="5" t="s">
        <v>1123</v>
      </c>
      <c r="B40548" s="6">
        <v>45309</v>
      </c>
      <c r="C40548">
        <v>160.25</v>
      </c>
      <c r="D40548">
        <v>161.19999999999999</v>
      </c>
      <c r="E40548">
        <v>163.9</v>
      </c>
      <c r="F40548">
        <v>156</v>
      </c>
      <c r="G40548">
        <v>160.85</v>
      </c>
      <c r="H40548">
        <v>112578</v>
      </c>
      <c r="I40548">
        <v>179.51</v>
      </c>
      <c r="J40548">
        <v>4602</v>
      </c>
      <c r="K40548">
        <v>49011</v>
      </c>
      <c r="L40548">
        <v>43.54</v>
      </c>
    </row>
    <row r="40549" spans="1:12" x14ac:dyDescent="0.35">
      <c r="A40549" s="5" t="s">
        <v>1124</v>
      </c>
      <c r="B40549" s="6">
        <v>45309</v>
      </c>
      <c r="C40549">
        <v>800.6</v>
      </c>
      <c r="D40549">
        <v>796.05</v>
      </c>
      <c r="E40549">
        <v>805.65</v>
      </c>
      <c r="F40549">
        <v>771.05</v>
      </c>
      <c r="G40549">
        <v>790.05</v>
      </c>
      <c r="H40549">
        <v>116468</v>
      </c>
      <c r="I40549">
        <v>920.36</v>
      </c>
      <c r="J40549">
        <v>10431</v>
      </c>
      <c r="K40549">
        <v>43625</v>
      </c>
      <c r="L40549">
        <v>37.46</v>
      </c>
    </row>
    <row r="40550" spans="1:12" x14ac:dyDescent="0.35">
      <c r="A40550" s="5" t="s">
        <v>1125</v>
      </c>
      <c r="B40550" s="6">
        <v>45309</v>
      </c>
      <c r="C40550">
        <v>1472.2</v>
      </c>
      <c r="D40550">
        <v>1469</v>
      </c>
      <c r="E40550">
        <v>1472.05</v>
      </c>
      <c r="F40550">
        <v>1395.05</v>
      </c>
      <c r="G40550">
        <v>1407</v>
      </c>
      <c r="H40550">
        <v>78826</v>
      </c>
      <c r="I40550">
        <v>1120.82</v>
      </c>
      <c r="J40550">
        <v>12522</v>
      </c>
      <c r="K40550">
        <v>42598</v>
      </c>
      <c r="L40550">
        <v>54.04</v>
      </c>
    </row>
    <row r="40551" spans="1:12" x14ac:dyDescent="0.35">
      <c r="A40551" s="5" t="s">
        <v>1126</v>
      </c>
      <c r="B40551" s="6">
        <v>45309</v>
      </c>
      <c r="C40551">
        <v>859.3</v>
      </c>
      <c r="D40551">
        <v>863.6</v>
      </c>
      <c r="E40551">
        <v>866.05</v>
      </c>
      <c r="F40551">
        <v>838.1</v>
      </c>
      <c r="G40551">
        <v>858.6</v>
      </c>
      <c r="H40551">
        <v>76323</v>
      </c>
      <c r="I40551">
        <v>652.13</v>
      </c>
      <c r="J40551">
        <v>10049</v>
      </c>
      <c r="K40551">
        <v>35076</v>
      </c>
      <c r="L40551">
        <v>45.96</v>
      </c>
    </row>
    <row r="40552" spans="1:12" x14ac:dyDescent="0.35">
      <c r="A40552" s="5" t="s">
        <v>1127</v>
      </c>
      <c r="B40552" s="6">
        <v>45309</v>
      </c>
      <c r="C40552">
        <v>2543.1</v>
      </c>
      <c r="D40552">
        <v>2535</v>
      </c>
      <c r="E40552">
        <v>2550</v>
      </c>
      <c r="F40552">
        <v>2496.15</v>
      </c>
      <c r="G40552">
        <v>2502</v>
      </c>
      <c r="H40552">
        <v>634910</v>
      </c>
      <c r="I40552">
        <v>15966.07</v>
      </c>
      <c r="J40552">
        <v>86554</v>
      </c>
      <c r="K40552">
        <v>370795</v>
      </c>
      <c r="L40552">
        <v>58.4</v>
      </c>
    </row>
    <row r="40553" spans="1:12" x14ac:dyDescent="0.35">
      <c r="A40553" s="5" t="s">
        <v>1128</v>
      </c>
      <c r="B40553" s="6">
        <v>45309</v>
      </c>
      <c r="C40553">
        <v>229.47</v>
      </c>
      <c r="D40553">
        <v>231.1</v>
      </c>
      <c r="E40553">
        <v>236.75</v>
      </c>
      <c r="F40553">
        <v>225.5</v>
      </c>
      <c r="G40553">
        <v>228.34</v>
      </c>
      <c r="H40553">
        <v>2933</v>
      </c>
      <c r="I40553">
        <v>6.67</v>
      </c>
      <c r="J40553">
        <v>180</v>
      </c>
      <c r="K40553">
        <v>1461</v>
      </c>
      <c r="L40553">
        <v>49.81</v>
      </c>
    </row>
    <row r="40554" spans="1:12" x14ac:dyDescent="0.35">
      <c r="A40554" s="5" t="s">
        <v>1129</v>
      </c>
      <c r="B40554" s="6">
        <v>45309</v>
      </c>
      <c r="C40554">
        <v>1399.15</v>
      </c>
      <c r="D40554">
        <v>1404</v>
      </c>
      <c r="E40554">
        <v>1425</v>
      </c>
      <c r="F40554">
        <v>1343.05</v>
      </c>
      <c r="G40554">
        <v>1390.95</v>
      </c>
      <c r="H40554">
        <v>93175</v>
      </c>
      <c r="I40554">
        <v>1294.5</v>
      </c>
      <c r="J40554">
        <v>10621</v>
      </c>
      <c r="K40554">
        <v>36429</v>
      </c>
      <c r="L40554">
        <v>39.1</v>
      </c>
    </row>
    <row r="40555" spans="1:12" x14ac:dyDescent="0.35">
      <c r="A40555" s="5" t="s">
        <v>1895</v>
      </c>
      <c r="B40555" s="6">
        <v>45309</v>
      </c>
      <c r="C40555">
        <v>129.69999999999999</v>
      </c>
      <c r="D40555">
        <v>130</v>
      </c>
      <c r="E40555">
        <v>131.94999999999999</v>
      </c>
      <c r="F40555">
        <v>118.55</v>
      </c>
      <c r="G40555">
        <v>126.25</v>
      </c>
      <c r="H40555">
        <v>9448674</v>
      </c>
      <c r="I40555">
        <v>12042.53</v>
      </c>
      <c r="J40555">
        <v>25939</v>
      </c>
      <c r="K40555">
        <v>3671765</v>
      </c>
      <c r="L40555">
        <v>38.86</v>
      </c>
    </row>
    <row r="40556" spans="1:12" x14ac:dyDescent="0.35">
      <c r="A40556" s="5" t="s">
        <v>1130</v>
      </c>
      <c r="B40556" s="6">
        <v>45309</v>
      </c>
      <c r="C40556">
        <v>5529.15</v>
      </c>
      <c r="D40556">
        <v>5479.95</v>
      </c>
      <c r="E40556">
        <v>5700</v>
      </c>
      <c r="F40556">
        <v>5387.75</v>
      </c>
      <c r="G40556">
        <v>5683.15</v>
      </c>
      <c r="H40556">
        <v>23032</v>
      </c>
      <c r="I40556">
        <v>1287.3599999999999</v>
      </c>
      <c r="J40556">
        <v>6678</v>
      </c>
      <c r="K40556">
        <v>13614</v>
      </c>
      <c r="L40556">
        <v>59.11</v>
      </c>
    </row>
    <row r="40557" spans="1:12" x14ac:dyDescent="0.35">
      <c r="A40557" s="5" t="s">
        <v>1132</v>
      </c>
      <c r="B40557" s="6">
        <v>45309</v>
      </c>
      <c r="C40557">
        <v>549.07000000000005</v>
      </c>
      <c r="D40557">
        <v>546</v>
      </c>
      <c r="E40557">
        <v>547.67999999999995</v>
      </c>
      <c r="F40557">
        <v>535.86</v>
      </c>
      <c r="G40557">
        <v>544.83000000000004</v>
      </c>
      <c r="H40557">
        <v>1698</v>
      </c>
      <c r="I40557">
        <v>9.24</v>
      </c>
      <c r="J40557">
        <v>70</v>
      </c>
      <c r="K40557">
        <v>1140</v>
      </c>
      <c r="L40557">
        <v>67.14</v>
      </c>
    </row>
    <row r="40558" spans="1:12" x14ac:dyDescent="0.35">
      <c r="A40558" s="5" t="s">
        <v>1133</v>
      </c>
      <c r="B40558" s="6">
        <v>45309</v>
      </c>
      <c r="C40558">
        <v>56.34</v>
      </c>
      <c r="D40558">
        <v>56.65</v>
      </c>
      <c r="E40558">
        <v>57.7</v>
      </c>
      <c r="F40558">
        <v>54.7</v>
      </c>
      <c r="G40558">
        <v>55.95</v>
      </c>
      <c r="H40558">
        <v>361501</v>
      </c>
      <c r="I40558">
        <v>200.83</v>
      </c>
      <c r="J40558">
        <v>1482</v>
      </c>
      <c r="K40558">
        <v>133771</v>
      </c>
      <c r="L40558">
        <v>37</v>
      </c>
    </row>
    <row r="40559" spans="1:12" x14ac:dyDescent="0.35">
      <c r="A40559" s="5" t="s">
        <v>1134</v>
      </c>
      <c r="B40559" s="6">
        <v>45309</v>
      </c>
      <c r="C40559">
        <v>108.75</v>
      </c>
      <c r="D40559">
        <v>109.45</v>
      </c>
      <c r="E40559">
        <v>115.35</v>
      </c>
      <c r="F40559">
        <v>108.6</v>
      </c>
      <c r="G40559">
        <v>112</v>
      </c>
      <c r="H40559">
        <v>33698678</v>
      </c>
      <c r="I40559">
        <v>37871.78</v>
      </c>
      <c r="J40559">
        <v>112924</v>
      </c>
      <c r="K40559">
        <v>7127672</v>
      </c>
      <c r="L40559">
        <v>21.15</v>
      </c>
    </row>
    <row r="40560" spans="1:12" x14ac:dyDescent="0.35">
      <c r="A40560" s="5" t="s">
        <v>1135</v>
      </c>
      <c r="B40560" s="6">
        <v>45309</v>
      </c>
      <c r="C40560">
        <v>54.9</v>
      </c>
      <c r="D40560">
        <v>55.9</v>
      </c>
      <c r="E40560">
        <v>57.25</v>
      </c>
      <c r="F40560">
        <v>53.15</v>
      </c>
      <c r="G40560">
        <v>55.5</v>
      </c>
      <c r="H40560">
        <v>88586</v>
      </c>
      <c r="I40560">
        <v>48.94</v>
      </c>
      <c r="J40560">
        <v>946</v>
      </c>
      <c r="K40560">
        <v>34171</v>
      </c>
      <c r="L40560">
        <v>38.57</v>
      </c>
    </row>
    <row r="40561" spans="1:12" x14ac:dyDescent="0.35">
      <c r="A40561" s="5" t="s">
        <v>1136</v>
      </c>
      <c r="B40561" s="6">
        <v>45309</v>
      </c>
      <c r="C40561">
        <v>2027.9</v>
      </c>
      <c r="D40561">
        <v>2027</v>
      </c>
      <c r="E40561">
        <v>2027</v>
      </c>
      <c r="F40561">
        <v>1947.55</v>
      </c>
      <c r="G40561">
        <v>1976.35</v>
      </c>
      <c r="H40561">
        <v>10550</v>
      </c>
      <c r="I40561">
        <v>208.02</v>
      </c>
      <c r="J40561">
        <v>1377</v>
      </c>
      <c r="K40561">
        <v>7467</v>
      </c>
      <c r="L40561">
        <v>70.78</v>
      </c>
    </row>
    <row r="40562" spans="1:12" x14ac:dyDescent="0.35">
      <c r="A40562" s="5" t="s">
        <v>1137</v>
      </c>
      <c r="B40562" s="6">
        <v>45309</v>
      </c>
      <c r="C40562">
        <v>1258.75</v>
      </c>
      <c r="D40562">
        <v>1250.2</v>
      </c>
      <c r="E40562">
        <v>1260.8499999999999</v>
      </c>
      <c r="F40562">
        <v>1208.05</v>
      </c>
      <c r="G40562">
        <v>1252.3</v>
      </c>
      <c r="H40562">
        <v>268408</v>
      </c>
      <c r="I40562">
        <v>3318.56</v>
      </c>
      <c r="J40562">
        <v>19520</v>
      </c>
      <c r="K40562">
        <v>131672</v>
      </c>
      <c r="L40562">
        <v>49.06</v>
      </c>
    </row>
    <row r="40563" spans="1:12" x14ac:dyDescent="0.35">
      <c r="A40563" s="5" t="s">
        <v>1138</v>
      </c>
      <c r="B40563" s="6">
        <v>45309</v>
      </c>
      <c r="C40563">
        <v>73</v>
      </c>
      <c r="D40563">
        <v>69</v>
      </c>
      <c r="E40563">
        <v>72.150000000000006</v>
      </c>
      <c r="F40563">
        <v>68.55</v>
      </c>
      <c r="G40563">
        <v>71.099999999999994</v>
      </c>
      <c r="H40563">
        <v>157329595</v>
      </c>
      <c r="I40563">
        <v>110151.74</v>
      </c>
      <c r="J40563">
        <v>196246</v>
      </c>
      <c r="K40563">
        <v>66729030</v>
      </c>
      <c r="L40563">
        <v>42.41</v>
      </c>
    </row>
    <row r="40564" spans="1:12" x14ac:dyDescent="0.35">
      <c r="A40564" s="5" t="s">
        <v>1139</v>
      </c>
      <c r="B40564" s="6">
        <v>45309</v>
      </c>
      <c r="C40564">
        <v>222.8</v>
      </c>
      <c r="D40564">
        <v>223.4</v>
      </c>
      <c r="E40564">
        <v>225.7</v>
      </c>
      <c r="F40564">
        <v>214</v>
      </c>
      <c r="G40564">
        <v>221.2</v>
      </c>
      <c r="H40564">
        <v>1037623</v>
      </c>
      <c r="I40564">
        <v>2289.1</v>
      </c>
      <c r="J40564">
        <v>12136</v>
      </c>
      <c r="K40564">
        <v>321529</v>
      </c>
      <c r="L40564">
        <v>30.99</v>
      </c>
    </row>
    <row r="40565" spans="1:12" x14ac:dyDescent="0.35">
      <c r="A40565" s="5" t="s">
        <v>1140</v>
      </c>
      <c r="B40565" s="6">
        <v>45309</v>
      </c>
      <c r="C40565">
        <v>228.52</v>
      </c>
      <c r="D40565">
        <v>234.7</v>
      </c>
      <c r="E40565">
        <v>234.7</v>
      </c>
      <c r="F40565">
        <v>224.5</v>
      </c>
      <c r="G40565">
        <v>227.29</v>
      </c>
      <c r="H40565">
        <v>25641</v>
      </c>
      <c r="I40565">
        <v>58.17</v>
      </c>
      <c r="J40565">
        <v>733</v>
      </c>
      <c r="K40565">
        <v>22032</v>
      </c>
      <c r="L40565">
        <v>85.92</v>
      </c>
    </row>
    <row r="40566" spans="1:12" x14ac:dyDescent="0.35">
      <c r="A40566" s="5" t="s">
        <v>1141</v>
      </c>
      <c r="B40566" s="6">
        <v>45309</v>
      </c>
      <c r="C40566">
        <v>240.12</v>
      </c>
      <c r="D40566">
        <v>240.11</v>
      </c>
      <c r="E40566">
        <v>240.11</v>
      </c>
      <c r="F40566">
        <v>236</v>
      </c>
      <c r="G40566">
        <v>238.63</v>
      </c>
      <c r="H40566">
        <v>20793</v>
      </c>
      <c r="I40566">
        <v>49.54</v>
      </c>
      <c r="J40566">
        <v>476</v>
      </c>
      <c r="K40566">
        <v>18210</v>
      </c>
      <c r="L40566">
        <v>87.58</v>
      </c>
    </row>
    <row r="40567" spans="1:12" x14ac:dyDescent="0.35">
      <c r="A40567" s="5" t="s">
        <v>1145</v>
      </c>
      <c r="B40567" s="6">
        <v>45309</v>
      </c>
      <c r="C40567">
        <v>174.26</v>
      </c>
      <c r="D40567">
        <v>171.8</v>
      </c>
      <c r="E40567">
        <v>175</v>
      </c>
      <c r="F40567">
        <v>169.42</v>
      </c>
      <c r="G40567">
        <v>174.94</v>
      </c>
      <c r="H40567">
        <v>1916</v>
      </c>
      <c r="I40567">
        <v>3.29</v>
      </c>
      <c r="J40567">
        <v>57</v>
      </c>
      <c r="K40567">
        <v>1605</v>
      </c>
      <c r="L40567">
        <v>83.77</v>
      </c>
    </row>
    <row r="40568" spans="1:12" x14ac:dyDescent="0.35">
      <c r="A40568" s="5" t="s">
        <v>1146</v>
      </c>
      <c r="B40568" s="6">
        <v>45309</v>
      </c>
      <c r="C40568">
        <v>238.38</v>
      </c>
      <c r="D40568">
        <v>237.99</v>
      </c>
      <c r="E40568">
        <v>238.21</v>
      </c>
      <c r="F40568">
        <v>233.3</v>
      </c>
      <c r="G40568">
        <v>237.51</v>
      </c>
      <c r="H40568">
        <v>6170369</v>
      </c>
      <c r="I40568">
        <v>14628.84</v>
      </c>
      <c r="J40568">
        <v>51698</v>
      </c>
      <c r="K40568">
        <v>4331835</v>
      </c>
      <c r="L40568">
        <v>70.2</v>
      </c>
    </row>
    <row r="40569" spans="1:12" x14ac:dyDescent="0.35">
      <c r="A40569" s="5" t="s">
        <v>1148</v>
      </c>
      <c r="B40569" s="6">
        <v>45309</v>
      </c>
      <c r="C40569">
        <v>227.86</v>
      </c>
      <c r="D40569">
        <v>227.55</v>
      </c>
      <c r="E40569">
        <v>229.34</v>
      </c>
      <c r="F40569">
        <v>224.8</v>
      </c>
      <c r="G40569">
        <v>227.06</v>
      </c>
      <c r="H40569">
        <v>448795</v>
      </c>
      <c r="I40569">
        <v>1017.84</v>
      </c>
      <c r="J40569">
        <v>1155</v>
      </c>
      <c r="K40569">
        <v>359076</v>
      </c>
      <c r="L40569">
        <v>80.010000000000005</v>
      </c>
    </row>
    <row r="40570" spans="1:12" x14ac:dyDescent="0.35">
      <c r="A40570" s="5" t="s">
        <v>1149</v>
      </c>
      <c r="B40570" s="6">
        <v>45309</v>
      </c>
      <c r="C40570">
        <v>237.15</v>
      </c>
      <c r="D40570">
        <v>238.15</v>
      </c>
      <c r="E40570">
        <v>238.15</v>
      </c>
      <c r="F40570">
        <v>234.15</v>
      </c>
      <c r="G40570">
        <v>236.17</v>
      </c>
      <c r="H40570">
        <v>256870</v>
      </c>
      <c r="I40570">
        <v>606.08000000000004</v>
      </c>
      <c r="J40570">
        <v>4718</v>
      </c>
      <c r="K40570">
        <v>227306</v>
      </c>
      <c r="L40570">
        <v>88.49</v>
      </c>
    </row>
    <row r="40571" spans="1:12" x14ac:dyDescent="0.35">
      <c r="A40571" s="5" t="s">
        <v>1150</v>
      </c>
      <c r="B40571" s="6">
        <v>45309</v>
      </c>
      <c r="C40571">
        <v>18.82</v>
      </c>
      <c r="D40571">
        <v>18.82</v>
      </c>
      <c r="E40571">
        <v>20</v>
      </c>
      <c r="F40571">
        <v>18.37</v>
      </c>
      <c r="G40571">
        <v>18.75</v>
      </c>
      <c r="H40571">
        <v>46477</v>
      </c>
      <c r="I40571">
        <v>8.68</v>
      </c>
      <c r="J40571">
        <v>504</v>
      </c>
      <c r="K40571">
        <v>31493</v>
      </c>
      <c r="L40571">
        <v>67.760000000000005</v>
      </c>
    </row>
    <row r="40572" spans="1:12" x14ac:dyDescent="0.35">
      <c r="A40572" s="5" t="s">
        <v>1151</v>
      </c>
      <c r="B40572" s="6">
        <v>45309</v>
      </c>
      <c r="C40572">
        <v>116.95</v>
      </c>
      <c r="D40572">
        <v>116.3</v>
      </c>
      <c r="E40572">
        <v>125</v>
      </c>
      <c r="F40572">
        <v>116.25</v>
      </c>
      <c r="G40572">
        <v>122.95</v>
      </c>
      <c r="H40572">
        <v>4933269</v>
      </c>
      <c r="I40572">
        <v>6040.01</v>
      </c>
      <c r="J40572">
        <v>37768</v>
      </c>
      <c r="K40572">
        <v>1491909</v>
      </c>
      <c r="L40572">
        <v>30.24</v>
      </c>
    </row>
    <row r="40573" spans="1:12" x14ac:dyDescent="0.35">
      <c r="A40573" s="5" t="s">
        <v>1152</v>
      </c>
      <c r="B40573" s="6">
        <v>45309</v>
      </c>
      <c r="C40573">
        <v>434.95</v>
      </c>
      <c r="D40573">
        <v>436.9</v>
      </c>
      <c r="E40573">
        <v>437.1</v>
      </c>
      <c r="F40573">
        <v>423.25</v>
      </c>
      <c r="G40573">
        <v>427.95</v>
      </c>
      <c r="H40573">
        <v>186992</v>
      </c>
      <c r="I40573">
        <v>802.91</v>
      </c>
      <c r="J40573">
        <v>16782</v>
      </c>
      <c r="K40573">
        <v>102557</v>
      </c>
      <c r="L40573">
        <v>54.85</v>
      </c>
    </row>
    <row r="40574" spans="1:12" x14ac:dyDescent="0.35">
      <c r="A40574" s="5" t="s">
        <v>1153</v>
      </c>
      <c r="B40574" s="6">
        <v>45309</v>
      </c>
      <c r="C40574">
        <v>9.8000000000000007</v>
      </c>
      <c r="D40574">
        <v>9.8000000000000007</v>
      </c>
      <c r="E40574">
        <v>10.1</v>
      </c>
      <c r="F40574">
        <v>9.35</v>
      </c>
      <c r="G40574">
        <v>9.85</v>
      </c>
      <c r="H40574">
        <v>2931862</v>
      </c>
      <c r="I40574">
        <v>281.89</v>
      </c>
      <c r="J40574">
        <v>2353</v>
      </c>
      <c r="K40574">
        <v>1210461</v>
      </c>
      <c r="L40574">
        <v>41.29</v>
      </c>
    </row>
    <row r="40575" spans="1:12" x14ac:dyDescent="0.35">
      <c r="A40575" s="5" t="s">
        <v>1154</v>
      </c>
      <c r="B40575" s="6">
        <v>45309</v>
      </c>
      <c r="C40575">
        <v>2191.6999999999998</v>
      </c>
      <c r="D40575">
        <v>2200</v>
      </c>
      <c r="E40575">
        <v>2206.4499999999998</v>
      </c>
      <c r="F40575">
        <v>2168</v>
      </c>
      <c r="G40575">
        <v>2182.1</v>
      </c>
      <c r="H40575">
        <v>3358</v>
      </c>
      <c r="I40575">
        <v>73.239999999999995</v>
      </c>
      <c r="J40575">
        <v>809</v>
      </c>
      <c r="K40575">
        <v>2163</v>
      </c>
      <c r="L40575">
        <v>64.41</v>
      </c>
    </row>
    <row r="40576" spans="1:12" x14ac:dyDescent="0.35">
      <c r="A40576" s="5" t="s">
        <v>1155</v>
      </c>
      <c r="B40576" s="6">
        <v>45309</v>
      </c>
      <c r="C40576">
        <v>564.20000000000005</v>
      </c>
      <c r="D40576">
        <v>563.4</v>
      </c>
      <c r="E40576">
        <v>563.4</v>
      </c>
      <c r="F40576">
        <v>542.04999999999995</v>
      </c>
      <c r="G40576">
        <v>553.79999999999995</v>
      </c>
      <c r="H40576">
        <v>3115</v>
      </c>
      <c r="I40576">
        <v>17.28</v>
      </c>
      <c r="J40576">
        <v>476</v>
      </c>
      <c r="K40576">
        <v>1697</v>
      </c>
      <c r="L40576">
        <v>54.48</v>
      </c>
    </row>
    <row r="40577" spans="1:12" x14ac:dyDescent="0.35">
      <c r="A40577" s="5" t="s">
        <v>1156</v>
      </c>
      <c r="B40577" s="6">
        <v>45309</v>
      </c>
      <c r="C40577">
        <v>705.2</v>
      </c>
      <c r="D40577">
        <v>710.5</v>
      </c>
      <c r="E40577">
        <v>713.8</v>
      </c>
      <c r="F40577">
        <v>689.05</v>
      </c>
      <c r="G40577">
        <v>696.4</v>
      </c>
      <c r="H40577">
        <v>4915</v>
      </c>
      <c r="I40577">
        <v>34.29</v>
      </c>
      <c r="J40577">
        <v>477</v>
      </c>
      <c r="K40577">
        <v>3145</v>
      </c>
      <c r="L40577">
        <v>63.99</v>
      </c>
    </row>
    <row r="40578" spans="1:12" x14ac:dyDescent="0.35">
      <c r="A40578" s="5" t="s">
        <v>1896</v>
      </c>
      <c r="B40578" s="6">
        <v>45309</v>
      </c>
      <c r="C40578">
        <v>47.05</v>
      </c>
      <c r="D40578">
        <v>47.65</v>
      </c>
      <c r="E40578">
        <v>47.65</v>
      </c>
      <c r="F40578">
        <v>45.7</v>
      </c>
      <c r="G40578">
        <v>46.25</v>
      </c>
      <c r="H40578">
        <v>66208</v>
      </c>
      <c r="I40578">
        <v>30.82</v>
      </c>
      <c r="J40578">
        <v>735</v>
      </c>
      <c r="K40578">
        <v>37011</v>
      </c>
      <c r="L40578">
        <v>55.9</v>
      </c>
    </row>
    <row r="40579" spans="1:12" x14ac:dyDescent="0.35">
      <c r="A40579" s="5" t="s">
        <v>1157</v>
      </c>
      <c r="B40579" s="6">
        <v>45309</v>
      </c>
      <c r="C40579">
        <v>332.35</v>
      </c>
      <c r="D40579">
        <v>326</v>
      </c>
      <c r="E40579">
        <v>339</v>
      </c>
      <c r="F40579">
        <v>325</v>
      </c>
      <c r="G40579">
        <v>338</v>
      </c>
      <c r="H40579">
        <v>117630</v>
      </c>
      <c r="I40579">
        <v>392.34</v>
      </c>
      <c r="J40579">
        <v>5805</v>
      </c>
      <c r="K40579">
        <v>60672</v>
      </c>
      <c r="L40579">
        <v>51.58</v>
      </c>
    </row>
    <row r="40580" spans="1:12" x14ac:dyDescent="0.35">
      <c r="A40580" s="5" t="s">
        <v>1159</v>
      </c>
      <c r="B40580" s="6">
        <v>45309</v>
      </c>
      <c r="C40580">
        <v>231.75</v>
      </c>
      <c r="D40580">
        <v>230.5</v>
      </c>
      <c r="E40580">
        <v>236.6</v>
      </c>
      <c r="F40580">
        <v>225.6</v>
      </c>
      <c r="G40580">
        <v>227</v>
      </c>
      <c r="H40580">
        <v>4511523</v>
      </c>
      <c r="I40580">
        <v>10436.200000000001</v>
      </c>
      <c r="J40580">
        <v>54094</v>
      </c>
      <c r="K40580">
        <v>1401369</v>
      </c>
      <c r="L40580">
        <v>31.06</v>
      </c>
    </row>
    <row r="40581" spans="1:12" x14ac:dyDescent="0.35">
      <c r="A40581" s="5" t="s">
        <v>1160</v>
      </c>
      <c r="B40581" s="6">
        <v>45309</v>
      </c>
      <c r="C40581">
        <v>206.4</v>
      </c>
      <c r="D40581">
        <v>206.4</v>
      </c>
      <c r="E40581">
        <v>208.75</v>
      </c>
      <c r="F40581">
        <v>196.6</v>
      </c>
      <c r="G40581">
        <v>203.6</v>
      </c>
      <c r="H40581">
        <v>18673883</v>
      </c>
      <c r="I40581">
        <v>37684.32</v>
      </c>
      <c r="J40581">
        <v>117450</v>
      </c>
      <c r="K40581">
        <v>6644421</v>
      </c>
      <c r="L40581">
        <v>35.58</v>
      </c>
    </row>
    <row r="40582" spans="1:12" x14ac:dyDescent="0.35">
      <c r="A40582" s="5" t="s">
        <v>1161</v>
      </c>
      <c r="B40582" s="6">
        <v>45309</v>
      </c>
      <c r="C40582">
        <v>269</v>
      </c>
      <c r="D40582">
        <v>268.55</v>
      </c>
      <c r="E40582">
        <v>270.3</v>
      </c>
      <c r="F40582">
        <v>258</v>
      </c>
      <c r="G40582">
        <v>267.60000000000002</v>
      </c>
      <c r="H40582">
        <v>1065984</v>
      </c>
      <c r="I40582">
        <v>2827.37</v>
      </c>
      <c r="J40582">
        <v>20870</v>
      </c>
      <c r="K40582">
        <v>374629</v>
      </c>
      <c r="L40582">
        <v>35.14</v>
      </c>
    </row>
    <row r="40583" spans="1:12" x14ac:dyDescent="0.35">
      <c r="A40583" s="5" t="s">
        <v>1163</v>
      </c>
      <c r="B40583" s="6">
        <v>45309</v>
      </c>
      <c r="C40583">
        <v>245.28</v>
      </c>
      <c r="D40583">
        <v>249.11</v>
      </c>
      <c r="E40583">
        <v>249.11</v>
      </c>
      <c r="F40583">
        <v>240.8</v>
      </c>
      <c r="G40583">
        <v>241.64</v>
      </c>
      <c r="H40583">
        <v>3249</v>
      </c>
      <c r="I40583">
        <v>7.87</v>
      </c>
      <c r="J40583">
        <v>101</v>
      </c>
      <c r="K40583">
        <v>2029</v>
      </c>
      <c r="L40583">
        <v>62.45</v>
      </c>
    </row>
    <row r="40584" spans="1:12" x14ac:dyDescent="0.35">
      <c r="A40584" s="5" t="s">
        <v>1164</v>
      </c>
      <c r="B40584" s="6">
        <v>45309</v>
      </c>
      <c r="C40584">
        <v>499.85</v>
      </c>
      <c r="D40584">
        <v>504.5</v>
      </c>
      <c r="E40584">
        <v>513.5</v>
      </c>
      <c r="F40584">
        <v>482.9</v>
      </c>
      <c r="G40584">
        <v>506</v>
      </c>
      <c r="H40584">
        <v>44274</v>
      </c>
      <c r="I40584">
        <v>223.6</v>
      </c>
      <c r="J40584">
        <v>4795</v>
      </c>
      <c r="K40584">
        <v>23205</v>
      </c>
      <c r="L40584">
        <v>52.41</v>
      </c>
    </row>
    <row r="40585" spans="1:12" x14ac:dyDescent="0.35">
      <c r="A40585" s="5" t="s">
        <v>1165</v>
      </c>
      <c r="B40585" s="6">
        <v>45309</v>
      </c>
      <c r="C40585">
        <v>342.45</v>
      </c>
      <c r="D40585">
        <v>344.9</v>
      </c>
      <c r="E40585">
        <v>358.9</v>
      </c>
      <c r="F40585">
        <v>343.9</v>
      </c>
      <c r="G40585">
        <v>353.45</v>
      </c>
      <c r="H40585">
        <v>211369</v>
      </c>
      <c r="I40585">
        <v>744.62</v>
      </c>
      <c r="J40585">
        <v>10233</v>
      </c>
      <c r="K40585">
        <v>99645</v>
      </c>
      <c r="L40585">
        <v>47.14</v>
      </c>
    </row>
    <row r="40586" spans="1:12" x14ac:dyDescent="0.35">
      <c r="A40586" s="5" t="s">
        <v>1166</v>
      </c>
      <c r="B40586" s="6">
        <v>45309</v>
      </c>
      <c r="C40586">
        <v>116.25</v>
      </c>
      <c r="D40586">
        <v>116.5</v>
      </c>
      <c r="E40586">
        <v>118.85</v>
      </c>
      <c r="F40586">
        <v>113</v>
      </c>
      <c r="G40586">
        <v>114.7</v>
      </c>
      <c r="H40586">
        <v>128631</v>
      </c>
      <c r="I40586">
        <v>149.22</v>
      </c>
      <c r="J40586">
        <v>2690</v>
      </c>
      <c r="K40586">
        <v>71088</v>
      </c>
      <c r="L40586">
        <v>55.27</v>
      </c>
    </row>
    <row r="40587" spans="1:12" x14ac:dyDescent="0.35">
      <c r="A40587" s="5" t="s">
        <v>1167</v>
      </c>
      <c r="B40587" s="6">
        <v>45309</v>
      </c>
      <c r="C40587">
        <v>3130.6</v>
      </c>
      <c r="D40587">
        <v>3130</v>
      </c>
      <c r="E40587">
        <v>3199</v>
      </c>
      <c r="F40587">
        <v>3075</v>
      </c>
      <c r="G40587">
        <v>3082.8</v>
      </c>
      <c r="H40587">
        <v>3481</v>
      </c>
      <c r="I40587">
        <v>108.17</v>
      </c>
      <c r="J40587">
        <v>812</v>
      </c>
      <c r="K40587">
        <v>2016</v>
      </c>
      <c r="L40587">
        <v>57.91</v>
      </c>
    </row>
    <row r="40588" spans="1:12" x14ac:dyDescent="0.35">
      <c r="A40588" s="5" t="s">
        <v>1168</v>
      </c>
      <c r="B40588" s="6">
        <v>45309</v>
      </c>
      <c r="C40588">
        <v>48.55</v>
      </c>
      <c r="D40588">
        <v>48.65</v>
      </c>
      <c r="E40588">
        <v>49.1</v>
      </c>
      <c r="F40588">
        <v>46.9</v>
      </c>
      <c r="G40588">
        <v>48</v>
      </c>
      <c r="H40588">
        <v>6949551</v>
      </c>
      <c r="I40588">
        <v>3326.48</v>
      </c>
      <c r="J40588">
        <v>18163</v>
      </c>
      <c r="K40588">
        <v>2749028</v>
      </c>
      <c r="L40588">
        <v>39.56</v>
      </c>
    </row>
    <row r="40589" spans="1:12" x14ac:dyDescent="0.35">
      <c r="A40589" s="5" t="s">
        <v>1169</v>
      </c>
      <c r="B40589" s="6">
        <v>45309</v>
      </c>
      <c r="C40589">
        <v>309.3</v>
      </c>
      <c r="D40589">
        <v>308.95</v>
      </c>
      <c r="E40589">
        <v>311.3</v>
      </c>
      <c r="F40589">
        <v>296.55</v>
      </c>
      <c r="G40589">
        <v>299.3</v>
      </c>
      <c r="H40589">
        <v>32481018</v>
      </c>
      <c r="I40589">
        <v>97561.76</v>
      </c>
      <c r="J40589">
        <v>266924</v>
      </c>
      <c r="K40589">
        <v>18928379</v>
      </c>
      <c r="L40589">
        <v>58.28</v>
      </c>
    </row>
    <row r="40590" spans="1:12" x14ac:dyDescent="0.35">
      <c r="A40590" s="5" t="s">
        <v>1170</v>
      </c>
      <c r="B40590" s="6">
        <v>45309</v>
      </c>
      <c r="C40590">
        <v>405.15</v>
      </c>
      <c r="D40590">
        <v>405</v>
      </c>
      <c r="E40590">
        <v>408.7</v>
      </c>
      <c r="F40590">
        <v>389.15</v>
      </c>
      <c r="G40590">
        <v>392.55</v>
      </c>
      <c r="H40590">
        <v>53638</v>
      </c>
      <c r="I40590">
        <v>211.85</v>
      </c>
      <c r="J40590">
        <v>3420</v>
      </c>
      <c r="K40590">
        <v>30216</v>
      </c>
      <c r="L40590">
        <v>56.33</v>
      </c>
    </row>
    <row r="40591" spans="1:12" x14ac:dyDescent="0.35">
      <c r="A40591" s="5" t="s">
        <v>1171</v>
      </c>
      <c r="B40591" s="6">
        <v>45309</v>
      </c>
      <c r="C40591">
        <v>3437.65</v>
      </c>
      <c r="D40591">
        <v>3449.85</v>
      </c>
      <c r="E40591">
        <v>3603.3</v>
      </c>
      <c r="F40591">
        <v>3410</v>
      </c>
      <c r="G40591">
        <v>3554.35</v>
      </c>
      <c r="H40591">
        <v>49444</v>
      </c>
      <c r="I40591">
        <v>1729.71</v>
      </c>
      <c r="J40591">
        <v>12766</v>
      </c>
      <c r="K40591">
        <v>28523</v>
      </c>
      <c r="L40591">
        <v>57.69</v>
      </c>
    </row>
    <row r="40592" spans="1:12" x14ac:dyDescent="0.35">
      <c r="A40592" s="5" t="s">
        <v>1172</v>
      </c>
      <c r="B40592" s="6">
        <v>45309</v>
      </c>
      <c r="C40592">
        <v>342.45</v>
      </c>
      <c r="D40592">
        <v>340.3</v>
      </c>
      <c r="E40592">
        <v>348.5</v>
      </c>
      <c r="F40592">
        <v>337.25</v>
      </c>
      <c r="G40592">
        <v>340</v>
      </c>
      <c r="H40592">
        <v>399018</v>
      </c>
      <c r="I40592">
        <v>1364.74</v>
      </c>
      <c r="J40592">
        <v>10415</v>
      </c>
      <c r="K40592">
        <v>271446</v>
      </c>
      <c r="L40592">
        <v>68.03</v>
      </c>
    </row>
    <row r="40593" spans="1:12" x14ac:dyDescent="0.35">
      <c r="A40593" s="5" t="s">
        <v>1173</v>
      </c>
      <c r="B40593" s="6">
        <v>45309</v>
      </c>
      <c r="C40593">
        <v>133.51</v>
      </c>
      <c r="D40593">
        <v>133.11000000000001</v>
      </c>
      <c r="E40593">
        <v>133.5</v>
      </c>
      <c r="F40593">
        <v>131.66</v>
      </c>
      <c r="G40593">
        <v>133.19</v>
      </c>
      <c r="H40593">
        <v>24488</v>
      </c>
      <c r="I40593">
        <v>32.54</v>
      </c>
      <c r="J40593">
        <v>228</v>
      </c>
      <c r="K40593">
        <v>17882</v>
      </c>
      <c r="L40593">
        <v>73.02</v>
      </c>
    </row>
    <row r="40594" spans="1:12" x14ac:dyDescent="0.35">
      <c r="A40594" s="5" t="s">
        <v>1174</v>
      </c>
      <c r="B40594" s="6">
        <v>45309</v>
      </c>
      <c r="C40594">
        <v>130</v>
      </c>
      <c r="D40594">
        <v>126.1</v>
      </c>
      <c r="E40594">
        <v>132.55000000000001</v>
      </c>
      <c r="F40594">
        <v>126.1</v>
      </c>
      <c r="G40594">
        <v>129.69999999999999</v>
      </c>
      <c r="H40594">
        <v>89122</v>
      </c>
      <c r="I40594">
        <v>115.06</v>
      </c>
      <c r="J40594">
        <v>867</v>
      </c>
      <c r="K40594">
        <v>18249</v>
      </c>
      <c r="L40594">
        <v>20.48</v>
      </c>
    </row>
    <row r="40595" spans="1:12" x14ac:dyDescent="0.35">
      <c r="A40595" s="5" t="s">
        <v>1175</v>
      </c>
      <c r="B40595" s="6">
        <v>45309</v>
      </c>
      <c r="C40595">
        <v>168.4</v>
      </c>
      <c r="D40595">
        <v>167.25</v>
      </c>
      <c r="E40595">
        <v>169.6</v>
      </c>
      <c r="F40595">
        <v>163.69999999999999</v>
      </c>
      <c r="G40595">
        <v>165.95</v>
      </c>
      <c r="H40595">
        <v>11832175</v>
      </c>
      <c r="I40595">
        <v>19599.400000000001</v>
      </c>
      <c r="J40595">
        <v>107568</v>
      </c>
      <c r="K40595">
        <v>7164641</v>
      </c>
      <c r="L40595">
        <v>60.55</v>
      </c>
    </row>
    <row r="40596" spans="1:12" x14ac:dyDescent="0.35">
      <c r="A40596" s="5" t="s">
        <v>1176</v>
      </c>
      <c r="B40596" s="6">
        <v>45309</v>
      </c>
      <c r="C40596">
        <v>389.15</v>
      </c>
      <c r="D40596">
        <v>392.9</v>
      </c>
      <c r="E40596">
        <v>397.35</v>
      </c>
      <c r="F40596">
        <v>366.5</v>
      </c>
      <c r="G40596">
        <v>386.95</v>
      </c>
      <c r="H40596">
        <v>29707</v>
      </c>
      <c r="I40596">
        <v>114.05</v>
      </c>
      <c r="J40596">
        <v>3425</v>
      </c>
      <c r="K40596">
        <v>12795</v>
      </c>
      <c r="L40596">
        <v>43.07</v>
      </c>
    </row>
    <row r="40597" spans="1:12" x14ac:dyDescent="0.35">
      <c r="A40597" s="5" t="s">
        <v>1177</v>
      </c>
      <c r="B40597" s="6">
        <v>45309</v>
      </c>
      <c r="C40597">
        <v>67.900000000000006</v>
      </c>
      <c r="D40597">
        <v>67.95</v>
      </c>
      <c r="E40597">
        <v>69</v>
      </c>
      <c r="F40597">
        <v>61.6</v>
      </c>
      <c r="G40597">
        <v>65.599999999999994</v>
      </c>
      <c r="H40597">
        <v>188095</v>
      </c>
      <c r="I40597">
        <v>123.64</v>
      </c>
      <c r="J40597">
        <v>2389</v>
      </c>
      <c r="K40597">
        <v>106321</v>
      </c>
      <c r="L40597">
        <v>56.53</v>
      </c>
    </row>
    <row r="40598" spans="1:12" x14ac:dyDescent="0.35">
      <c r="A40598" s="5" t="s">
        <v>1178</v>
      </c>
      <c r="B40598" s="6">
        <v>45309</v>
      </c>
      <c r="C40598">
        <v>1530.75</v>
      </c>
      <c r="D40598">
        <v>1519.65</v>
      </c>
      <c r="E40598">
        <v>1530.65</v>
      </c>
      <c r="F40598">
        <v>1458.85</v>
      </c>
      <c r="G40598">
        <v>1512.95</v>
      </c>
      <c r="H40598">
        <v>1059339</v>
      </c>
      <c r="I40598">
        <v>15827.16</v>
      </c>
      <c r="J40598">
        <v>54737</v>
      </c>
      <c r="K40598">
        <v>504711</v>
      </c>
      <c r="L40598">
        <v>47.64</v>
      </c>
    </row>
    <row r="40599" spans="1:12" x14ac:dyDescent="0.35">
      <c r="A40599" s="5" t="s">
        <v>1179</v>
      </c>
      <c r="B40599" s="6">
        <v>45309</v>
      </c>
      <c r="C40599">
        <v>873.95</v>
      </c>
      <c r="D40599">
        <v>865.4</v>
      </c>
      <c r="E40599">
        <v>900</v>
      </c>
      <c r="F40599">
        <v>851.3</v>
      </c>
      <c r="G40599">
        <v>892.15</v>
      </c>
      <c r="H40599">
        <v>16442</v>
      </c>
      <c r="I40599">
        <v>144.44</v>
      </c>
      <c r="J40599">
        <v>2363</v>
      </c>
      <c r="K40599">
        <v>7291</v>
      </c>
      <c r="L40599">
        <v>44.34</v>
      </c>
    </row>
    <row r="40600" spans="1:12" x14ac:dyDescent="0.35">
      <c r="A40600" s="5" t="s">
        <v>1180</v>
      </c>
      <c r="B40600" s="6">
        <v>45309</v>
      </c>
      <c r="C40600">
        <v>5086.2</v>
      </c>
      <c r="D40600">
        <v>5594.8</v>
      </c>
      <c r="E40600">
        <v>6622.8</v>
      </c>
      <c r="F40600">
        <v>5594.8</v>
      </c>
      <c r="G40600">
        <v>6545.5</v>
      </c>
      <c r="H40600">
        <v>5287747</v>
      </c>
      <c r="I40600">
        <v>327485.59999999998</v>
      </c>
      <c r="J40600">
        <v>300382</v>
      </c>
      <c r="K40600">
        <v>882262</v>
      </c>
      <c r="L40600">
        <v>16.690000000000001</v>
      </c>
    </row>
    <row r="40601" spans="1:12" x14ac:dyDescent="0.35">
      <c r="A40601" s="5" t="s">
        <v>1181</v>
      </c>
      <c r="B40601" s="6">
        <v>45309</v>
      </c>
      <c r="C40601">
        <v>381.35</v>
      </c>
      <c r="D40601">
        <v>378.4</v>
      </c>
      <c r="E40601">
        <v>406.8</v>
      </c>
      <c r="F40601">
        <v>376.5</v>
      </c>
      <c r="G40601">
        <v>395.45</v>
      </c>
      <c r="H40601">
        <v>9113048</v>
      </c>
      <c r="I40601">
        <v>35933.26</v>
      </c>
      <c r="J40601">
        <v>113116</v>
      </c>
      <c r="K40601">
        <v>3166886</v>
      </c>
      <c r="L40601">
        <v>34.75</v>
      </c>
    </row>
    <row r="40602" spans="1:12" x14ac:dyDescent="0.35">
      <c r="A40602" s="5" t="s">
        <v>1182</v>
      </c>
      <c r="B40602" s="6">
        <v>45309</v>
      </c>
      <c r="C40602">
        <v>1676</v>
      </c>
      <c r="D40602">
        <v>1666</v>
      </c>
      <c r="E40602">
        <v>1679.45</v>
      </c>
      <c r="F40602">
        <v>1550</v>
      </c>
      <c r="G40602">
        <v>1658.65</v>
      </c>
      <c r="H40602">
        <v>734341</v>
      </c>
      <c r="I40602">
        <v>12015.09</v>
      </c>
      <c r="J40602">
        <v>38914</v>
      </c>
      <c r="K40602">
        <v>248338</v>
      </c>
      <c r="L40602">
        <v>33.82</v>
      </c>
    </row>
    <row r="40603" spans="1:12" x14ac:dyDescent="0.35">
      <c r="A40603" s="5" t="s">
        <v>1898</v>
      </c>
      <c r="B40603" s="6">
        <v>45309</v>
      </c>
      <c r="C40603">
        <v>72.55</v>
      </c>
      <c r="D40603">
        <v>74.099999999999994</v>
      </c>
      <c r="E40603">
        <v>74.5</v>
      </c>
      <c r="F40603">
        <v>69.25</v>
      </c>
      <c r="G40603">
        <v>74.2</v>
      </c>
      <c r="H40603">
        <v>98194</v>
      </c>
      <c r="I40603">
        <v>70.760000000000005</v>
      </c>
      <c r="J40603">
        <v>910</v>
      </c>
      <c r="K40603">
        <v>45282</v>
      </c>
      <c r="L40603">
        <v>46.11</v>
      </c>
    </row>
    <row r="40604" spans="1:12" x14ac:dyDescent="0.35">
      <c r="A40604" s="5" t="s">
        <v>1183</v>
      </c>
      <c r="B40604" s="6">
        <v>45309</v>
      </c>
      <c r="C40604">
        <v>89.25</v>
      </c>
      <c r="D40604">
        <v>92.3</v>
      </c>
      <c r="E40604">
        <v>93.7</v>
      </c>
      <c r="F40604">
        <v>86.7</v>
      </c>
      <c r="G40604">
        <v>92.3</v>
      </c>
      <c r="H40604">
        <v>683905</v>
      </c>
      <c r="I40604">
        <v>629.24</v>
      </c>
      <c r="J40604">
        <v>3235</v>
      </c>
      <c r="K40604">
        <v>392095</v>
      </c>
      <c r="L40604">
        <v>57.33</v>
      </c>
    </row>
    <row r="40605" spans="1:12" x14ac:dyDescent="0.35">
      <c r="A40605" s="5" t="s">
        <v>1899</v>
      </c>
      <c r="B40605" s="6">
        <v>45309</v>
      </c>
      <c r="C40605">
        <v>58.9</v>
      </c>
      <c r="D40605">
        <v>57.5</v>
      </c>
      <c r="E40605">
        <v>62.4</v>
      </c>
      <c r="F40605">
        <v>57.5</v>
      </c>
      <c r="G40605">
        <v>61.8</v>
      </c>
      <c r="H40605">
        <v>851599</v>
      </c>
      <c r="I40605">
        <v>511.18</v>
      </c>
      <c r="J40605">
        <v>4885</v>
      </c>
      <c r="K40605">
        <v>477715</v>
      </c>
      <c r="L40605">
        <v>56.1</v>
      </c>
    </row>
    <row r="40606" spans="1:12" x14ac:dyDescent="0.35">
      <c r="A40606" s="5" t="s">
        <v>1184</v>
      </c>
      <c r="B40606" s="6">
        <v>45309</v>
      </c>
      <c r="C40606">
        <v>232.05</v>
      </c>
      <c r="D40606">
        <v>230.05</v>
      </c>
      <c r="E40606">
        <v>234.5</v>
      </c>
      <c r="F40606">
        <v>224.65</v>
      </c>
      <c r="G40606">
        <v>233.55</v>
      </c>
      <c r="H40606">
        <v>19232183</v>
      </c>
      <c r="I40606">
        <v>44409.440000000002</v>
      </c>
      <c r="J40606">
        <v>154268</v>
      </c>
      <c r="K40606">
        <v>7832224</v>
      </c>
      <c r="L40606">
        <v>40.72</v>
      </c>
    </row>
    <row r="40607" spans="1:12" x14ac:dyDescent="0.35">
      <c r="A40607" s="5" t="s">
        <v>1185</v>
      </c>
      <c r="B40607" s="6">
        <v>45309</v>
      </c>
      <c r="C40607">
        <v>116.1</v>
      </c>
      <c r="D40607">
        <v>116.5</v>
      </c>
      <c r="E40607">
        <v>118.85</v>
      </c>
      <c r="F40607">
        <v>112.95</v>
      </c>
      <c r="G40607">
        <v>117.6</v>
      </c>
      <c r="H40607">
        <v>1398170</v>
      </c>
      <c r="I40607">
        <v>1629.94</v>
      </c>
      <c r="J40607">
        <v>12003</v>
      </c>
      <c r="K40607">
        <v>364619</v>
      </c>
      <c r="L40607">
        <v>26.08</v>
      </c>
    </row>
    <row r="40608" spans="1:12" x14ac:dyDescent="0.35">
      <c r="A40608" s="5" t="s">
        <v>1186</v>
      </c>
      <c r="B40608" s="6">
        <v>45309</v>
      </c>
      <c r="C40608">
        <v>617.6</v>
      </c>
      <c r="D40608">
        <v>617.6</v>
      </c>
      <c r="E40608">
        <v>630.5</v>
      </c>
      <c r="F40608">
        <v>580</v>
      </c>
      <c r="G40608">
        <v>622.54999999999995</v>
      </c>
      <c r="H40608">
        <v>438289</v>
      </c>
      <c r="I40608">
        <v>2641.39</v>
      </c>
      <c r="J40608">
        <v>28152</v>
      </c>
      <c r="K40608">
        <v>187240</v>
      </c>
      <c r="L40608">
        <v>42.72</v>
      </c>
    </row>
    <row r="40609" spans="1:12" x14ac:dyDescent="0.35">
      <c r="A40609" s="5" t="s">
        <v>1187</v>
      </c>
      <c r="B40609" s="6">
        <v>45309</v>
      </c>
      <c r="C40609">
        <v>301.55</v>
      </c>
      <c r="D40609">
        <v>299.64999999999998</v>
      </c>
      <c r="E40609">
        <v>302.05</v>
      </c>
      <c r="F40609">
        <v>290.7</v>
      </c>
      <c r="G40609">
        <v>296.45</v>
      </c>
      <c r="H40609">
        <v>191825</v>
      </c>
      <c r="I40609">
        <v>568.41999999999996</v>
      </c>
      <c r="J40609">
        <v>9934</v>
      </c>
      <c r="K40609">
        <v>84779</v>
      </c>
      <c r="L40609">
        <v>44.2</v>
      </c>
    </row>
    <row r="40610" spans="1:12" x14ac:dyDescent="0.35">
      <c r="A40610" s="5" t="s">
        <v>1188</v>
      </c>
      <c r="B40610" s="6">
        <v>45309</v>
      </c>
      <c r="C40610">
        <v>179.45</v>
      </c>
      <c r="D40610">
        <v>179.15</v>
      </c>
      <c r="E40610">
        <v>180.05</v>
      </c>
      <c r="F40610">
        <v>170.15</v>
      </c>
      <c r="G40610">
        <v>179.65</v>
      </c>
      <c r="H40610">
        <v>26327</v>
      </c>
      <c r="I40610">
        <v>46.27</v>
      </c>
      <c r="J40610">
        <v>843</v>
      </c>
      <c r="K40610">
        <v>13979</v>
      </c>
      <c r="L40610">
        <v>53.1</v>
      </c>
    </row>
    <row r="40611" spans="1:12" x14ac:dyDescent="0.35">
      <c r="A40611" s="5" t="s">
        <v>1189</v>
      </c>
      <c r="B40611" s="6">
        <v>45309</v>
      </c>
      <c r="C40611">
        <v>734.8</v>
      </c>
      <c r="D40611">
        <v>735</v>
      </c>
      <c r="E40611">
        <v>740.95</v>
      </c>
      <c r="F40611">
        <v>703.05</v>
      </c>
      <c r="G40611">
        <v>729.75</v>
      </c>
      <c r="H40611">
        <v>91491</v>
      </c>
      <c r="I40611">
        <v>662.32</v>
      </c>
      <c r="J40611">
        <v>9057</v>
      </c>
      <c r="K40611">
        <v>30875</v>
      </c>
      <c r="L40611">
        <v>33.75</v>
      </c>
    </row>
    <row r="40612" spans="1:12" x14ac:dyDescent="0.35">
      <c r="A40612" s="5" t="s">
        <v>1190</v>
      </c>
      <c r="B40612" s="6">
        <v>45309</v>
      </c>
      <c r="C40612">
        <v>37.1</v>
      </c>
      <c r="D40612">
        <v>37</v>
      </c>
      <c r="E40612">
        <v>37.5</v>
      </c>
      <c r="F40612">
        <v>35.799999999999997</v>
      </c>
      <c r="G40612">
        <v>36.450000000000003</v>
      </c>
      <c r="H40612">
        <v>286012</v>
      </c>
      <c r="I40612">
        <v>104.38</v>
      </c>
      <c r="J40612">
        <v>1833</v>
      </c>
      <c r="K40612">
        <v>163622</v>
      </c>
      <c r="L40612">
        <v>57.21</v>
      </c>
    </row>
    <row r="40613" spans="1:12" x14ac:dyDescent="0.35">
      <c r="A40613" s="5" t="s">
        <v>1191</v>
      </c>
      <c r="B40613" s="6">
        <v>45309</v>
      </c>
      <c r="C40613">
        <v>9.5</v>
      </c>
      <c r="D40613">
        <v>9.4</v>
      </c>
      <c r="E40613">
        <v>9.75</v>
      </c>
      <c r="F40613">
        <v>9.1</v>
      </c>
      <c r="G40613">
        <v>9.5500000000000007</v>
      </c>
      <c r="H40613">
        <v>85671</v>
      </c>
      <c r="I40613">
        <v>8.06</v>
      </c>
      <c r="J40613">
        <v>642</v>
      </c>
      <c r="K40613">
        <v>43436</v>
      </c>
      <c r="L40613">
        <v>50.7</v>
      </c>
    </row>
    <row r="40614" spans="1:12" x14ac:dyDescent="0.35">
      <c r="A40614" s="5" t="s">
        <v>1192</v>
      </c>
      <c r="B40614" s="6">
        <v>45309</v>
      </c>
      <c r="C40614">
        <v>400.2</v>
      </c>
      <c r="D40614">
        <v>403.95</v>
      </c>
      <c r="E40614">
        <v>403.95</v>
      </c>
      <c r="F40614">
        <v>395.3</v>
      </c>
      <c r="G40614">
        <v>400.65</v>
      </c>
      <c r="H40614">
        <v>17734</v>
      </c>
      <c r="I40614">
        <v>70.66</v>
      </c>
      <c r="J40614">
        <v>940</v>
      </c>
      <c r="K40614">
        <v>11412</v>
      </c>
      <c r="L40614">
        <v>64.349999999999994</v>
      </c>
    </row>
    <row r="40615" spans="1:12" x14ac:dyDescent="0.35">
      <c r="A40615" s="5" t="s">
        <v>1193</v>
      </c>
      <c r="B40615" s="6">
        <v>45309</v>
      </c>
      <c r="C40615">
        <v>264.35000000000002</v>
      </c>
      <c r="D40615">
        <v>261.7</v>
      </c>
      <c r="E40615">
        <v>273.39999999999998</v>
      </c>
      <c r="F40615">
        <v>259.10000000000002</v>
      </c>
      <c r="G40615">
        <v>268.95</v>
      </c>
      <c r="H40615">
        <v>686241</v>
      </c>
      <c r="I40615">
        <v>1844.08</v>
      </c>
      <c r="J40615">
        <v>28982</v>
      </c>
      <c r="K40615">
        <v>270285</v>
      </c>
      <c r="L40615">
        <v>39.39</v>
      </c>
    </row>
    <row r="40616" spans="1:12" x14ac:dyDescent="0.35">
      <c r="A40616" s="5" t="s">
        <v>1194</v>
      </c>
      <c r="B40616" s="6">
        <v>45309</v>
      </c>
      <c r="C40616">
        <v>54.75</v>
      </c>
      <c r="D40616">
        <v>54.15</v>
      </c>
      <c r="E40616">
        <v>55.2</v>
      </c>
      <c r="F40616">
        <v>52.05</v>
      </c>
      <c r="G40616">
        <v>53.8</v>
      </c>
      <c r="H40616">
        <v>144695</v>
      </c>
      <c r="I40616">
        <v>77.22</v>
      </c>
      <c r="J40616">
        <v>1324</v>
      </c>
      <c r="K40616">
        <v>99039</v>
      </c>
      <c r="L40616">
        <v>68.45</v>
      </c>
    </row>
    <row r="40617" spans="1:12" x14ac:dyDescent="0.35">
      <c r="A40617" s="5" t="s">
        <v>1195</v>
      </c>
      <c r="B40617" s="6">
        <v>45309</v>
      </c>
      <c r="C40617">
        <v>219.95</v>
      </c>
      <c r="D40617">
        <v>219.95</v>
      </c>
      <c r="E40617">
        <v>222.5</v>
      </c>
      <c r="F40617">
        <v>217</v>
      </c>
      <c r="G40617">
        <v>218</v>
      </c>
      <c r="H40617">
        <v>469053</v>
      </c>
      <c r="I40617">
        <v>1024.8699999999999</v>
      </c>
      <c r="J40617">
        <v>23147</v>
      </c>
      <c r="K40617">
        <v>258642</v>
      </c>
      <c r="L40617">
        <v>55.14</v>
      </c>
    </row>
    <row r="40618" spans="1:12" x14ac:dyDescent="0.35">
      <c r="A40618" s="5" t="s">
        <v>1196</v>
      </c>
      <c r="B40618" s="6">
        <v>45309</v>
      </c>
      <c r="C40618">
        <v>122.5</v>
      </c>
      <c r="D40618">
        <v>122.5</v>
      </c>
      <c r="E40618">
        <v>123.8</v>
      </c>
      <c r="F40618">
        <v>116.95</v>
      </c>
      <c r="G40618">
        <v>123.05</v>
      </c>
      <c r="H40618">
        <v>593174</v>
      </c>
      <c r="I40618">
        <v>714.9</v>
      </c>
      <c r="J40618">
        <v>7393</v>
      </c>
      <c r="K40618">
        <v>240067</v>
      </c>
      <c r="L40618">
        <v>40.47</v>
      </c>
    </row>
    <row r="40619" spans="1:12" x14ac:dyDescent="0.35">
      <c r="A40619" s="5" t="s">
        <v>1197</v>
      </c>
      <c r="B40619" s="6">
        <v>45309</v>
      </c>
      <c r="C40619">
        <v>80.650000000000006</v>
      </c>
      <c r="D40619">
        <v>78.400000000000006</v>
      </c>
      <c r="E40619">
        <v>88.7</v>
      </c>
      <c r="F40619">
        <v>78.400000000000006</v>
      </c>
      <c r="G40619">
        <v>88.7</v>
      </c>
      <c r="H40619">
        <v>121881</v>
      </c>
      <c r="I40619">
        <v>105.32</v>
      </c>
      <c r="J40619">
        <v>1318</v>
      </c>
      <c r="K40619">
        <v>57417</v>
      </c>
      <c r="L40619">
        <v>47.11</v>
      </c>
    </row>
    <row r="40620" spans="1:12" x14ac:dyDescent="0.35">
      <c r="A40620" s="5" t="s">
        <v>1198</v>
      </c>
      <c r="B40620" s="6">
        <v>45309</v>
      </c>
      <c r="C40620">
        <v>47.8</v>
      </c>
      <c r="D40620">
        <v>47.6</v>
      </c>
      <c r="E40620">
        <v>49</v>
      </c>
      <c r="F40620">
        <v>45.75</v>
      </c>
      <c r="G40620">
        <v>48.05</v>
      </c>
      <c r="H40620">
        <v>3733054</v>
      </c>
      <c r="I40620">
        <v>1782.57</v>
      </c>
      <c r="J40620">
        <v>9106</v>
      </c>
      <c r="K40620">
        <v>1375980</v>
      </c>
      <c r="L40620">
        <v>36.86</v>
      </c>
    </row>
    <row r="40621" spans="1:12" x14ac:dyDescent="0.35">
      <c r="A40621" s="5" t="s">
        <v>1199</v>
      </c>
      <c r="B40621" s="6">
        <v>45309</v>
      </c>
      <c r="C40621">
        <v>6808.25</v>
      </c>
      <c r="D40621">
        <v>6808</v>
      </c>
      <c r="E40621">
        <v>6900</v>
      </c>
      <c r="F40621">
        <v>6592.65</v>
      </c>
      <c r="G40621">
        <v>6748.5</v>
      </c>
      <c r="H40621">
        <v>15355</v>
      </c>
      <c r="I40621">
        <v>1040.46</v>
      </c>
      <c r="J40621">
        <v>6520</v>
      </c>
      <c r="K40621">
        <v>4528</v>
      </c>
      <c r="L40621">
        <v>29.49</v>
      </c>
    </row>
    <row r="40622" spans="1:12" x14ac:dyDescent="0.35">
      <c r="A40622" s="5" t="s">
        <v>1200</v>
      </c>
      <c r="B40622" s="6">
        <v>45309</v>
      </c>
      <c r="C40622">
        <v>20.8</v>
      </c>
      <c r="D40622">
        <v>20.85</v>
      </c>
      <c r="E40622">
        <v>21.25</v>
      </c>
      <c r="F40622">
        <v>20.6</v>
      </c>
      <c r="G40622">
        <v>20.95</v>
      </c>
      <c r="H40622">
        <v>17044</v>
      </c>
      <c r="I40622">
        <v>3.57</v>
      </c>
      <c r="J40622">
        <v>208</v>
      </c>
      <c r="K40622">
        <v>11385</v>
      </c>
      <c r="L40622">
        <v>66.8</v>
      </c>
    </row>
    <row r="40623" spans="1:12" x14ac:dyDescent="0.35">
      <c r="A40623" s="5" t="s">
        <v>1900</v>
      </c>
      <c r="B40623" s="6">
        <v>45309</v>
      </c>
      <c r="C40623">
        <v>61.3</v>
      </c>
      <c r="D40623">
        <v>61.5</v>
      </c>
      <c r="E40623">
        <v>62.65</v>
      </c>
      <c r="F40623">
        <v>61.5</v>
      </c>
      <c r="G40623">
        <v>62.5</v>
      </c>
      <c r="H40623">
        <v>11542807</v>
      </c>
      <c r="I40623">
        <v>7178.99</v>
      </c>
      <c r="J40623">
        <v>11445</v>
      </c>
      <c r="K40623">
        <v>2268886</v>
      </c>
      <c r="L40623">
        <v>19.66</v>
      </c>
    </row>
    <row r="40624" spans="1:12" x14ac:dyDescent="0.35">
      <c r="A40624" s="5" t="s">
        <v>1201</v>
      </c>
      <c r="B40624" s="6">
        <v>45309</v>
      </c>
      <c r="C40624">
        <v>36.299999999999997</v>
      </c>
      <c r="D40624">
        <v>36.85</v>
      </c>
      <c r="E40624">
        <v>36.85</v>
      </c>
      <c r="F40624">
        <v>31.6</v>
      </c>
      <c r="G40624">
        <v>35.35</v>
      </c>
      <c r="H40624">
        <v>555544</v>
      </c>
      <c r="I40624">
        <v>189.47</v>
      </c>
      <c r="J40624">
        <v>2341</v>
      </c>
      <c r="K40624">
        <v>247796</v>
      </c>
      <c r="L40624">
        <v>44.6</v>
      </c>
    </row>
    <row r="40625" spans="1:12" x14ac:dyDescent="0.35">
      <c r="A40625" s="5" t="s">
        <v>1202</v>
      </c>
      <c r="B40625" s="6">
        <v>45309</v>
      </c>
      <c r="C40625">
        <v>30.3</v>
      </c>
      <c r="D40625">
        <v>30.35</v>
      </c>
      <c r="E40625">
        <v>31.15</v>
      </c>
      <c r="F40625">
        <v>29.25</v>
      </c>
      <c r="G40625">
        <v>30.1</v>
      </c>
      <c r="H40625">
        <v>597198</v>
      </c>
      <c r="I40625">
        <v>180.7</v>
      </c>
      <c r="J40625">
        <v>3515</v>
      </c>
      <c r="K40625">
        <v>227828</v>
      </c>
      <c r="L40625">
        <v>38.15</v>
      </c>
    </row>
    <row r="40626" spans="1:12" x14ac:dyDescent="0.35">
      <c r="A40626" s="5" t="s">
        <v>1203</v>
      </c>
      <c r="B40626" s="6">
        <v>45309</v>
      </c>
      <c r="C40626">
        <v>50.3</v>
      </c>
      <c r="D40626">
        <v>50.9</v>
      </c>
      <c r="E40626">
        <v>51</v>
      </c>
      <c r="F40626">
        <v>47.1</v>
      </c>
      <c r="G40626">
        <v>48.95</v>
      </c>
      <c r="H40626">
        <v>522669</v>
      </c>
      <c r="I40626">
        <v>258.10000000000002</v>
      </c>
      <c r="J40626">
        <v>3607</v>
      </c>
      <c r="K40626">
        <v>147471</v>
      </c>
      <c r="L40626">
        <v>28.21</v>
      </c>
    </row>
    <row r="40627" spans="1:12" x14ac:dyDescent="0.35">
      <c r="A40627" s="5" t="s">
        <v>1204</v>
      </c>
      <c r="B40627" s="6">
        <v>45309</v>
      </c>
      <c r="C40627">
        <v>37693.449999999997</v>
      </c>
      <c r="D40627">
        <v>37693.449999999997</v>
      </c>
      <c r="E40627">
        <v>37868.75</v>
      </c>
      <c r="F40627">
        <v>37000.1</v>
      </c>
      <c r="G40627">
        <v>37728.699999999997</v>
      </c>
      <c r="H40627">
        <v>22226</v>
      </c>
      <c r="I40627">
        <v>8340.74</v>
      </c>
      <c r="J40627">
        <v>9573</v>
      </c>
      <c r="K40627">
        <v>7997</v>
      </c>
      <c r="L40627">
        <v>35.979999999999997</v>
      </c>
    </row>
    <row r="40628" spans="1:12" x14ac:dyDescent="0.35">
      <c r="A40628" s="5" t="s">
        <v>1205</v>
      </c>
      <c r="B40628" s="6">
        <v>45309</v>
      </c>
      <c r="C40628">
        <v>100.8</v>
      </c>
      <c r="D40628">
        <v>100</v>
      </c>
      <c r="E40628">
        <v>101.7</v>
      </c>
      <c r="F40628">
        <v>97</v>
      </c>
      <c r="G40628">
        <v>99.5</v>
      </c>
      <c r="H40628">
        <v>1535472</v>
      </c>
      <c r="I40628">
        <v>1526.29</v>
      </c>
      <c r="J40628">
        <v>8822</v>
      </c>
      <c r="K40628">
        <v>898099</v>
      </c>
      <c r="L40628">
        <v>58.49</v>
      </c>
    </row>
    <row r="40629" spans="1:12" x14ac:dyDescent="0.35">
      <c r="A40629" s="5" t="s">
        <v>1206</v>
      </c>
      <c r="B40629" s="6">
        <v>45309</v>
      </c>
      <c r="C40629">
        <v>287</v>
      </c>
      <c r="D40629">
        <v>291</v>
      </c>
      <c r="E40629">
        <v>335.2</v>
      </c>
      <c r="F40629">
        <v>281.60000000000002</v>
      </c>
      <c r="G40629">
        <v>323.35000000000002</v>
      </c>
      <c r="H40629">
        <v>2146497</v>
      </c>
      <c r="I40629">
        <v>6726.2</v>
      </c>
      <c r="J40629">
        <v>80135</v>
      </c>
      <c r="K40629">
        <v>662375</v>
      </c>
      <c r="L40629">
        <v>30.86</v>
      </c>
    </row>
    <row r="40630" spans="1:12" x14ac:dyDescent="0.35">
      <c r="A40630" s="5" t="s">
        <v>1208</v>
      </c>
      <c r="B40630" s="6">
        <v>45309</v>
      </c>
      <c r="C40630">
        <v>212.65</v>
      </c>
      <c r="D40630">
        <v>213.95</v>
      </c>
      <c r="E40630">
        <v>216.1</v>
      </c>
      <c r="F40630">
        <v>200.55</v>
      </c>
      <c r="G40630">
        <v>209.5</v>
      </c>
      <c r="H40630">
        <v>133575</v>
      </c>
      <c r="I40630">
        <v>278.68</v>
      </c>
      <c r="J40630">
        <v>4568</v>
      </c>
      <c r="K40630">
        <v>63646</v>
      </c>
      <c r="L40630">
        <v>47.65</v>
      </c>
    </row>
    <row r="40631" spans="1:12" x14ac:dyDescent="0.35">
      <c r="A40631" s="5" t="s">
        <v>1209</v>
      </c>
      <c r="B40631" s="6">
        <v>45309</v>
      </c>
      <c r="C40631">
        <v>167.4</v>
      </c>
      <c r="D40631">
        <v>167.4</v>
      </c>
      <c r="E40631">
        <v>172.85</v>
      </c>
      <c r="F40631">
        <v>163.30000000000001</v>
      </c>
      <c r="G40631">
        <v>170.75</v>
      </c>
      <c r="H40631">
        <v>296363</v>
      </c>
      <c r="I40631">
        <v>500.76</v>
      </c>
      <c r="J40631">
        <v>13907</v>
      </c>
      <c r="K40631">
        <v>101854</v>
      </c>
      <c r="L40631">
        <v>34.369999999999997</v>
      </c>
    </row>
    <row r="40632" spans="1:12" x14ac:dyDescent="0.35">
      <c r="A40632" s="5" t="s">
        <v>1210</v>
      </c>
      <c r="B40632" s="6">
        <v>45309</v>
      </c>
      <c r="C40632">
        <v>74.7</v>
      </c>
      <c r="D40632">
        <v>75.8</v>
      </c>
      <c r="E40632">
        <v>75.8</v>
      </c>
      <c r="F40632">
        <v>72.5</v>
      </c>
      <c r="G40632">
        <v>72.95</v>
      </c>
      <c r="H40632">
        <v>15934</v>
      </c>
      <c r="I40632">
        <v>11.66</v>
      </c>
      <c r="J40632">
        <v>190</v>
      </c>
      <c r="K40632">
        <v>11656</v>
      </c>
      <c r="L40632">
        <v>73.150000000000006</v>
      </c>
    </row>
    <row r="40633" spans="1:12" x14ac:dyDescent="0.35">
      <c r="A40633" s="5" t="s">
        <v>1211</v>
      </c>
      <c r="B40633" s="6">
        <v>45309</v>
      </c>
      <c r="C40633">
        <v>326.05</v>
      </c>
      <c r="D40633">
        <v>325.89999999999998</v>
      </c>
      <c r="E40633">
        <v>332.8</v>
      </c>
      <c r="F40633">
        <v>320.2</v>
      </c>
      <c r="G40633">
        <v>330.95</v>
      </c>
      <c r="H40633">
        <v>107740</v>
      </c>
      <c r="I40633">
        <v>352.92</v>
      </c>
      <c r="J40633">
        <v>7166</v>
      </c>
      <c r="K40633">
        <v>43457</v>
      </c>
      <c r="L40633">
        <v>40.340000000000003</v>
      </c>
    </row>
    <row r="40634" spans="1:12" x14ac:dyDescent="0.35">
      <c r="A40634" s="5" t="s">
        <v>1212</v>
      </c>
      <c r="B40634" s="6">
        <v>45309</v>
      </c>
      <c r="C40634">
        <v>106.7</v>
      </c>
      <c r="D40634">
        <v>109.95</v>
      </c>
      <c r="E40634">
        <v>110</v>
      </c>
      <c r="F40634">
        <v>103.15</v>
      </c>
      <c r="G40634">
        <v>105.2</v>
      </c>
      <c r="H40634">
        <v>13785</v>
      </c>
      <c r="I40634">
        <v>14.65</v>
      </c>
      <c r="J40634">
        <v>250</v>
      </c>
      <c r="K40634">
        <v>5016</v>
      </c>
      <c r="L40634">
        <v>36.39</v>
      </c>
    </row>
    <row r="40635" spans="1:12" x14ac:dyDescent="0.35">
      <c r="A40635" s="5" t="s">
        <v>1213</v>
      </c>
      <c r="B40635" s="6">
        <v>45309</v>
      </c>
      <c r="C40635">
        <v>204.05</v>
      </c>
      <c r="D40635">
        <v>214.2</v>
      </c>
      <c r="E40635">
        <v>214.2</v>
      </c>
      <c r="F40635">
        <v>205.8</v>
      </c>
      <c r="G40635">
        <v>206.8</v>
      </c>
      <c r="H40635">
        <v>12531</v>
      </c>
      <c r="I40635">
        <v>26.06</v>
      </c>
      <c r="J40635">
        <v>364</v>
      </c>
      <c r="K40635">
        <v>7206</v>
      </c>
      <c r="L40635">
        <v>57.51</v>
      </c>
    </row>
    <row r="40636" spans="1:12" x14ac:dyDescent="0.35">
      <c r="A40636" s="5" t="s">
        <v>1214</v>
      </c>
      <c r="B40636" s="6">
        <v>45309</v>
      </c>
      <c r="C40636">
        <v>96.5</v>
      </c>
      <c r="D40636">
        <v>96.5</v>
      </c>
      <c r="E40636">
        <v>101.3</v>
      </c>
      <c r="F40636">
        <v>94.05</v>
      </c>
      <c r="G40636">
        <v>101.3</v>
      </c>
      <c r="H40636">
        <v>1939603</v>
      </c>
      <c r="I40636">
        <v>1927.19</v>
      </c>
      <c r="J40636">
        <v>10553</v>
      </c>
      <c r="K40636">
        <v>1224240</v>
      </c>
      <c r="L40636">
        <v>63.12</v>
      </c>
    </row>
    <row r="40637" spans="1:12" x14ac:dyDescent="0.35">
      <c r="A40637" s="5" t="s">
        <v>1215</v>
      </c>
      <c r="B40637" s="6">
        <v>45309</v>
      </c>
      <c r="C40637">
        <v>76</v>
      </c>
      <c r="D40637">
        <v>75.95</v>
      </c>
      <c r="E40637">
        <v>77.400000000000006</v>
      </c>
      <c r="F40637">
        <v>73.599999999999994</v>
      </c>
      <c r="G40637">
        <v>76.900000000000006</v>
      </c>
      <c r="H40637">
        <v>4873811</v>
      </c>
      <c r="I40637">
        <v>3699.04</v>
      </c>
      <c r="J40637">
        <v>16788</v>
      </c>
      <c r="K40637">
        <v>1592295</v>
      </c>
      <c r="L40637">
        <v>32.67</v>
      </c>
    </row>
    <row r="40638" spans="1:12" x14ac:dyDescent="0.35">
      <c r="A40638" s="5" t="s">
        <v>1216</v>
      </c>
      <c r="B40638" s="6">
        <v>45309</v>
      </c>
      <c r="C40638">
        <v>207.05</v>
      </c>
      <c r="D40638">
        <v>207</v>
      </c>
      <c r="E40638">
        <v>210</v>
      </c>
      <c r="F40638">
        <v>201.15</v>
      </c>
      <c r="G40638">
        <v>204.8</v>
      </c>
      <c r="H40638">
        <v>741965</v>
      </c>
      <c r="I40638">
        <v>1525.08</v>
      </c>
      <c r="J40638">
        <v>18477</v>
      </c>
      <c r="K40638">
        <v>365796</v>
      </c>
      <c r="L40638">
        <v>49.3</v>
      </c>
    </row>
    <row r="40639" spans="1:12" x14ac:dyDescent="0.35">
      <c r="A40639" s="5" t="s">
        <v>1217</v>
      </c>
      <c r="B40639" s="6">
        <v>45309</v>
      </c>
      <c r="C40639">
        <v>751.9</v>
      </c>
      <c r="D40639">
        <v>751.9</v>
      </c>
      <c r="E40639">
        <v>755.15</v>
      </c>
      <c r="F40639">
        <v>724</v>
      </c>
      <c r="G40639">
        <v>742.4</v>
      </c>
      <c r="H40639">
        <v>243764</v>
      </c>
      <c r="I40639">
        <v>1802.67</v>
      </c>
      <c r="J40639">
        <v>16736</v>
      </c>
      <c r="K40639">
        <v>89262</v>
      </c>
      <c r="L40639">
        <v>36.619999999999997</v>
      </c>
    </row>
    <row r="40640" spans="1:12" x14ac:dyDescent="0.35">
      <c r="A40640" s="5" t="s">
        <v>1219</v>
      </c>
      <c r="B40640" s="6">
        <v>45309</v>
      </c>
      <c r="C40640">
        <v>40.75</v>
      </c>
      <c r="D40640">
        <v>40.5</v>
      </c>
      <c r="E40640">
        <v>41.75</v>
      </c>
      <c r="F40640">
        <v>39.549999999999997</v>
      </c>
      <c r="G40640">
        <v>41.1</v>
      </c>
      <c r="H40640">
        <v>238400</v>
      </c>
      <c r="I40640">
        <v>97.6</v>
      </c>
      <c r="J40640">
        <v>1970</v>
      </c>
      <c r="K40640">
        <v>94229</v>
      </c>
      <c r="L40640">
        <v>39.53</v>
      </c>
    </row>
    <row r="40641" spans="1:12" x14ac:dyDescent="0.35">
      <c r="A40641" s="5" t="s">
        <v>1220</v>
      </c>
      <c r="B40641" s="6">
        <v>45309</v>
      </c>
      <c r="C40641">
        <v>1566.2</v>
      </c>
      <c r="D40641">
        <v>1567</v>
      </c>
      <c r="E40641">
        <v>1578.2</v>
      </c>
      <c r="F40641">
        <v>1522.3</v>
      </c>
      <c r="G40641">
        <v>1559.95</v>
      </c>
      <c r="H40641">
        <v>509993</v>
      </c>
      <c r="I40641">
        <v>7906.11</v>
      </c>
      <c r="J40641">
        <v>15893</v>
      </c>
      <c r="K40641">
        <v>290242</v>
      </c>
      <c r="L40641">
        <v>56.91</v>
      </c>
    </row>
    <row r="40642" spans="1:12" x14ac:dyDescent="0.35">
      <c r="A40642" s="5" t="s">
        <v>1221</v>
      </c>
      <c r="B40642" s="6">
        <v>45309</v>
      </c>
      <c r="C40642">
        <v>62.35</v>
      </c>
      <c r="D40642">
        <v>62.4</v>
      </c>
      <c r="E40642">
        <v>63.2</v>
      </c>
      <c r="F40642">
        <v>59.45</v>
      </c>
      <c r="G40642">
        <v>62.45</v>
      </c>
      <c r="H40642">
        <v>6028729</v>
      </c>
      <c r="I40642">
        <v>3713.86</v>
      </c>
      <c r="J40642">
        <v>19134</v>
      </c>
      <c r="K40642">
        <v>2201647</v>
      </c>
      <c r="L40642">
        <v>36.520000000000003</v>
      </c>
    </row>
    <row r="40643" spans="1:12" x14ac:dyDescent="0.35">
      <c r="A40643" s="5" t="s">
        <v>1222</v>
      </c>
      <c r="B40643" s="6">
        <v>45309</v>
      </c>
      <c r="C40643">
        <v>19.600000000000001</v>
      </c>
      <c r="D40643">
        <v>19.600000000000001</v>
      </c>
      <c r="E40643">
        <v>20.8</v>
      </c>
      <c r="F40643">
        <v>19.149999999999999</v>
      </c>
      <c r="G40643">
        <v>20.65</v>
      </c>
      <c r="H40643">
        <v>675851</v>
      </c>
      <c r="I40643">
        <v>136.12</v>
      </c>
      <c r="J40643">
        <v>2647</v>
      </c>
      <c r="K40643">
        <v>295087</v>
      </c>
      <c r="L40643">
        <v>43.66</v>
      </c>
    </row>
    <row r="40644" spans="1:12" x14ac:dyDescent="0.35">
      <c r="A40644" s="5" t="s">
        <v>1901</v>
      </c>
      <c r="B40644" s="6">
        <v>45309</v>
      </c>
      <c r="C40644">
        <v>519.79999999999995</v>
      </c>
      <c r="D40644">
        <v>514.6</v>
      </c>
      <c r="E40644">
        <v>530</v>
      </c>
      <c r="F40644">
        <v>503.8</v>
      </c>
      <c r="G40644">
        <v>523.85</v>
      </c>
      <c r="H40644">
        <v>3339</v>
      </c>
      <c r="I40644">
        <v>17.16</v>
      </c>
      <c r="J40644">
        <v>408</v>
      </c>
      <c r="K40644">
        <v>2113</v>
      </c>
      <c r="L40644">
        <v>63.28</v>
      </c>
    </row>
    <row r="40645" spans="1:12" x14ac:dyDescent="0.35">
      <c r="A40645" s="5" t="s">
        <v>1223</v>
      </c>
      <c r="B40645" s="6">
        <v>45309</v>
      </c>
      <c r="C40645">
        <v>736.25</v>
      </c>
      <c r="D40645">
        <v>736</v>
      </c>
      <c r="E40645">
        <v>759.6</v>
      </c>
      <c r="F40645">
        <v>721.55</v>
      </c>
      <c r="G40645">
        <v>754.3</v>
      </c>
      <c r="H40645">
        <v>5994981</v>
      </c>
      <c r="I40645">
        <v>44570.43</v>
      </c>
      <c r="J40645">
        <v>145418</v>
      </c>
      <c r="K40645">
        <v>2898884</v>
      </c>
      <c r="L40645">
        <v>48.36</v>
      </c>
    </row>
    <row r="40646" spans="1:12" x14ac:dyDescent="0.35">
      <c r="A40646" s="5" t="s">
        <v>1224</v>
      </c>
      <c r="B40646" s="6">
        <v>45309</v>
      </c>
      <c r="C40646">
        <v>278.8</v>
      </c>
      <c r="D40646">
        <v>278.8</v>
      </c>
      <c r="E40646">
        <v>317.95</v>
      </c>
      <c r="F40646">
        <v>278.5</v>
      </c>
      <c r="G40646">
        <v>311</v>
      </c>
      <c r="H40646">
        <v>37563894</v>
      </c>
      <c r="I40646">
        <v>114161.65</v>
      </c>
      <c r="J40646">
        <v>315868</v>
      </c>
      <c r="K40646">
        <v>6347997</v>
      </c>
      <c r="L40646">
        <v>16.899999999999999</v>
      </c>
    </row>
    <row r="40647" spans="1:12" x14ac:dyDescent="0.35">
      <c r="A40647" s="5" t="s">
        <v>1225</v>
      </c>
      <c r="B40647" s="6">
        <v>45309</v>
      </c>
      <c r="C40647">
        <v>56.3</v>
      </c>
      <c r="D40647">
        <v>56.2</v>
      </c>
      <c r="E40647">
        <v>57.5</v>
      </c>
      <c r="F40647">
        <v>53.5</v>
      </c>
      <c r="G40647">
        <v>54.6</v>
      </c>
      <c r="H40647">
        <v>2997920</v>
      </c>
      <c r="I40647">
        <v>1648.96</v>
      </c>
      <c r="J40647">
        <v>12571</v>
      </c>
      <c r="K40647">
        <v>1454895</v>
      </c>
      <c r="L40647">
        <v>48.53</v>
      </c>
    </row>
    <row r="40648" spans="1:12" x14ac:dyDescent="0.35">
      <c r="A40648" s="5" t="s">
        <v>1226</v>
      </c>
      <c r="B40648" s="6">
        <v>45309</v>
      </c>
      <c r="C40648">
        <v>54.65</v>
      </c>
      <c r="D40648">
        <v>54.65</v>
      </c>
      <c r="E40648">
        <v>57.4</v>
      </c>
      <c r="F40648">
        <v>53.05</v>
      </c>
      <c r="G40648">
        <v>56.35</v>
      </c>
      <c r="H40648">
        <v>1294219</v>
      </c>
      <c r="I40648">
        <v>723.73</v>
      </c>
      <c r="J40648">
        <v>6968</v>
      </c>
      <c r="K40648">
        <v>446104</v>
      </c>
      <c r="L40648">
        <v>34.47</v>
      </c>
    </row>
    <row r="40649" spans="1:12" x14ac:dyDescent="0.35">
      <c r="A40649" s="5" t="s">
        <v>1227</v>
      </c>
      <c r="B40649" s="6">
        <v>45309</v>
      </c>
      <c r="C40649">
        <v>595.70000000000005</v>
      </c>
      <c r="D40649">
        <v>593.95000000000005</v>
      </c>
      <c r="E40649">
        <v>599.95000000000005</v>
      </c>
      <c r="F40649">
        <v>556.45000000000005</v>
      </c>
      <c r="G40649">
        <v>588.75</v>
      </c>
      <c r="H40649">
        <v>142744</v>
      </c>
      <c r="I40649">
        <v>823.27</v>
      </c>
      <c r="J40649">
        <v>11257</v>
      </c>
      <c r="K40649">
        <v>64556</v>
      </c>
      <c r="L40649">
        <v>45.23</v>
      </c>
    </row>
    <row r="40650" spans="1:12" x14ac:dyDescent="0.35">
      <c r="A40650" s="5" t="s">
        <v>1228</v>
      </c>
      <c r="B40650" s="6">
        <v>45309</v>
      </c>
      <c r="C40650">
        <v>29.85</v>
      </c>
      <c r="D40650">
        <v>30.1</v>
      </c>
      <c r="E40650">
        <v>33.299999999999997</v>
      </c>
      <c r="F40650">
        <v>29.6</v>
      </c>
      <c r="G40650">
        <v>32.450000000000003</v>
      </c>
      <c r="H40650">
        <v>724707</v>
      </c>
      <c r="I40650">
        <v>234.02</v>
      </c>
      <c r="J40650">
        <v>3373</v>
      </c>
      <c r="K40650">
        <v>295387</v>
      </c>
      <c r="L40650">
        <v>40.76</v>
      </c>
    </row>
    <row r="40651" spans="1:12" x14ac:dyDescent="0.35">
      <c r="A40651" s="5" t="s">
        <v>1229</v>
      </c>
      <c r="B40651" s="6">
        <v>45309</v>
      </c>
      <c r="C40651">
        <v>902.6</v>
      </c>
      <c r="D40651">
        <v>906</v>
      </c>
      <c r="E40651">
        <v>920.4</v>
      </c>
      <c r="F40651">
        <v>875.7</v>
      </c>
      <c r="G40651">
        <v>895.65</v>
      </c>
      <c r="H40651">
        <v>1754570</v>
      </c>
      <c r="I40651">
        <v>15784.53</v>
      </c>
      <c r="J40651">
        <v>61283</v>
      </c>
      <c r="K40651">
        <v>587853</v>
      </c>
      <c r="L40651">
        <v>33.5</v>
      </c>
    </row>
    <row r="40652" spans="1:12" x14ac:dyDescent="0.35">
      <c r="A40652" s="5" t="s">
        <v>1230</v>
      </c>
      <c r="B40652" s="6">
        <v>45309</v>
      </c>
      <c r="C40652">
        <v>138.15</v>
      </c>
      <c r="D40652">
        <v>138.4</v>
      </c>
      <c r="E40652">
        <v>139.94999999999999</v>
      </c>
      <c r="F40652">
        <v>133.65</v>
      </c>
      <c r="G40652">
        <v>137.25</v>
      </c>
      <c r="H40652">
        <v>1191524</v>
      </c>
      <c r="I40652">
        <v>1635.43</v>
      </c>
      <c r="J40652">
        <v>13744</v>
      </c>
      <c r="K40652">
        <v>462213</v>
      </c>
      <c r="L40652">
        <v>38.79</v>
      </c>
    </row>
    <row r="40653" spans="1:12" x14ac:dyDescent="0.35">
      <c r="A40653" s="5" t="s">
        <v>1231</v>
      </c>
      <c r="B40653" s="6">
        <v>45309</v>
      </c>
      <c r="C40653">
        <v>58.55</v>
      </c>
      <c r="D40653">
        <v>58.3</v>
      </c>
      <c r="E40653">
        <v>60.4</v>
      </c>
      <c r="F40653">
        <v>55.8</v>
      </c>
      <c r="G40653">
        <v>59.35</v>
      </c>
      <c r="H40653">
        <v>1787021</v>
      </c>
      <c r="I40653">
        <v>1043.42</v>
      </c>
      <c r="J40653">
        <v>6654</v>
      </c>
      <c r="K40653">
        <v>771531</v>
      </c>
      <c r="L40653">
        <v>43.17</v>
      </c>
    </row>
    <row r="40654" spans="1:12" x14ac:dyDescent="0.35">
      <c r="A40654" s="5" t="s">
        <v>1232</v>
      </c>
      <c r="B40654" s="6">
        <v>45309</v>
      </c>
      <c r="C40654">
        <v>7712.4</v>
      </c>
      <c r="D40654">
        <v>7789</v>
      </c>
      <c r="E40654">
        <v>7897.6</v>
      </c>
      <c r="F40654">
        <v>7555.25</v>
      </c>
      <c r="G40654">
        <v>7763.15</v>
      </c>
      <c r="H40654">
        <v>448755</v>
      </c>
      <c r="I40654">
        <v>34666.699999999997</v>
      </c>
      <c r="J40654">
        <v>59955</v>
      </c>
      <c r="K40654">
        <v>146730</v>
      </c>
      <c r="L40654">
        <v>32.700000000000003</v>
      </c>
    </row>
    <row r="40655" spans="1:12" x14ac:dyDescent="0.35">
      <c r="A40655" s="5" t="s">
        <v>1233</v>
      </c>
      <c r="B40655" s="6">
        <v>45309</v>
      </c>
      <c r="C40655">
        <v>232.75</v>
      </c>
      <c r="D40655">
        <v>232</v>
      </c>
      <c r="E40655">
        <v>240.8</v>
      </c>
      <c r="F40655">
        <v>228.05</v>
      </c>
      <c r="G40655">
        <v>240.2</v>
      </c>
      <c r="H40655">
        <v>6552050</v>
      </c>
      <c r="I40655">
        <v>15456.48</v>
      </c>
      <c r="J40655">
        <v>57245</v>
      </c>
      <c r="K40655">
        <v>2783990</v>
      </c>
      <c r="L40655">
        <v>42.49</v>
      </c>
    </row>
    <row r="40656" spans="1:12" x14ac:dyDescent="0.35">
      <c r="A40656" s="5" t="s">
        <v>1234</v>
      </c>
      <c r="B40656" s="6">
        <v>45309</v>
      </c>
      <c r="C40656">
        <v>392.55</v>
      </c>
      <c r="D40656">
        <v>393.05</v>
      </c>
      <c r="E40656">
        <v>396.5</v>
      </c>
      <c r="F40656">
        <v>379.2</v>
      </c>
      <c r="G40656">
        <v>392.7</v>
      </c>
      <c r="H40656">
        <v>11680203</v>
      </c>
      <c r="I40656">
        <v>45438.63</v>
      </c>
      <c r="J40656">
        <v>102480</v>
      </c>
      <c r="K40656">
        <v>3594279</v>
      </c>
      <c r="L40656">
        <v>30.77</v>
      </c>
    </row>
    <row r="40657" spans="1:12" x14ac:dyDescent="0.35">
      <c r="A40657" s="5" t="s">
        <v>1235</v>
      </c>
      <c r="B40657" s="6">
        <v>45309</v>
      </c>
      <c r="C40657">
        <v>4252.95</v>
      </c>
      <c r="D40657">
        <v>4211</v>
      </c>
      <c r="E40657">
        <v>4265</v>
      </c>
      <c r="F40657">
        <v>4190.05</v>
      </c>
      <c r="G40657">
        <v>4250.5</v>
      </c>
      <c r="H40657">
        <v>16087</v>
      </c>
      <c r="I40657">
        <v>682.23</v>
      </c>
      <c r="J40657">
        <v>2981</v>
      </c>
      <c r="K40657">
        <v>10469</v>
      </c>
      <c r="L40657">
        <v>65.08</v>
      </c>
    </row>
    <row r="40658" spans="1:12" x14ac:dyDescent="0.35">
      <c r="A40658" s="5" t="s">
        <v>1236</v>
      </c>
      <c r="B40658" s="6">
        <v>45309</v>
      </c>
      <c r="C40658">
        <v>108.8</v>
      </c>
      <c r="D40658">
        <v>111</v>
      </c>
      <c r="E40658">
        <v>119.45</v>
      </c>
      <c r="F40658">
        <v>111</v>
      </c>
      <c r="G40658">
        <v>113.2</v>
      </c>
      <c r="H40658">
        <v>1299418</v>
      </c>
      <c r="I40658">
        <v>1503.42</v>
      </c>
      <c r="J40658">
        <v>16420</v>
      </c>
      <c r="K40658">
        <v>241498</v>
      </c>
      <c r="L40658">
        <v>18.59</v>
      </c>
    </row>
    <row r="40659" spans="1:12" x14ac:dyDescent="0.35">
      <c r="A40659" s="5" t="s">
        <v>1902</v>
      </c>
      <c r="B40659" s="6">
        <v>45309</v>
      </c>
      <c r="C40659">
        <v>44.25</v>
      </c>
      <c r="D40659">
        <v>44.25</v>
      </c>
      <c r="E40659">
        <v>46.9</v>
      </c>
      <c r="F40659">
        <v>43.75</v>
      </c>
      <c r="G40659">
        <v>45</v>
      </c>
      <c r="H40659">
        <v>9350614</v>
      </c>
      <c r="I40659">
        <v>4246.3599999999997</v>
      </c>
      <c r="J40659">
        <v>18199</v>
      </c>
      <c r="K40659">
        <v>3419916</v>
      </c>
      <c r="L40659">
        <v>36.57</v>
      </c>
    </row>
    <row r="40660" spans="1:12" x14ac:dyDescent="0.35">
      <c r="A40660" s="5" t="s">
        <v>1237</v>
      </c>
      <c r="B40660" s="6">
        <v>45309</v>
      </c>
      <c r="C40660">
        <v>2117.1999999999998</v>
      </c>
      <c r="D40660">
        <v>2126</v>
      </c>
      <c r="E40660">
        <v>2126</v>
      </c>
      <c r="F40660">
        <v>2055.5</v>
      </c>
      <c r="G40660">
        <v>2099.4499999999998</v>
      </c>
      <c r="H40660">
        <v>35088</v>
      </c>
      <c r="I40660">
        <v>735.99</v>
      </c>
      <c r="J40660">
        <v>5961</v>
      </c>
      <c r="K40660">
        <v>15582</v>
      </c>
      <c r="L40660">
        <v>44.41</v>
      </c>
    </row>
    <row r="40661" spans="1:12" x14ac:dyDescent="0.35">
      <c r="A40661" s="5" t="s">
        <v>1238</v>
      </c>
      <c r="B40661" s="6">
        <v>45309</v>
      </c>
      <c r="C40661">
        <v>17246.900000000001</v>
      </c>
      <c r="D40661">
        <v>17240</v>
      </c>
      <c r="E40661">
        <v>17335.849999999999</v>
      </c>
      <c r="F40661">
        <v>17076.900000000001</v>
      </c>
      <c r="G40661">
        <v>17310.400000000001</v>
      </c>
      <c r="H40661">
        <v>2231</v>
      </c>
      <c r="I40661">
        <v>384.58</v>
      </c>
      <c r="J40661">
        <v>1280</v>
      </c>
      <c r="K40661">
        <v>1034</v>
      </c>
      <c r="L40661">
        <v>46.35</v>
      </c>
    </row>
    <row r="40662" spans="1:12" x14ac:dyDescent="0.35">
      <c r="A40662" s="5" t="s">
        <v>1239</v>
      </c>
      <c r="B40662" s="6">
        <v>45309</v>
      </c>
      <c r="C40662">
        <v>5212.95</v>
      </c>
      <c r="D40662">
        <v>5170</v>
      </c>
      <c r="E40662">
        <v>5245</v>
      </c>
      <c r="F40662">
        <v>5079</v>
      </c>
      <c r="G40662">
        <v>5206.3500000000004</v>
      </c>
      <c r="H40662">
        <v>7180</v>
      </c>
      <c r="I40662">
        <v>373.29</v>
      </c>
      <c r="J40662">
        <v>2409</v>
      </c>
      <c r="K40662">
        <v>3761</v>
      </c>
      <c r="L40662">
        <v>52.38</v>
      </c>
    </row>
    <row r="40663" spans="1:12" x14ac:dyDescent="0.35">
      <c r="A40663" s="5" t="s">
        <v>1240</v>
      </c>
      <c r="B40663" s="6">
        <v>45309</v>
      </c>
      <c r="C40663">
        <v>17.440000000000001</v>
      </c>
      <c r="D40663">
        <v>17.57</v>
      </c>
      <c r="E40663">
        <v>17.66</v>
      </c>
      <c r="F40663">
        <v>17.059999999999999</v>
      </c>
      <c r="G40663">
        <v>17.61</v>
      </c>
      <c r="H40663">
        <v>4871219</v>
      </c>
      <c r="I40663">
        <v>848.79</v>
      </c>
      <c r="J40663">
        <v>10817</v>
      </c>
      <c r="K40663">
        <v>2206735</v>
      </c>
      <c r="L40663">
        <v>45.3</v>
      </c>
    </row>
    <row r="40664" spans="1:12" x14ac:dyDescent="0.35">
      <c r="A40664" s="5" t="s">
        <v>1241</v>
      </c>
      <c r="B40664" s="6">
        <v>45309</v>
      </c>
      <c r="C40664">
        <v>2418.35</v>
      </c>
      <c r="D40664">
        <v>2386.5</v>
      </c>
      <c r="E40664">
        <v>2510</v>
      </c>
      <c r="F40664">
        <v>2350</v>
      </c>
      <c r="G40664">
        <v>2488.25</v>
      </c>
      <c r="H40664">
        <v>821460</v>
      </c>
      <c r="I40664">
        <v>20252.75</v>
      </c>
      <c r="J40664">
        <v>44857</v>
      </c>
      <c r="K40664">
        <v>550346</v>
      </c>
      <c r="L40664">
        <v>67</v>
      </c>
    </row>
    <row r="40665" spans="1:12" x14ac:dyDescent="0.35">
      <c r="A40665" s="5" t="s">
        <v>1242</v>
      </c>
      <c r="B40665" s="6">
        <v>45309</v>
      </c>
      <c r="C40665">
        <v>2757.75</v>
      </c>
      <c r="D40665">
        <v>2742</v>
      </c>
      <c r="E40665">
        <v>2750.25</v>
      </c>
      <c r="F40665">
        <v>2675</v>
      </c>
      <c r="G40665">
        <v>2698.4</v>
      </c>
      <c r="H40665">
        <v>468132</v>
      </c>
      <c r="I40665">
        <v>12640.35</v>
      </c>
      <c r="J40665">
        <v>31245</v>
      </c>
      <c r="K40665">
        <v>298454</v>
      </c>
      <c r="L40665">
        <v>63.75</v>
      </c>
    </row>
    <row r="40666" spans="1:12" x14ac:dyDescent="0.35">
      <c r="A40666" s="5" t="s">
        <v>1243</v>
      </c>
      <c r="B40666" s="6">
        <v>45309</v>
      </c>
      <c r="C40666">
        <v>65.150000000000006</v>
      </c>
      <c r="D40666">
        <v>65.5</v>
      </c>
      <c r="E40666">
        <v>65.95</v>
      </c>
      <c r="F40666">
        <v>62.7</v>
      </c>
      <c r="G40666">
        <v>64.2</v>
      </c>
      <c r="H40666">
        <v>90907</v>
      </c>
      <c r="I40666">
        <v>58.6</v>
      </c>
      <c r="J40666">
        <v>1044</v>
      </c>
      <c r="K40666">
        <v>45668</v>
      </c>
      <c r="L40666">
        <v>50.24</v>
      </c>
    </row>
    <row r="40667" spans="1:12" x14ac:dyDescent="0.35">
      <c r="A40667" s="5" t="s">
        <v>1244</v>
      </c>
      <c r="B40667" s="6">
        <v>45309</v>
      </c>
      <c r="C40667">
        <v>3420.9</v>
      </c>
      <c r="D40667">
        <v>3413</v>
      </c>
      <c r="E40667">
        <v>3420</v>
      </c>
      <c r="F40667">
        <v>3330.3</v>
      </c>
      <c r="G40667">
        <v>3356.3</v>
      </c>
      <c r="H40667">
        <v>458137</v>
      </c>
      <c r="I40667">
        <v>15462.14</v>
      </c>
      <c r="J40667">
        <v>35489</v>
      </c>
      <c r="K40667">
        <v>296437</v>
      </c>
      <c r="L40667">
        <v>64.7</v>
      </c>
    </row>
    <row r="40668" spans="1:12" x14ac:dyDescent="0.35">
      <c r="A40668" s="5" t="s">
        <v>1245</v>
      </c>
      <c r="B40668" s="6">
        <v>45309</v>
      </c>
      <c r="C40668">
        <v>2983.15</v>
      </c>
      <c r="D40668">
        <v>3001.05</v>
      </c>
      <c r="E40668">
        <v>3012.6</v>
      </c>
      <c r="F40668">
        <v>2876.25</v>
      </c>
      <c r="G40668">
        <v>2922.65</v>
      </c>
      <c r="H40668">
        <v>7218</v>
      </c>
      <c r="I40668">
        <v>212.04</v>
      </c>
      <c r="J40668">
        <v>1498</v>
      </c>
      <c r="K40668">
        <v>4479</v>
      </c>
      <c r="L40668">
        <v>62.05</v>
      </c>
    </row>
    <row r="40669" spans="1:12" x14ac:dyDescent="0.35">
      <c r="A40669" s="5" t="s">
        <v>1246</v>
      </c>
      <c r="B40669" s="6">
        <v>45309</v>
      </c>
      <c r="C40669">
        <v>13.05</v>
      </c>
      <c r="D40669">
        <v>13</v>
      </c>
      <c r="E40669">
        <v>13.25</v>
      </c>
      <c r="F40669">
        <v>12.15</v>
      </c>
      <c r="G40669">
        <v>12.95</v>
      </c>
      <c r="H40669">
        <v>510352</v>
      </c>
      <c r="I40669">
        <v>65.75</v>
      </c>
      <c r="J40669">
        <v>2055</v>
      </c>
      <c r="K40669">
        <v>331531</v>
      </c>
      <c r="L40669">
        <v>64.959999999999994</v>
      </c>
    </row>
    <row r="40670" spans="1:12" x14ac:dyDescent="0.35">
      <c r="A40670" s="5" t="s">
        <v>1247</v>
      </c>
      <c r="B40670" s="6">
        <v>45309</v>
      </c>
      <c r="C40670">
        <v>677.85</v>
      </c>
      <c r="D40670">
        <v>671.55</v>
      </c>
      <c r="E40670">
        <v>680.65</v>
      </c>
      <c r="F40670">
        <v>646</v>
      </c>
      <c r="G40670">
        <v>668.05</v>
      </c>
      <c r="H40670">
        <v>108113</v>
      </c>
      <c r="I40670">
        <v>717.15</v>
      </c>
      <c r="J40670">
        <v>10285</v>
      </c>
      <c r="K40670">
        <v>52844</v>
      </c>
      <c r="L40670">
        <v>48.88</v>
      </c>
    </row>
    <row r="40671" spans="1:12" x14ac:dyDescent="0.35">
      <c r="A40671" s="5" t="s">
        <v>1248</v>
      </c>
      <c r="B40671" s="6">
        <v>45309</v>
      </c>
      <c r="C40671">
        <v>1268.5999999999999</v>
      </c>
      <c r="D40671">
        <v>1268.3</v>
      </c>
      <c r="E40671">
        <v>1290.4000000000001</v>
      </c>
      <c r="F40671">
        <v>1241.75</v>
      </c>
      <c r="G40671">
        <v>1254.45</v>
      </c>
      <c r="H40671">
        <v>10644</v>
      </c>
      <c r="I40671">
        <v>134.26</v>
      </c>
      <c r="J40671">
        <v>2008</v>
      </c>
      <c r="K40671">
        <v>4583</v>
      </c>
      <c r="L40671">
        <v>43.06</v>
      </c>
    </row>
    <row r="40672" spans="1:12" x14ac:dyDescent="0.35">
      <c r="A40672" s="5" t="s">
        <v>1249</v>
      </c>
      <c r="B40672" s="6">
        <v>45309</v>
      </c>
      <c r="C40672">
        <v>298.75</v>
      </c>
      <c r="D40672">
        <v>299.89999999999998</v>
      </c>
      <c r="E40672">
        <v>303.35000000000002</v>
      </c>
      <c r="F40672">
        <v>291.35000000000002</v>
      </c>
      <c r="G40672">
        <v>296.14999999999998</v>
      </c>
      <c r="H40672">
        <v>39199</v>
      </c>
      <c r="I40672">
        <v>116.29</v>
      </c>
      <c r="J40672">
        <v>4525</v>
      </c>
      <c r="K40672">
        <v>15318</v>
      </c>
      <c r="L40672">
        <v>39.08</v>
      </c>
    </row>
    <row r="40673" spans="1:12" x14ac:dyDescent="0.35">
      <c r="A40673" s="5" t="s">
        <v>1250</v>
      </c>
      <c r="B40673" s="6">
        <v>45309</v>
      </c>
      <c r="C40673">
        <v>97.2</v>
      </c>
      <c r="D40673">
        <v>97.3</v>
      </c>
      <c r="E40673">
        <v>99</v>
      </c>
      <c r="F40673">
        <v>94.3</v>
      </c>
      <c r="G40673">
        <v>98.5</v>
      </c>
      <c r="H40673">
        <v>60733225</v>
      </c>
      <c r="I40673">
        <v>59194.65</v>
      </c>
      <c r="J40673">
        <v>140954</v>
      </c>
      <c r="K40673">
        <v>12154775</v>
      </c>
      <c r="L40673">
        <v>20.010000000000002</v>
      </c>
    </row>
    <row r="40674" spans="1:12" x14ac:dyDescent="0.35">
      <c r="A40674" s="5" t="s">
        <v>1251</v>
      </c>
      <c r="B40674" s="6">
        <v>45309</v>
      </c>
      <c r="C40674">
        <v>109.95</v>
      </c>
      <c r="D40674">
        <v>109.95</v>
      </c>
      <c r="E40674">
        <v>110.85</v>
      </c>
      <c r="F40674">
        <v>106.2</v>
      </c>
      <c r="G40674">
        <v>107.95</v>
      </c>
      <c r="H40674">
        <v>1045433</v>
      </c>
      <c r="I40674">
        <v>1130.8699999999999</v>
      </c>
      <c r="J40674">
        <v>9083</v>
      </c>
      <c r="K40674">
        <v>334373</v>
      </c>
      <c r="L40674">
        <v>31.98</v>
      </c>
    </row>
    <row r="40675" spans="1:12" x14ac:dyDescent="0.35">
      <c r="A40675" s="5" t="s">
        <v>1252</v>
      </c>
      <c r="B40675" s="6">
        <v>45309</v>
      </c>
      <c r="C40675">
        <v>827.55</v>
      </c>
      <c r="D40675">
        <v>828</v>
      </c>
      <c r="E40675">
        <v>905.5</v>
      </c>
      <c r="F40675">
        <v>810.55</v>
      </c>
      <c r="G40675">
        <v>856.2</v>
      </c>
      <c r="H40675">
        <v>4190153</v>
      </c>
      <c r="I40675">
        <v>36641.410000000003</v>
      </c>
      <c r="J40675">
        <v>133324</v>
      </c>
      <c r="K40675">
        <v>369620</v>
      </c>
      <c r="L40675">
        <v>8.82</v>
      </c>
    </row>
    <row r="40676" spans="1:12" x14ac:dyDescent="0.35">
      <c r="A40676" s="5" t="s">
        <v>1253</v>
      </c>
      <c r="B40676" s="6">
        <v>45309</v>
      </c>
      <c r="C40676">
        <v>54.25</v>
      </c>
      <c r="D40676">
        <v>56.7</v>
      </c>
      <c r="E40676">
        <v>56.7</v>
      </c>
      <c r="F40676">
        <v>52.6</v>
      </c>
      <c r="G40676">
        <v>53.3</v>
      </c>
      <c r="H40676">
        <v>121845</v>
      </c>
      <c r="I40676">
        <v>65.63</v>
      </c>
      <c r="J40676">
        <v>1268</v>
      </c>
      <c r="K40676">
        <v>67838</v>
      </c>
      <c r="L40676">
        <v>55.68</v>
      </c>
    </row>
    <row r="40677" spans="1:12" x14ac:dyDescent="0.35">
      <c r="A40677" s="5" t="s">
        <v>1254</v>
      </c>
      <c r="B40677" s="6">
        <v>45309</v>
      </c>
      <c r="C40677">
        <v>413.85</v>
      </c>
      <c r="D40677">
        <v>414</v>
      </c>
      <c r="E40677">
        <v>416</v>
      </c>
      <c r="F40677">
        <v>393.6</v>
      </c>
      <c r="G40677">
        <v>411.2</v>
      </c>
      <c r="H40677">
        <v>1363442</v>
      </c>
      <c r="I40677">
        <v>5538.88</v>
      </c>
      <c r="J40677">
        <v>32890</v>
      </c>
      <c r="K40677">
        <v>310645</v>
      </c>
      <c r="L40677">
        <v>22.78</v>
      </c>
    </row>
    <row r="40678" spans="1:12" x14ac:dyDescent="0.35">
      <c r="A40678" s="5" t="s">
        <v>1255</v>
      </c>
      <c r="B40678" s="6">
        <v>45309</v>
      </c>
      <c r="C40678">
        <v>752.75</v>
      </c>
      <c r="D40678">
        <v>750</v>
      </c>
      <c r="E40678">
        <v>810</v>
      </c>
      <c r="F40678">
        <v>749.8</v>
      </c>
      <c r="G40678">
        <v>799.8</v>
      </c>
      <c r="H40678">
        <v>149992</v>
      </c>
      <c r="I40678">
        <v>1184.52</v>
      </c>
      <c r="J40678">
        <v>7591</v>
      </c>
      <c r="K40678">
        <v>80930</v>
      </c>
      <c r="L40678">
        <v>53.96</v>
      </c>
    </row>
    <row r="40679" spans="1:12" x14ac:dyDescent="0.35">
      <c r="A40679" s="5" t="s">
        <v>1256</v>
      </c>
      <c r="B40679" s="6">
        <v>45309</v>
      </c>
      <c r="C40679">
        <v>362</v>
      </c>
      <c r="D40679">
        <v>358.4</v>
      </c>
      <c r="E40679">
        <v>376.7</v>
      </c>
      <c r="F40679">
        <v>358.4</v>
      </c>
      <c r="G40679">
        <v>367.9</v>
      </c>
      <c r="H40679">
        <v>4167</v>
      </c>
      <c r="I40679">
        <v>15.23</v>
      </c>
      <c r="J40679">
        <v>316</v>
      </c>
      <c r="K40679">
        <v>2038</v>
      </c>
      <c r="L40679">
        <v>48.91</v>
      </c>
    </row>
    <row r="40680" spans="1:12" x14ac:dyDescent="0.35">
      <c r="A40680" s="5" t="s">
        <v>1257</v>
      </c>
      <c r="B40680" s="6">
        <v>45309</v>
      </c>
      <c r="C40680">
        <v>478.95</v>
      </c>
      <c r="D40680">
        <v>480</v>
      </c>
      <c r="E40680">
        <v>482.4</v>
      </c>
      <c r="F40680">
        <v>466.6</v>
      </c>
      <c r="G40680">
        <v>468.2</v>
      </c>
      <c r="H40680">
        <v>61924</v>
      </c>
      <c r="I40680">
        <v>292.88</v>
      </c>
      <c r="J40680">
        <v>5542</v>
      </c>
      <c r="K40680">
        <v>30638</v>
      </c>
      <c r="L40680">
        <v>49.48</v>
      </c>
    </row>
    <row r="40681" spans="1:12" x14ac:dyDescent="0.35">
      <c r="A40681" s="5" t="s">
        <v>1258</v>
      </c>
      <c r="B40681" s="6">
        <v>45309</v>
      </c>
      <c r="C40681">
        <v>879.05</v>
      </c>
      <c r="D40681">
        <v>876.9</v>
      </c>
      <c r="E40681">
        <v>876.9</v>
      </c>
      <c r="F40681">
        <v>842</v>
      </c>
      <c r="G40681">
        <v>862.95</v>
      </c>
      <c r="H40681">
        <v>801476</v>
      </c>
      <c r="I40681">
        <v>6926.23</v>
      </c>
      <c r="J40681">
        <v>36484</v>
      </c>
      <c r="K40681">
        <v>485570</v>
      </c>
      <c r="L40681">
        <v>60.58</v>
      </c>
    </row>
    <row r="40682" spans="1:12" x14ac:dyDescent="0.35">
      <c r="A40682" s="5" t="s">
        <v>1259</v>
      </c>
      <c r="B40682" s="6">
        <v>45309</v>
      </c>
      <c r="C40682">
        <v>4439.3</v>
      </c>
      <c r="D40682">
        <v>4460</v>
      </c>
      <c r="E40682">
        <v>4549</v>
      </c>
      <c r="F40682">
        <v>3995.4</v>
      </c>
      <c r="G40682">
        <v>4436.05</v>
      </c>
      <c r="H40682">
        <v>3940479</v>
      </c>
      <c r="I40682">
        <v>173989.54</v>
      </c>
      <c r="J40682">
        <v>228977</v>
      </c>
      <c r="K40682">
        <v>1422784</v>
      </c>
      <c r="L40682">
        <v>36.11</v>
      </c>
    </row>
    <row r="40683" spans="1:12" x14ac:dyDescent="0.35">
      <c r="A40683" s="5" t="s">
        <v>1260</v>
      </c>
      <c r="B40683" s="6">
        <v>45309</v>
      </c>
      <c r="C40683">
        <v>1453.6</v>
      </c>
      <c r="D40683">
        <v>1445.5</v>
      </c>
      <c r="E40683">
        <v>1460.65</v>
      </c>
      <c r="F40683">
        <v>1420</v>
      </c>
      <c r="G40683">
        <v>1451.25</v>
      </c>
      <c r="H40683">
        <v>18056</v>
      </c>
      <c r="I40683">
        <v>260.07</v>
      </c>
      <c r="J40683">
        <v>4319</v>
      </c>
      <c r="K40683">
        <v>7696</v>
      </c>
      <c r="L40683">
        <v>42.62</v>
      </c>
    </row>
    <row r="40684" spans="1:12" x14ac:dyDescent="0.35">
      <c r="A40684" s="5" t="s">
        <v>1261</v>
      </c>
      <c r="B40684" s="6">
        <v>45309</v>
      </c>
      <c r="C40684">
        <v>1071.1500000000001</v>
      </c>
      <c r="D40684">
        <v>1070</v>
      </c>
      <c r="E40684">
        <v>1074.75</v>
      </c>
      <c r="F40684">
        <v>1030.55</v>
      </c>
      <c r="G40684">
        <v>1052.3499999999999</v>
      </c>
      <c r="H40684">
        <v>120062</v>
      </c>
      <c r="I40684">
        <v>1260.1199999999999</v>
      </c>
      <c r="J40684">
        <v>17412</v>
      </c>
      <c r="K40684">
        <v>60589</v>
      </c>
      <c r="L40684">
        <v>50.46</v>
      </c>
    </row>
    <row r="40685" spans="1:12" x14ac:dyDescent="0.35">
      <c r="A40685" s="5" t="s">
        <v>1262</v>
      </c>
      <c r="B40685" s="6">
        <v>45309</v>
      </c>
      <c r="C40685">
        <v>406.1</v>
      </c>
      <c r="D40685">
        <v>407.8</v>
      </c>
      <c r="E40685">
        <v>410.95</v>
      </c>
      <c r="F40685">
        <v>400</v>
      </c>
      <c r="G40685">
        <v>407.25</v>
      </c>
      <c r="H40685">
        <v>43438</v>
      </c>
      <c r="I40685">
        <v>176.12</v>
      </c>
      <c r="J40685">
        <v>3143</v>
      </c>
      <c r="K40685">
        <v>18263</v>
      </c>
      <c r="L40685">
        <v>42.04</v>
      </c>
    </row>
    <row r="40686" spans="1:12" x14ac:dyDescent="0.35">
      <c r="A40686" s="5" t="s">
        <v>1263</v>
      </c>
      <c r="B40686" s="6">
        <v>45309</v>
      </c>
      <c r="C40686">
        <v>483.55</v>
      </c>
      <c r="D40686">
        <v>481</v>
      </c>
      <c r="E40686">
        <v>496.75</v>
      </c>
      <c r="F40686">
        <v>465</v>
      </c>
      <c r="G40686">
        <v>490.4</v>
      </c>
      <c r="H40686">
        <v>2222443</v>
      </c>
      <c r="I40686">
        <v>10675.58</v>
      </c>
      <c r="J40686">
        <v>45170</v>
      </c>
      <c r="K40686">
        <v>753407</v>
      </c>
      <c r="L40686">
        <v>33.9</v>
      </c>
    </row>
    <row r="40687" spans="1:12" x14ac:dyDescent="0.35">
      <c r="A40687" s="5" t="s">
        <v>1264</v>
      </c>
      <c r="B40687" s="6">
        <v>45309</v>
      </c>
      <c r="C40687">
        <v>239.2</v>
      </c>
      <c r="D40687">
        <v>227.25</v>
      </c>
      <c r="E40687">
        <v>235.7</v>
      </c>
      <c r="F40687">
        <v>226.05</v>
      </c>
      <c r="G40687">
        <v>233.45</v>
      </c>
      <c r="H40687">
        <v>25522629</v>
      </c>
      <c r="I40687">
        <v>59126.97</v>
      </c>
      <c r="J40687">
        <v>241637</v>
      </c>
      <c r="K40687">
        <v>12898413</v>
      </c>
      <c r="L40687">
        <v>50.54</v>
      </c>
    </row>
    <row r="40688" spans="1:12" x14ac:dyDescent="0.35">
      <c r="A40688" s="5" t="s">
        <v>1265</v>
      </c>
      <c r="B40688" s="6">
        <v>45309</v>
      </c>
      <c r="C40688">
        <v>5870.2</v>
      </c>
      <c r="D40688">
        <v>5863</v>
      </c>
      <c r="E40688">
        <v>6015.5</v>
      </c>
      <c r="F40688">
        <v>5790.05</v>
      </c>
      <c r="G40688">
        <v>5939.35</v>
      </c>
      <c r="H40688">
        <v>23546</v>
      </c>
      <c r="I40688">
        <v>1396.92</v>
      </c>
      <c r="J40688">
        <v>8358</v>
      </c>
      <c r="K40688">
        <v>9211</v>
      </c>
      <c r="L40688">
        <v>39.119999999999997</v>
      </c>
    </row>
    <row r="40689" spans="1:12" x14ac:dyDescent="0.35">
      <c r="A40689" s="5" t="s">
        <v>1266</v>
      </c>
      <c r="B40689" s="6">
        <v>45309</v>
      </c>
      <c r="C40689">
        <v>4862.3500000000004</v>
      </c>
      <c r="D40689">
        <v>4853.95</v>
      </c>
      <c r="E40689">
        <v>4918.3999999999996</v>
      </c>
      <c r="F40689">
        <v>4700</v>
      </c>
      <c r="G40689">
        <v>4718.5</v>
      </c>
      <c r="H40689">
        <v>33573</v>
      </c>
      <c r="I40689">
        <v>1613.38</v>
      </c>
      <c r="J40689">
        <v>7419</v>
      </c>
      <c r="K40689">
        <v>17438</v>
      </c>
      <c r="L40689">
        <v>51.94</v>
      </c>
    </row>
    <row r="40690" spans="1:12" x14ac:dyDescent="0.35">
      <c r="A40690" s="5" t="s">
        <v>1267</v>
      </c>
      <c r="B40690" s="6">
        <v>45309</v>
      </c>
      <c r="C40690">
        <v>238.2</v>
      </c>
      <c r="D40690">
        <v>236.1</v>
      </c>
      <c r="E40690">
        <v>245</v>
      </c>
      <c r="F40690">
        <v>234.4</v>
      </c>
      <c r="G40690">
        <v>239.45</v>
      </c>
      <c r="H40690">
        <v>20801</v>
      </c>
      <c r="I40690">
        <v>49.94</v>
      </c>
      <c r="J40690">
        <v>1775</v>
      </c>
      <c r="K40690">
        <v>10630</v>
      </c>
      <c r="L40690">
        <v>51.1</v>
      </c>
    </row>
    <row r="40691" spans="1:12" x14ac:dyDescent="0.35">
      <c r="A40691" s="5" t="s">
        <v>1268</v>
      </c>
      <c r="B40691" s="6">
        <v>45309</v>
      </c>
      <c r="C40691">
        <v>464.65</v>
      </c>
      <c r="D40691">
        <v>464.5</v>
      </c>
      <c r="E40691">
        <v>469.5</v>
      </c>
      <c r="F40691">
        <v>438</v>
      </c>
      <c r="G40691">
        <v>454.35</v>
      </c>
      <c r="H40691">
        <v>222142</v>
      </c>
      <c r="I40691">
        <v>1016.23</v>
      </c>
      <c r="J40691">
        <v>17237</v>
      </c>
      <c r="K40691">
        <v>54532</v>
      </c>
      <c r="L40691">
        <v>24.55</v>
      </c>
    </row>
    <row r="40692" spans="1:12" x14ac:dyDescent="0.35">
      <c r="A40692" s="5" t="s">
        <v>1269</v>
      </c>
      <c r="B40692" s="6">
        <v>45309</v>
      </c>
      <c r="C40692">
        <v>137.85</v>
      </c>
      <c r="D40692">
        <v>137.80000000000001</v>
      </c>
      <c r="E40692">
        <v>140.69999999999999</v>
      </c>
      <c r="F40692">
        <v>133.25</v>
      </c>
      <c r="G40692">
        <v>139.94999999999999</v>
      </c>
      <c r="H40692">
        <v>3704604</v>
      </c>
      <c r="I40692">
        <v>5094.28</v>
      </c>
      <c r="J40692">
        <v>23444</v>
      </c>
      <c r="K40692">
        <v>1549242</v>
      </c>
      <c r="L40692">
        <v>41.82</v>
      </c>
    </row>
    <row r="40693" spans="1:12" x14ac:dyDescent="0.35">
      <c r="A40693" s="5" t="s">
        <v>1270</v>
      </c>
      <c r="B40693" s="6">
        <v>45309</v>
      </c>
      <c r="C40693">
        <v>522.35</v>
      </c>
      <c r="D40693">
        <v>520</v>
      </c>
      <c r="E40693">
        <v>526</v>
      </c>
      <c r="F40693">
        <v>508.8</v>
      </c>
      <c r="G40693">
        <v>518.1</v>
      </c>
      <c r="H40693">
        <v>515627</v>
      </c>
      <c r="I40693">
        <v>2672.08</v>
      </c>
      <c r="J40693">
        <v>24265</v>
      </c>
      <c r="K40693">
        <v>223519</v>
      </c>
      <c r="L40693">
        <v>43.35</v>
      </c>
    </row>
    <row r="40694" spans="1:12" x14ac:dyDescent="0.35">
      <c r="A40694" s="5" t="s">
        <v>1272</v>
      </c>
      <c r="B40694" s="6">
        <v>45309</v>
      </c>
      <c r="C40694">
        <v>246.55</v>
      </c>
      <c r="D40694">
        <v>247</v>
      </c>
      <c r="E40694">
        <v>250.75</v>
      </c>
      <c r="F40694">
        <v>236.6</v>
      </c>
      <c r="G40694">
        <v>244.25</v>
      </c>
      <c r="H40694">
        <v>159485</v>
      </c>
      <c r="I40694">
        <v>388.6</v>
      </c>
      <c r="J40694">
        <v>10013</v>
      </c>
      <c r="K40694">
        <v>85756</v>
      </c>
      <c r="L40694">
        <v>53.77</v>
      </c>
    </row>
    <row r="40695" spans="1:12" x14ac:dyDescent="0.35">
      <c r="A40695" s="5" t="s">
        <v>1273</v>
      </c>
      <c r="B40695" s="6">
        <v>45309</v>
      </c>
      <c r="C40695">
        <v>313.8</v>
      </c>
      <c r="D40695">
        <v>313.85000000000002</v>
      </c>
      <c r="E40695">
        <v>317.89999999999998</v>
      </c>
      <c r="F40695">
        <v>303.55</v>
      </c>
      <c r="G40695">
        <v>310.14999999999998</v>
      </c>
      <c r="H40695">
        <v>14155</v>
      </c>
      <c r="I40695">
        <v>43.99</v>
      </c>
      <c r="J40695">
        <v>534</v>
      </c>
      <c r="K40695">
        <v>10414</v>
      </c>
      <c r="L40695">
        <v>73.569999999999993</v>
      </c>
    </row>
    <row r="40696" spans="1:12" x14ac:dyDescent="0.35">
      <c r="A40696" s="5" t="s">
        <v>1274</v>
      </c>
      <c r="B40696" s="6">
        <v>45309</v>
      </c>
      <c r="C40696">
        <v>126</v>
      </c>
      <c r="D40696">
        <v>125.75</v>
      </c>
      <c r="E40696">
        <v>130.65</v>
      </c>
      <c r="F40696">
        <v>120.5</v>
      </c>
      <c r="G40696">
        <v>128.9</v>
      </c>
      <c r="H40696">
        <v>846553</v>
      </c>
      <c r="I40696">
        <v>1071.55</v>
      </c>
      <c r="J40696">
        <v>10384</v>
      </c>
      <c r="K40696">
        <v>340726</v>
      </c>
      <c r="L40696">
        <v>40.25</v>
      </c>
    </row>
    <row r="40697" spans="1:12" x14ac:dyDescent="0.35">
      <c r="A40697" s="5" t="s">
        <v>1275</v>
      </c>
      <c r="B40697" s="6">
        <v>45309</v>
      </c>
      <c r="C40697">
        <v>1557.8</v>
      </c>
      <c r="D40697">
        <v>1557.8</v>
      </c>
      <c r="E40697">
        <v>1615</v>
      </c>
      <c r="F40697">
        <v>1527.6</v>
      </c>
      <c r="G40697">
        <v>1566.4</v>
      </c>
      <c r="H40697">
        <v>36108</v>
      </c>
      <c r="I40697">
        <v>569.32000000000005</v>
      </c>
      <c r="J40697">
        <v>3934</v>
      </c>
      <c r="K40697">
        <v>16813</v>
      </c>
      <c r="L40697">
        <v>46.56</v>
      </c>
    </row>
    <row r="40698" spans="1:12" x14ac:dyDescent="0.35">
      <c r="A40698" s="5" t="s">
        <v>1276</v>
      </c>
      <c r="B40698" s="6">
        <v>45309</v>
      </c>
      <c r="C40698">
        <v>1288.9000000000001</v>
      </c>
      <c r="D40698">
        <v>1288.9000000000001</v>
      </c>
      <c r="E40698">
        <v>1318.25</v>
      </c>
      <c r="F40698">
        <v>1226</v>
      </c>
      <c r="G40698">
        <v>1302.0999999999999</v>
      </c>
      <c r="H40698">
        <v>863090</v>
      </c>
      <c r="I40698">
        <v>11120.05</v>
      </c>
      <c r="J40698">
        <v>77502</v>
      </c>
      <c r="K40698">
        <v>423338</v>
      </c>
      <c r="L40698">
        <v>49.05</v>
      </c>
    </row>
    <row r="40699" spans="1:12" x14ac:dyDescent="0.35">
      <c r="A40699" s="5" t="s">
        <v>1277</v>
      </c>
      <c r="B40699" s="6">
        <v>45309</v>
      </c>
      <c r="C40699">
        <v>370.75</v>
      </c>
      <c r="D40699">
        <v>390</v>
      </c>
      <c r="E40699">
        <v>390</v>
      </c>
      <c r="F40699">
        <v>371</v>
      </c>
      <c r="G40699">
        <v>378.4</v>
      </c>
      <c r="H40699">
        <v>2627296</v>
      </c>
      <c r="I40699">
        <v>9981.07</v>
      </c>
      <c r="J40699">
        <v>59874</v>
      </c>
      <c r="K40699">
        <v>1128746</v>
      </c>
      <c r="L40699">
        <v>42.96</v>
      </c>
    </row>
    <row r="40700" spans="1:12" x14ac:dyDescent="0.35">
      <c r="A40700" s="5" t="s">
        <v>1278</v>
      </c>
      <c r="B40700" s="6">
        <v>45309</v>
      </c>
      <c r="C40700">
        <v>177.9</v>
      </c>
      <c r="D40700">
        <v>176.15</v>
      </c>
      <c r="E40700">
        <v>181.4</v>
      </c>
      <c r="F40700">
        <v>174.05</v>
      </c>
      <c r="G40700">
        <v>178.35</v>
      </c>
      <c r="H40700">
        <v>34176</v>
      </c>
      <c r="I40700">
        <v>60.81</v>
      </c>
      <c r="J40700">
        <v>868</v>
      </c>
      <c r="K40700">
        <v>27741</v>
      </c>
      <c r="L40700">
        <v>81.17</v>
      </c>
    </row>
    <row r="40701" spans="1:12" x14ac:dyDescent="0.35">
      <c r="A40701" s="5" t="s">
        <v>1279</v>
      </c>
      <c r="B40701" s="6">
        <v>45309</v>
      </c>
      <c r="C40701">
        <v>703.95</v>
      </c>
      <c r="D40701">
        <v>700</v>
      </c>
      <c r="E40701">
        <v>706</v>
      </c>
      <c r="F40701">
        <v>682</v>
      </c>
      <c r="G40701">
        <v>698.85</v>
      </c>
      <c r="H40701">
        <v>113306</v>
      </c>
      <c r="I40701">
        <v>787.55</v>
      </c>
      <c r="J40701">
        <v>11942</v>
      </c>
      <c r="K40701">
        <v>47727</v>
      </c>
      <c r="L40701">
        <v>42.12</v>
      </c>
    </row>
    <row r="40702" spans="1:12" x14ac:dyDescent="0.35">
      <c r="A40702" s="5" t="s">
        <v>1904</v>
      </c>
      <c r="B40702" s="6">
        <v>45309</v>
      </c>
      <c r="C40702">
        <v>32.15</v>
      </c>
      <c r="D40702">
        <v>32.450000000000003</v>
      </c>
      <c r="E40702">
        <v>34.6</v>
      </c>
      <c r="F40702">
        <v>30.1</v>
      </c>
      <c r="G40702">
        <v>34.35</v>
      </c>
      <c r="H40702">
        <v>1777222</v>
      </c>
      <c r="I40702">
        <v>592.53</v>
      </c>
      <c r="J40702">
        <v>7387</v>
      </c>
      <c r="K40702">
        <v>943372</v>
      </c>
      <c r="L40702">
        <v>53.08</v>
      </c>
    </row>
    <row r="40703" spans="1:12" x14ac:dyDescent="0.35">
      <c r="A40703" s="5" t="s">
        <v>1280</v>
      </c>
      <c r="B40703" s="6">
        <v>45309</v>
      </c>
      <c r="C40703">
        <v>1130.0999999999999</v>
      </c>
      <c r="D40703">
        <v>1133</v>
      </c>
      <c r="E40703">
        <v>1194.95</v>
      </c>
      <c r="F40703">
        <v>1130</v>
      </c>
      <c r="G40703">
        <v>1161.45</v>
      </c>
      <c r="H40703">
        <v>59935</v>
      </c>
      <c r="I40703">
        <v>693.68</v>
      </c>
      <c r="J40703">
        <v>9550</v>
      </c>
      <c r="K40703">
        <v>18037</v>
      </c>
      <c r="L40703">
        <v>30.09</v>
      </c>
    </row>
    <row r="40704" spans="1:12" x14ac:dyDescent="0.35">
      <c r="A40704" s="5" t="s">
        <v>1281</v>
      </c>
      <c r="B40704" s="6">
        <v>45309</v>
      </c>
      <c r="C40704">
        <v>37.65</v>
      </c>
      <c r="D40704">
        <v>37</v>
      </c>
      <c r="E40704">
        <v>40.4</v>
      </c>
      <c r="F40704">
        <v>36</v>
      </c>
      <c r="G40704">
        <v>40.049999999999997</v>
      </c>
      <c r="H40704">
        <v>3556496</v>
      </c>
      <c r="I40704">
        <v>1377.64</v>
      </c>
      <c r="J40704">
        <v>8987</v>
      </c>
      <c r="K40704">
        <v>1342586</v>
      </c>
      <c r="L40704">
        <v>37.75</v>
      </c>
    </row>
    <row r="40705" spans="1:12" x14ac:dyDescent="0.35">
      <c r="A40705" s="5" t="s">
        <v>1282</v>
      </c>
      <c r="B40705" s="6">
        <v>45309</v>
      </c>
      <c r="C40705">
        <v>183.85</v>
      </c>
      <c r="D40705">
        <v>183.4</v>
      </c>
      <c r="E40705">
        <v>186.9</v>
      </c>
      <c r="F40705">
        <v>181</v>
      </c>
      <c r="G40705">
        <v>184</v>
      </c>
      <c r="H40705">
        <v>414326</v>
      </c>
      <c r="I40705">
        <v>761.3</v>
      </c>
      <c r="J40705">
        <v>14022</v>
      </c>
      <c r="K40705">
        <v>134269</v>
      </c>
      <c r="L40705">
        <v>32.409999999999997</v>
      </c>
    </row>
    <row r="40706" spans="1:12" x14ac:dyDescent="0.35">
      <c r="A40706" s="5" t="s">
        <v>1283</v>
      </c>
      <c r="B40706" s="6">
        <v>45309</v>
      </c>
      <c r="C40706">
        <v>1235.6500000000001</v>
      </c>
      <c r="D40706">
        <v>1225</v>
      </c>
      <c r="E40706">
        <v>1248.4000000000001</v>
      </c>
      <c r="F40706">
        <v>1205</v>
      </c>
      <c r="G40706">
        <v>1243.75</v>
      </c>
      <c r="H40706">
        <v>21416</v>
      </c>
      <c r="I40706">
        <v>263.27</v>
      </c>
      <c r="J40706">
        <v>5465</v>
      </c>
      <c r="K40706">
        <v>8978</v>
      </c>
      <c r="L40706">
        <v>41.92</v>
      </c>
    </row>
    <row r="40707" spans="1:12" x14ac:dyDescent="0.35">
      <c r="A40707" s="5" t="s">
        <v>1284</v>
      </c>
      <c r="B40707" s="6">
        <v>45309</v>
      </c>
      <c r="C40707">
        <v>44.55</v>
      </c>
      <c r="D40707">
        <v>44.35</v>
      </c>
      <c r="E40707">
        <v>46</v>
      </c>
      <c r="F40707">
        <v>42.8</v>
      </c>
      <c r="G40707">
        <v>45.15</v>
      </c>
      <c r="H40707">
        <v>5083565</v>
      </c>
      <c r="I40707">
        <v>2279.6799999999998</v>
      </c>
      <c r="J40707">
        <v>10878</v>
      </c>
      <c r="K40707">
        <v>1133071</v>
      </c>
      <c r="L40707">
        <v>22.29</v>
      </c>
    </row>
    <row r="40708" spans="1:12" x14ac:dyDescent="0.35">
      <c r="A40708" s="5" t="s">
        <v>1285</v>
      </c>
      <c r="B40708" s="6">
        <v>45309</v>
      </c>
      <c r="C40708">
        <v>738.25</v>
      </c>
      <c r="D40708">
        <v>743</v>
      </c>
      <c r="E40708">
        <v>767.25</v>
      </c>
      <c r="F40708">
        <v>726</v>
      </c>
      <c r="G40708">
        <v>761.7</v>
      </c>
      <c r="H40708">
        <v>326141</v>
      </c>
      <c r="I40708">
        <v>2462.86</v>
      </c>
      <c r="J40708">
        <v>22009</v>
      </c>
      <c r="K40708">
        <v>205282</v>
      </c>
      <c r="L40708">
        <v>62.94</v>
      </c>
    </row>
    <row r="40709" spans="1:12" x14ac:dyDescent="0.35">
      <c r="A40709" s="5" t="s">
        <v>1286</v>
      </c>
      <c r="B40709" s="6">
        <v>45309</v>
      </c>
      <c r="C40709">
        <v>64.739999999999995</v>
      </c>
      <c r="D40709">
        <v>64.73</v>
      </c>
      <c r="E40709">
        <v>65.260000000000005</v>
      </c>
      <c r="F40709">
        <v>63.45</v>
      </c>
      <c r="G40709">
        <v>65.14</v>
      </c>
      <c r="H40709">
        <v>4458767</v>
      </c>
      <c r="I40709">
        <v>2884.43</v>
      </c>
      <c r="J40709">
        <v>7469</v>
      </c>
      <c r="K40709">
        <v>3065862</v>
      </c>
      <c r="L40709">
        <v>68.760000000000005</v>
      </c>
    </row>
    <row r="40710" spans="1:12" x14ac:dyDescent="0.35">
      <c r="A40710" s="5" t="s">
        <v>1287</v>
      </c>
      <c r="B40710" s="6">
        <v>45309</v>
      </c>
      <c r="C40710">
        <v>58.54</v>
      </c>
      <c r="D40710">
        <v>59.75</v>
      </c>
      <c r="E40710">
        <v>59.75</v>
      </c>
      <c r="F40710">
        <v>56</v>
      </c>
      <c r="G40710">
        <v>58.96</v>
      </c>
      <c r="H40710">
        <v>484643</v>
      </c>
      <c r="I40710">
        <v>283.57</v>
      </c>
      <c r="J40710">
        <v>1186</v>
      </c>
      <c r="K40710">
        <v>94245</v>
      </c>
      <c r="L40710">
        <v>19.45</v>
      </c>
    </row>
    <row r="40711" spans="1:12" x14ac:dyDescent="0.35">
      <c r="A40711" s="5" t="s">
        <v>1288</v>
      </c>
      <c r="B40711" s="6">
        <v>45309</v>
      </c>
      <c r="C40711">
        <v>205</v>
      </c>
      <c r="D40711">
        <v>207.7</v>
      </c>
      <c r="E40711">
        <v>208.85</v>
      </c>
      <c r="F40711">
        <v>198.2</v>
      </c>
      <c r="G40711">
        <v>201.75</v>
      </c>
      <c r="H40711">
        <v>4128498</v>
      </c>
      <c r="I40711">
        <v>8374.2199999999993</v>
      </c>
      <c r="J40711">
        <v>51298</v>
      </c>
      <c r="K40711">
        <v>1972989</v>
      </c>
      <c r="L40711">
        <v>47.79</v>
      </c>
    </row>
    <row r="40712" spans="1:12" x14ac:dyDescent="0.35">
      <c r="A40712" s="5" t="s">
        <v>1289</v>
      </c>
      <c r="B40712" s="6">
        <v>45309</v>
      </c>
      <c r="C40712">
        <v>7166</v>
      </c>
      <c r="D40712">
        <v>7240</v>
      </c>
      <c r="E40712">
        <v>7299.4</v>
      </c>
      <c r="F40712">
        <v>6924.1</v>
      </c>
      <c r="G40712">
        <v>7157.15</v>
      </c>
      <c r="H40712">
        <v>10975</v>
      </c>
      <c r="I40712">
        <v>785.07</v>
      </c>
      <c r="J40712">
        <v>2878</v>
      </c>
      <c r="K40712">
        <v>4578</v>
      </c>
      <c r="L40712">
        <v>41.71</v>
      </c>
    </row>
    <row r="40713" spans="1:12" x14ac:dyDescent="0.35">
      <c r="A40713" s="5" t="s">
        <v>1290</v>
      </c>
      <c r="B40713" s="6">
        <v>45309</v>
      </c>
      <c r="C40713">
        <v>44.65</v>
      </c>
      <c r="D40713">
        <v>44.95</v>
      </c>
      <c r="E40713">
        <v>47.3</v>
      </c>
      <c r="F40713">
        <v>42.4</v>
      </c>
      <c r="G40713">
        <v>46.35</v>
      </c>
      <c r="H40713">
        <v>756202</v>
      </c>
      <c r="I40713">
        <v>344.94</v>
      </c>
      <c r="J40713">
        <v>5570</v>
      </c>
      <c r="K40713">
        <v>264571</v>
      </c>
      <c r="L40713">
        <v>34.99</v>
      </c>
    </row>
    <row r="40714" spans="1:12" x14ac:dyDescent="0.35">
      <c r="A40714" s="5" t="s">
        <v>1291</v>
      </c>
      <c r="B40714" s="6">
        <v>45309</v>
      </c>
      <c r="C40714">
        <v>1197.3499999999999</v>
      </c>
      <c r="D40714">
        <v>1209.3</v>
      </c>
      <c r="E40714">
        <v>1209.3</v>
      </c>
      <c r="F40714">
        <v>1175</v>
      </c>
      <c r="G40714">
        <v>1188.7</v>
      </c>
      <c r="H40714">
        <v>3254</v>
      </c>
      <c r="I40714">
        <v>38.82</v>
      </c>
      <c r="J40714">
        <v>771</v>
      </c>
      <c r="K40714">
        <v>1374</v>
      </c>
      <c r="L40714">
        <v>42.22</v>
      </c>
    </row>
    <row r="40715" spans="1:12" x14ac:dyDescent="0.35">
      <c r="A40715" s="5" t="s">
        <v>1292</v>
      </c>
      <c r="B40715" s="6">
        <v>45309</v>
      </c>
      <c r="C40715">
        <v>221.3</v>
      </c>
      <c r="D40715">
        <v>221</v>
      </c>
      <c r="E40715">
        <v>236.25</v>
      </c>
      <c r="F40715">
        <v>207.65</v>
      </c>
      <c r="G40715">
        <v>229.65</v>
      </c>
      <c r="H40715">
        <v>1387308</v>
      </c>
      <c r="I40715">
        <v>3129.48</v>
      </c>
      <c r="J40715">
        <v>38360</v>
      </c>
      <c r="K40715">
        <v>341636</v>
      </c>
      <c r="L40715">
        <v>24.63</v>
      </c>
    </row>
    <row r="40716" spans="1:12" x14ac:dyDescent="0.35">
      <c r="A40716" s="5" t="s">
        <v>1294</v>
      </c>
      <c r="B40716" s="6">
        <v>45309</v>
      </c>
      <c r="C40716">
        <v>1509.4</v>
      </c>
      <c r="D40716">
        <v>1509.4</v>
      </c>
      <c r="E40716">
        <v>1510.3</v>
      </c>
      <c r="F40716">
        <v>1455.95</v>
      </c>
      <c r="G40716">
        <v>1480.2</v>
      </c>
      <c r="H40716">
        <v>894586</v>
      </c>
      <c r="I40716">
        <v>13268.09</v>
      </c>
      <c r="J40716">
        <v>37080</v>
      </c>
      <c r="K40716">
        <v>413976</v>
      </c>
      <c r="L40716">
        <v>46.28</v>
      </c>
    </row>
    <row r="40717" spans="1:12" x14ac:dyDescent="0.35">
      <c r="A40717" s="5" t="s">
        <v>1295</v>
      </c>
      <c r="B40717" s="6">
        <v>45309</v>
      </c>
      <c r="C40717">
        <v>237.82</v>
      </c>
      <c r="D40717">
        <v>239.97</v>
      </c>
      <c r="E40717">
        <v>239.97</v>
      </c>
      <c r="F40717">
        <v>234.08</v>
      </c>
      <c r="G40717">
        <v>235.02</v>
      </c>
      <c r="H40717">
        <v>227367</v>
      </c>
      <c r="I40717">
        <v>536.42999999999995</v>
      </c>
      <c r="J40717">
        <v>851</v>
      </c>
      <c r="K40717">
        <v>125453</v>
      </c>
      <c r="L40717">
        <v>55.18</v>
      </c>
    </row>
    <row r="40718" spans="1:12" x14ac:dyDescent="0.35">
      <c r="A40718" s="5" t="s">
        <v>1296</v>
      </c>
      <c r="B40718" s="6">
        <v>45309</v>
      </c>
      <c r="C40718">
        <v>182.4</v>
      </c>
      <c r="D40718">
        <v>181.4</v>
      </c>
      <c r="E40718">
        <v>183.1</v>
      </c>
      <c r="F40718">
        <v>180</v>
      </c>
      <c r="G40718">
        <v>182.4</v>
      </c>
      <c r="H40718">
        <v>96612</v>
      </c>
      <c r="I40718">
        <v>175.48</v>
      </c>
      <c r="J40718">
        <v>5297</v>
      </c>
      <c r="K40718">
        <v>36762</v>
      </c>
      <c r="L40718">
        <v>38.049999999999997</v>
      </c>
    </row>
    <row r="40719" spans="1:12" x14ac:dyDescent="0.35">
      <c r="A40719" s="5" t="s">
        <v>1297</v>
      </c>
      <c r="B40719" s="6">
        <v>45309</v>
      </c>
      <c r="C40719">
        <v>52.48</v>
      </c>
      <c r="D40719">
        <v>52.18</v>
      </c>
      <c r="E40719">
        <v>52.42</v>
      </c>
      <c r="F40719">
        <v>52.12</v>
      </c>
      <c r="G40719">
        <v>52.26</v>
      </c>
      <c r="H40719">
        <v>7750</v>
      </c>
      <c r="I40719">
        <v>4.05</v>
      </c>
      <c r="J40719">
        <v>196</v>
      </c>
      <c r="K40719">
        <v>3546</v>
      </c>
      <c r="L40719">
        <v>45.75</v>
      </c>
    </row>
    <row r="40720" spans="1:12" x14ac:dyDescent="0.35">
      <c r="A40720" s="5" t="s">
        <v>1298</v>
      </c>
      <c r="B40720" s="6">
        <v>45309</v>
      </c>
      <c r="C40720">
        <v>2309.7399999999998</v>
      </c>
      <c r="D40720">
        <v>2295.9899999999998</v>
      </c>
      <c r="E40720">
        <v>2302.62</v>
      </c>
      <c r="F40720">
        <v>2280</v>
      </c>
      <c r="G40720">
        <v>2299.75</v>
      </c>
      <c r="H40720">
        <v>2996</v>
      </c>
      <c r="I40720">
        <v>68.87</v>
      </c>
      <c r="J40720">
        <v>81</v>
      </c>
      <c r="K40720">
        <v>2684</v>
      </c>
      <c r="L40720">
        <v>89.59</v>
      </c>
    </row>
    <row r="40721" spans="1:12" x14ac:dyDescent="0.35">
      <c r="A40721" s="5" t="s">
        <v>1299</v>
      </c>
      <c r="B40721" s="6">
        <v>45309</v>
      </c>
      <c r="C40721">
        <v>186.89</v>
      </c>
      <c r="D40721">
        <v>185.52</v>
      </c>
      <c r="E40721">
        <v>185.54</v>
      </c>
      <c r="F40721">
        <v>182.5</v>
      </c>
      <c r="G40721">
        <v>185.37</v>
      </c>
      <c r="H40721">
        <v>51609</v>
      </c>
      <c r="I40721">
        <v>95.27</v>
      </c>
      <c r="J40721">
        <v>44</v>
      </c>
      <c r="K40721">
        <v>26616</v>
      </c>
      <c r="L40721">
        <v>51.57</v>
      </c>
    </row>
    <row r="40722" spans="1:12" x14ac:dyDescent="0.35">
      <c r="A40722" s="5" t="s">
        <v>1300</v>
      </c>
      <c r="B40722" s="6">
        <v>45309</v>
      </c>
      <c r="C40722">
        <v>509.3</v>
      </c>
      <c r="D40722">
        <v>504.65</v>
      </c>
      <c r="E40722">
        <v>511.65</v>
      </c>
      <c r="F40722">
        <v>493.85</v>
      </c>
      <c r="G40722">
        <v>507</v>
      </c>
      <c r="H40722">
        <v>227437</v>
      </c>
      <c r="I40722">
        <v>1148.6300000000001</v>
      </c>
      <c r="J40722">
        <v>18923</v>
      </c>
      <c r="K40722">
        <v>100344</v>
      </c>
      <c r="L40722">
        <v>44.12</v>
      </c>
    </row>
    <row r="40723" spans="1:12" x14ac:dyDescent="0.35">
      <c r="A40723" s="5" t="s">
        <v>1301</v>
      </c>
      <c r="B40723" s="6">
        <v>45309</v>
      </c>
      <c r="C40723">
        <v>440.75</v>
      </c>
      <c r="D40723">
        <v>440.95</v>
      </c>
      <c r="E40723">
        <v>501.6</v>
      </c>
      <c r="F40723">
        <v>431.5</v>
      </c>
      <c r="G40723">
        <v>488.95</v>
      </c>
      <c r="H40723">
        <v>1557459</v>
      </c>
      <c r="I40723">
        <v>7302.74</v>
      </c>
      <c r="J40723">
        <v>102789</v>
      </c>
      <c r="K40723">
        <v>413371</v>
      </c>
      <c r="L40723">
        <v>26.54</v>
      </c>
    </row>
    <row r="40724" spans="1:12" x14ac:dyDescent="0.35">
      <c r="A40724" s="5" t="s">
        <v>1302</v>
      </c>
      <c r="B40724" s="6">
        <v>45309</v>
      </c>
      <c r="C40724">
        <v>358.8</v>
      </c>
      <c r="D40724">
        <v>357.15</v>
      </c>
      <c r="E40724">
        <v>358.8</v>
      </c>
      <c r="F40724">
        <v>353.15</v>
      </c>
      <c r="G40724">
        <v>355.1</v>
      </c>
      <c r="H40724">
        <v>7840</v>
      </c>
      <c r="I40724">
        <v>27.9</v>
      </c>
      <c r="J40724">
        <v>489</v>
      </c>
      <c r="K40724">
        <v>5851</v>
      </c>
      <c r="L40724">
        <v>74.63</v>
      </c>
    </row>
    <row r="40725" spans="1:12" x14ac:dyDescent="0.35">
      <c r="A40725" s="5" t="s">
        <v>1303</v>
      </c>
      <c r="B40725" s="6">
        <v>45309</v>
      </c>
      <c r="C40725">
        <v>48.35</v>
      </c>
      <c r="D40725">
        <v>48.45</v>
      </c>
      <c r="E40725">
        <v>49.35</v>
      </c>
      <c r="F40725">
        <v>46.55</v>
      </c>
      <c r="G40725">
        <v>48.95</v>
      </c>
      <c r="H40725">
        <v>1322339</v>
      </c>
      <c r="I40725">
        <v>635.88</v>
      </c>
      <c r="J40725">
        <v>6078</v>
      </c>
      <c r="K40725">
        <v>499517</v>
      </c>
      <c r="L40725">
        <v>37.78</v>
      </c>
    </row>
    <row r="40726" spans="1:12" x14ac:dyDescent="0.35">
      <c r="A40726" s="5" t="s">
        <v>1304</v>
      </c>
      <c r="B40726" s="6">
        <v>45309</v>
      </c>
      <c r="C40726">
        <v>88.9</v>
      </c>
      <c r="D40726">
        <v>88.15</v>
      </c>
      <c r="E40726">
        <v>90.65</v>
      </c>
      <c r="F40726">
        <v>87.6</v>
      </c>
      <c r="G40726">
        <v>89.8</v>
      </c>
      <c r="H40726">
        <v>551124</v>
      </c>
      <c r="I40726">
        <v>492.2</v>
      </c>
      <c r="J40726">
        <v>4139</v>
      </c>
      <c r="K40726">
        <v>287544</v>
      </c>
      <c r="L40726">
        <v>52.17</v>
      </c>
    </row>
    <row r="40727" spans="1:12" x14ac:dyDescent="0.35">
      <c r="A40727" s="5" t="s">
        <v>1305</v>
      </c>
      <c r="B40727" s="6">
        <v>45309</v>
      </c>
      <c r="C40727">
        <v>1610.85</v>
      </c>
      <c r="D40727">
        <v>1620</v>
      </c>
      <c r="E40727">
        <v>1624</v>
      </c>
      <c r="F40727">
        <v>1573.25</v>
      </c>
      <c r="G40727">
        <v>1612</v>
      </c>
      <c r="H40727">
        <v>48396</v>
      </c>
      <c r="I40727">
        <v>774.97</v>
      </c>
      <c r="J40727">
        <v>6110</v>
      </c>
      <c r="K40727">
        <v>19030</v>
      </c>
      <c r="L40727">
        <v>39.32</v>
      </c>
    </row>
    <row r="40728" spans="1:12" x14ac:dyDescent="0.35">
      <c r="A40728" s="5" t="s">
        <v>1306</v>
      </c>
      <c r="B40728" s="6">
        <v>45309</v>
      </c>
      <c r="C40728">
        <v>20.45</v>
      </c>
      <c r="D40728">
        <v>20.45</v>
      </c>
      <c r="E40728">
        <v>21.25</v>
      </c>
      <c r="F40728">
        <v>19.649999999999999</v>
      </c>
      <c r="G40728">
        <v>20.95</v>
      </c>
      <c r="H40728">
        <v>4057592</v>
      </c>
      <c r="I40728">
        <v>840.27</v>
      </c>
      <c r="J40728">
        <v>7127</v>
      </c>
      <c r="K40728">
        <v>1568746</v>
      </c>
      <c r="L40728">
        <v>38.659999999999997</v>
      </c>
    </row>
    <row r="40729" spans="1:12" x14ac:dyDescent="0.35">
      <c r="A40729" s="5" t="s">
        <v>1307</v>
      </c>
      <c r="B40729" s="6">
        <v>45309</v>
      </c>
      <c r="C40729">
        <v>362.85</v>
      </c>
      <c r="D40729">
        <v>367.55</v>
      </c>
      <c r="E40729">
        <v>372.7</v>
      </c>
      <c r="F40729">
        <v>345.1</v>
      </c>
      <c r="G40729">
        <v>363</v>
      </c>
      <c r="H40729">
        <v>6218795</v>
      </c>
      <c r="I40729">
        <v>22449.41</v>
      </c>
      <c r="J40729">
        <v>70543</v>
      </c>
      <c r="K40729">
        <v>1246470</v>
      </c>
      <c r="L40729">
        <v>20.04</v>
      </c>
    </row>
    <row r="40730" spans="1:12" x14ac:dyDescent="0.35">
      <c r="A40730" s="5" t="s">
        <v>1308</v>
      </c>
      <c r="B40730" s="6">
        <v>45309</v>
      </c>
      <c r="C40730">
        <v>149.05000000000001</v>
      </c>
      <c r="D40730">
        <v>148.80000000000001</v>
      </c>
      <c r="E40730">
        <v>150.85</v>
      </c>
      <c r="F40730">
        <v>145.9</v>
      </c>
      <c r="G40730">
        <v>149.1</v>
      </c>
      <c r="H40730">
        <v>2265528</v>
      </c>
      <c r="I40730">
        <v>3375.66</v>
      </c>
      <c r="J40730">
        <v>24583</v>
      </c>
      <c r="K40730">
        <v>870607</v>
      </c>
      <c r="L40730">
        <v>38.43</v>
      </c>
    </row>
    <row r="40731" spans="1:12" x14ac:dyDescent="0.35">
      <c r="A40731" s="5" t="s">
        <v>1309</v>
      </c>
      <c r="B40731" s="6">
        <v>45309</v>
      </c>
      <c r="C40731">
        <v>1235.6500000000001</v>
      </c>
      <c r="D40731">
        <v>1241.55</v>
      </c>
      <c r="E40731">
        <v>1292.95</v>
      </c>
      <c r="F40731">
        <v>1241.55</v>
      </c>
      <c r="G40731">
        <v>1285.2</v>
      </c>
      <c r="H40731">
        <v>154731</v>
      </c>
      <c r="I40731">
        <v>1973.6</v>
      </c>
      <c r="J40731">
        <v>22288</v>
      </c>
      <c r="K40731">
        <v>45879</v>
      </c>
      <c r="L40731">
        <v>29.65</v>
      </c>
    </row>
    <row r="40732" spans="1:12" x14ac:dyDescent="0.35">
      <c r="A40732" s="5" t="s">
        <v>1310</v>
      </c>
      <c r="B40732" s="6">
        <v>45309</v>
      </c>
      <c r="C40732">
        <v>359.8</v>
      </c>
      <c r="D40732">
        <v>359.35</v>
      </c>
      <c r="E40732">
        <v>360.4</v>
      </c>
      <c r="F40732">
        <v>349.5</v>
      </c>
      <c r="G40732">
        <v>355.35</v>
      </c>
      <c r="H40732">
        <v>587001</v>
      </c>
      <c r="I40732">
        <v>2081.08</v>
      </c>
      <c r="J40732">
        <v>21412</v>
      </c>
      <c r="K40732">
        <v>298192</v>
      </c>
      <c r="L40732">
        <v>50.8</v>
      </c>
    </row>
    <row r="40733" spans="1:12" x14ac:dyDescent="0.35">
      <c r="A40733" s="5" t="s">
        <v>1311</v>
      </c>
      <c r="B40733" s="6">
        <v>45309</v>
      </c>
      <c r="C40733">
        <v>767.25</v>
      </c>
      <c r="D40733">
        <v>762</v>
      </c>
      <c r="E40733">
        <v>770.2</v>
      </c>
      <c r="F40733">
        <v>748</v>
      </c>
      <c r="G40733">
        <v>756.05</v>
      </c>
      <c r="H40733">
        <v>46560</v>
      </c>
      <c r="I40733">
        <v>352.5</v>
      </c>
      <c r="J40733">
        <v>6962</v>
      </c>
      <c r="K40733">
        <v>22061</v>
      </c>
      <c r="L40733">
        <v>47.38</v>
      </c>
    </row>
    <row r="40734" spans="1:12" x14ac:dyDescent="0.35">
      <c r="A40734" s="5" t="s">
        <v>1312</v>
      </c>
      <c r="B40734" s="6">
        <v>45309</v>
      </c>
      <c r="C40734">
        <v>68.849999999999994</v>
      </c>
      <c r="D40734">
        <v>69.400000000000006</v>
      </c>
      <c r="E40734">
        <v>69.599999999999994</v>
      </c>
      <c r="F40734">
        <v>66.7</v>
      </c>
      <c r="G40734">
        <v>67.05</v>
      </c>
      <c r="H40734">
        <v>101385</v>
      </c>
      <c r="I40734">
        <v>68.66</v>
      </c>
      <c r="J40734">
        <v>903</v>
      </c>
      <c r="K40734">
        <v>51983</v>
      </c>
      <c r="L40734">
        <v>51.27</v>
      </c>
    </row>
    <row r="40735" spans="1:12" x14ac:dyDescent="0.35">
      <c r="A40735" s="5" t="s">
        <v>1907</v>
      </c>
      <c r="B40735" s="6">
        <v>45309</v>
      </c>
      <c r="C40735">
        <v>71.95</v>
      </c>
      <c r="D40735">
        <v>72.55</v>
      </c>
      <c r="E40735">
        <v>74.45</v>
      </c>
      <c r="F40735">
        <v>65.8</v>
      </c>
      <c r="G40735">
        <v>69.7</v>
      </c>
      <c r="H40735">
        <v>122727</v>
      </c>
      <c r="I40735">
        <v>85.85</v>
      </c>
      <c r="J40735">
        <v>1744</v>
      </c>
      <c r="K40735">
        <v>56832</v>
      </c>
      <c r="L40735">
        <v>46.31</v>
      </c>
    </row>
    <row r="40736" spans="1:12" x14ac:dyDescent="0.35">
      <c r="A40736" s="5" t="s">
        <v>1313</v>
      </c>
      <c r="B40736" s="6">
        <v>45309</v>
      </c>
      <c r="C40736">
        <v>256.75</v>
      </c>
      <c r="D40736">
        <v>258</v>
      </c>
      <c r="E40736">
        <v>258.39999999999998</v>
      </c>
      <c r="F40736">
        <v>246.1</v>
      </c>
      <c r="G40736">
        <v>252.8</v>
      </c>
      <c r="H40736">
        <v>627366</v>
      </c>
      <c r="I40736">
        <v>1586.02</v>
      </c>
      <c r="J40736">
        <v>16327</v>
      </c>
      <c r="K40736">
        <v>200723</v>
      </c>
      <c r="L40736">
        <v>31.99</v>
      </c>
    </row>
    <row r="40737" spans="1:12" x14ac:dyDescent="0.35">
      <c r="A40737" s="5" t="s">
        <v>1314</v>
      </c>
      <c r="B40737" s="6">
        <v>45309</v>
      </c>
      <c r="C40737">
        <v>19.149999999999999</v>
      </c>
      <c r="D40737">
        <v>19.05</v>
      </c>
      <c r="E40737">
        <v>19.8</v>
      </c>
      <c r="F40737">
        <v>18.399999999999999</v>
      </c>
      <c r="G40737">
        <v>19.2</v>
      </c>
      <c r="H40737">
        <v>199832</v>
      </c>
      <c r="I40737">
        <v>38.090000000000003</v>
      </c>
      <c r="J40737">
        <v>942</v>
      </c>
      <c r="K40737">
        <v>89104</v>
      </c>
      <c r="L40737">
        <v>44.59</v>
      </c>
    </row>
    <row r="40738" spans="1:12" x14ac:dyDescent="0.35">
      <c r="A40738" s="5" t="s">
        <v>1315</v>
      </c>
      <c r="B40738" s="6">
        <v>45309</v>
      </c>
      <c r="C40738">
        <v>221.9</v>
      </c>
      <c r="D40738">
        <v>220</v>
      </c>
      <c r="E40738">
        <v>223</v>
      </c>
      <c r="F40738">
        <v>214</v>
      </c>
      <c r="G40738">
        <v>220.4</v>
      </c>
      <c r="H40738">
        <v>12787</v>
      </c>
      <c r="I40738">
        <v>28.06</v>
      </c>
      <c r="J40738">
        <v>965</v>
      </c>
      <c r="K40738">
        <v>6969</v>
      </c>
      <c r="L40738">
        <v>54.5</v>
      </c>
    </row>
    <row r="40739" spans="1:12" x14ac:dyDescent="0.35">
      <c r="A40739" s="5" t="s">
        <v>1316</v>
      </c>
      <c r="B40739" s="6">
        <v>45309</v>
      </c>
      <c r="C40739">
        <v>38.75</v>
      </c>
      <c r="D40739">
        <v>38.799999999999997</v>
      </c>
      <c r="E40739">
        <v>39.5</v>
      </c>
      <c r="F40739">
        <v>37.4</v>
      </c>
      <c r="G40739">
        <v>38.799999999999997</v>
      </c>
      <c r="H40739">
        <v>3694447</v>
      </c>
      <c r="I40739">
        <v>1423.59</v>
      </c>
      <c r="J40739">
        <v>9575</v>
      </c>
      <c r="K40739">
        <v>1588914</v>
      </c>
      <c r="L40739">
        <v>43.01</v>
      </c>
    </row>
    <row r="40740" spans="1:12" x14ac:dyDescent="0.35">
      <c r="A40740" s="5" t="s">
        <v>1317</v>
      </c>
      <c r="B40740" s="6">
        <v>45309</v>
      </c>
      <c r="C40740">
        <v>951.65</v>
      </c>
      <c r="D40740">
        <v>956.2</v>
      </c>
      <c r="E40740">
        <v>957.85</v>
      </c>
      <c r="F40740">
        <v>936</v>
      </c>
      <c r="G40740">
        <v>950.85</v>
      </c>
      <c r="H40740">
        <v>355459</v>
      </c>
      <c r="I40740">
        <v>3367.31</v>
      </c>
      <c r="J40740">
        <v>15989</v>
      </c>
      <c r="K40740">
        <v>68223</v>
      </c>
      <c r="L40740">
        <v>19.190000000000001</v>
      </c>
    </row>
    <row r="40741" spans="1:12" x14ac:dyDescent="0.35">
      <c r="A40741" s="5" t="s">
        <v>1318</v>
      </c>
      <c r="B40741" s="6">
        <v>45309</v>
      </c>
      <c r="C40741">
        <v>232.55</v>
      </c>
      <c r="D40741">
        <v>232</v>
      </c>
      <c r="E40741">
        <v>237.45</v>
      </c>
      <c r="F40741">
        <v>227</v>
      </c>
      <c r="G40741">
        <v>230.55</v>
      </c>
      <c r="H40741">
        <v>275502</v>
      </c>
      <c r="I40741">
        <v>638.30999999999995</v>
      </c>
      <c r="J40741">
        <v>12264</v>
      </c>
      <c r="K40741">
        <v>133071</v>
      </c>
      <c r="L40741">
        <v>48.3</v>
      </c>
    </row>
    <row r="40742" spans="1:12" x14ac:dyDescent="0.35">
      <c r="A40742" s="5" t="s">
        <v>1319</v>
      </c>
      <c r="B40742" s="6">
        <v>45309</v>
      </c>
      <c r="C40742">
        <v>310.8</v>
      </c>
      <c r="D40742">
        <v>305.14999999999998</v>
      </c>
      <c r="E40742">
        <v>316.35000000000002</v>
      </c>
      <c r="F40742">
        <v>303</v>
      </c>
      <c r="G40742">
        <v>312.64999999999998</v>
      </c>
      <c r="H40742">
        <v>95990</v>
      </c>
      <c r="I40742">
        <v>297.58</v>
      </c>
      <c r="J40742">
        <v>6643</v>
      </c>
      <c r="K40742">
        <v>32665</v>
      </c>
      <c r="L40742">
        <v>34.03</v>
      </c>
    </row>
    <row r="40743" spans="1:12" x14ac:dyDescent="0.35">
      <c r="A40743" s="5" t="s">
        <v>1320</v>
      </c>
      <c r="B40743" s="6">
        <v>45309</v>
      </c>
      <c r="C40743">
        <v>761.1</v>
      </c>
      <c r="D40743">
        <v>750</v>
      </c>
      <c r="E40743">
        <v>779</v>
      </c>
      <c r="F40743">
        <v>740.85</v>
      </c>
      <c r="G40743">
        <v>772.2</v>
      </c>
      <c r="H40743">
        <v>157790</v>
      </c>
      <c r="I40743">
        <v>1200.9000000000001</v>
      </c>
      <c r="J40743">
        <v>10555</v>
      </c>
      <c r="K40743">
        <v>87797</v>
      </c>
      <c r="L40743">
        <v>55.64</v>
      </c>
    </row>
    <row r="40744" spans="1:12" x14ac:dyDescent="0.35">
      <c r="A40744" s="5" t="s">
        <v>1321</v>
      </c>
      <c r="B40744" s="6">
        <v>45309</v>
      </c>
      <c r="C40744">
        <v>311.64999999999998</v>
      </c>
      <c r="D40744">
        <v>310.89999999999998</v>
      </c>
      <c r="E40744">
        <v>314.85000000000002</v>
      </c>
      <c r="F40744">
        <v>303.89999999999998</v>
      </c>
      <c r="G40744">
        <v>311.14999999999998</v>
      </c>
      <c r="H40744">
        <v>92287</v>
      </c>
      <c r="I40744">
        <v>286.77</v>
      </c>
      <c r="J40744">
        <v>5397</v>
      </c>
      <c r="K40744">
        <v>60560</v>
      </c>
      <c r="L40744">
        <v>65.62</v>
      </c>
    </row>
    <row r="40745" spans="1:12" x14ac:dyDescent="0.35">
      <c r="A40745" s="5" t="s">
        <v>1322</v>
      </c>
      <c r="B40745" s="6">
        <v>45309</v>
      </c>
      <c r="C40745">
        <v>23.1</v>
      </c>
      <c r="D40745">
        <v>23</v>
      </c>
      <c r="E40745">
        <v>23.35</v>
      </c>
      <c r="F40745">
        <v>22.7</v>
      </c>
      <c r="G40745">
        <v>23.1</v>
      </c>
      <c r="H40745">
        <v>896949</v>
      </c>
      <c r="I40745">
        <v>206.55</v>
      </c>
      <c r="J40745">
        <v>2838</v>
      </c>
      <c r="K40745">
        <v>375119</v>
      </c>
      <c r="L40745">
        <v>41.82</v>
      </c>
    </row>
    <row r="40746" spans="1:12" x14ac:dyDescent="0.35">
      <c r="A40746" s="5" t="s">
        <v>1323</v>
      </c>
      <c r="B40746" s="6">
        <v>45309</v>
      </c>
      <c r="C40746">
        <v>438.1</v>
      </c>
      <c r="D40746">
        <v>451</v>
      </c>
      <c r="E40746">
        <v>481.9</v>
      </c>
      <c r="F40746">
        <v>451</v>
      </c>
      <c r="G40746">
        <v>481.9</v>
      </c>
      <c r="H40746">
        <v>86365</v>
      </c>
      <c r="I40746">
        <v>409.14</v>
      </c>
      <c r="J40746">
        <v>2346</v>
      </c>
      <c r="K40746">
        <v>37836</v>
      </c>
      <c r="L40746">
        <v>43.81</v>
      </c>
    </row>
    <row r="40747" spans="1:12" x14ac:dyDescent="0.35">
      <c r="A40747" s="5" t="s">
        <v>1324</v>
      </c>
      <c r="B40747" s="6">
        <v>45309</v>
      </c>
      <c r="C40747">
        <v>1261.3</v>
      </c>
      <c r="D40747">
        <v>1261</v>
      </c>
      <c r="E40747">
        <v>1303</v>
      </c>
      <c r="F40747">
        <v>1245.3</v>
      </c>
      <c r="G40747">
        <v>1277</v>
      </c>
      <c r="H40747">
        <v>13905</v>
      </c>
      <c r="I40747">
        <v>177.94</v>
      </c>
      <c r="J40747">
        <v>2108</v>
      </c>
      <c r="K40747">
        <v>5511</v>
      </c>
      <c r="L40747">
        <v>39.630000000000003</v>
      </c>
    </row>
    <row r="40748" spans="1:12" x14ac:dyDescent="0.35">
      <c r="A40748" s="5" t="s">
        <v>1325</v>
      </c>
      <c r="B40748" s="6">
        <v>45309</v>
      </c>
      <c r="C40748">
        <v>729.3</v>
      </c>
      <c r="D40748">
        <v>731</v>
      </c>
      <c r="E40748">
        <v>742.2</v>
      </c>
      <c r="F40748">
        <v>712.05</v>
      </c>
      <c r="G40748">
        <v>739.35</v>
      </c>
      <c r="H40748">
        <v>264805</v>
      </c>
      <c r="I40748">
        <v>1935.62</v>
      </c>
      <c r="J40748">
        <v>18686</v>
      </c>
      <c r="K40748">
        <v>91195</v>
      </c>
      <c r="L40748">
        <v>34.44</v>
      </c>
    </row>
    <row r="40749" spans="1:12" x14ac:dyDescent="0.35">
      <c r="A40749" s="5" t="s">
        <v>1326</v>
      </c>
      <c r="B40749" s="6">
        <v>45309</v>
      </c>
      <c r="C40749">
        <v>3347.6</v>
      </c>
      <c r="D40749">
        <v>3347.6</v>
      </c>
      <c r="E40749">
        <v>3356</v>
      </c>
      <c r="F40749">
        <v>3241.25</v>
      </c>
      <c r="G40749">
        <v>3281.6</v>
      </c>
      <c r="H40749">
        <v>114670</v>
      </c>
      <c r="I40749">
        <v>3782.09</v>
      </c>
      <c r="J40749">
        <v>8034</v>
      </c>
      <c r="K40749">
        <v>90776</v>
      </c>
      <c r="L40749">
        <v>79.16</v>
      </c>
    </row>
    <row r="40750" spans="1:12" x14ac:dyDescent="0.35">
      <c r="A40750" s="5" t="s">
        <v>1327</v>
      </c>
      <c r="B40750" s="6">
        <v>45309</v>
      </c>
      <c r="C40750">
        <v>114.45</v>
      </c>
      <c r="D40750">
        <v>115.4</v>
      </c>
      <c r="E40750">
        <v>116</v>
      </c>
      <c r="F40750">
        <v>113.1</v>
      </c>
      <c r="G40750">
        <v>115.3</v>
      </c>
      <c r="H40750">
        <v>206405</v>
      </c>
      <c r="I40750">
        <v>236.87</v>
      </c>
      <c r="J40750">
        <v>3215</v>
      </c>
      <c r="K40750">
        <v>84681</v>
      </c>
      <c r="L40750">
        <v>41.03</v>
      </c>
    </row>
    <row r="40751" spans="1:12" x14ac:dyDescent="0.35">
      <c r="A40751" s="5" t="s">
        <v>1328</v>
      </c>
      <c r="B40751" s="6">
        <v>45309</v>
      </c>
      <c r="C40751">
        <v>1814.05</v>
      </c>
      <c r="D40751">
        <v>1801.2</v>
      </c>
      <c r="E40751">
        <v>1826.15</v>
      </c>
      <c r="F40751">
        <v>1731.15</v>
      </c>
      <c r="G40751">
        <v>1789.9</v>
      </c>
      <c r="H40751">
        <v>255297</v>
      </c>
      <c r="I40751">
        <v>4561.9799999999996</v>
      </c>
      <c r="J40751">
        <v>19322</v>
      </c>
      <c r="K40751">
        <v>76587</v>
      </c>
      <c r="L40751">
        <v>30</v>
      </c>
    </row>
    <row r="40752" spans="1:12" x14ac:dyDescent="0.35">
      <c r="A40752" s="5" t="s">
        <v>1329</v>
      </c>
      <c r="B40752" s="6">
        <v>45309</v>
      </c>
      <c r="C40752">
        <v>122</v>
      </c>
      <c r="D40752">
        <v>121</v>
      </c>
      <c r="E40752">
        <v>123.9</v>
      </c>
      <c r="F40752">
        <v>118.1</v>
      </c>
      <c r="G40752">
        <v>121.95</v>
      </c>
      <c r="H40752">
        <v>3117824</v>
      </c>
      <c r="I40752">
        <v>3784.89</v>
      </c>
      <c r="J40752">
        <v>25877</v>
      </c>
      <c r="K40752">
        <v>1163241</v>
      </c>
      <c r="L40752">
        <v>37.31</v>
      </c>
    </row>
    <row r="40753" spans="1:12" x14ac:dyDescent="0.35">
      <c r="A40753" s="5" t="s">
        <v>1330</v>
      </c>
      <c r="B40753" s="6">
        <v>45309</v>
      </c>
      <c r="C40753">
        <v>881.3</v>
      </c>
      <c r="D40753">
        <v>885.7</v>
      </c>
      <c r="E40753">
        <v>898</v>
      </c>
      <c r="F40753">
        <v>861.05</v>
      </c>
      <c r="G40753">
        <v>889.8</v>
      </c>
      <c r="H40753">
        <v>44546</v>
      </c>
      <c r="I40753">
        <v>393.98</v>
      </c>
      <c r="J40753">
        <v>7563</v>
      </c>
      <c r="K40753">
        <v>9929</v>
      </c>
      <c r="L40753">
        <v>22.29</v>
      </c>
    </row>
    <row r="40754" spans="1:12" x14ac:dyDescent="0.35">
      <c r="A40754" s="5" t="s">
        <v>1331</v>
      </c>
      <c r="B40754" s="6">
        <v>45309</v>
      </c>
      <c r="C40754">
        <v>282.8</v>
      </c>
      <c r="D40754">
        <v>282.7</v>
      </c>
      <c r="E40754">
        <v>286.95</v>
      </c>
      <c r="F40754">
        <v>263.39999999999998</v>
      </c>
      <c r="G40754">
        <v>269.85000000000002</v>
      </c>
      <c r="H40754">
        <v>14513127</v>
      </c>
      <c r="I40754">
        <v>40278.870000000003</v>
      </c>
      <c r="J40754">
        <v>88500</v>
      </c>
      <c r="K40754">
        <v>3855652</v>
      </c>
      <c r="L40754">
        <v>26.57</v>
      </c>
    </row>
    <row r="40755" spans="1:12" x14ac:dyDescent="0.35">
      <c r="A40755" s="5" t="s">
        <v>1332</v>
      </c>
      <c r="B40755" s="6">
        <v>45309</v>
      </c>
      <c r="C40755">
        <v>219.5</v>
      </c>
      <c r="D40755">
        <v>220</v>
      </c>
      <c r="E40755">
        <v>225</v>
      </c>
      <c r="F40755">
        <v>204.8</v>
      </c>
      <c r="G40755">
        <v>215.4</v>
      </c>
      <c r="H40755">
        <v>986454</v>
      </c>
      <c r="I40755">
        <v>2128.19</v>
      </c>
      <c r="J40755">
        <v>15703</v>
      </c>
      <c r="K40755">
        <v>319145</v>
      </c>
      <c r="L40755">
        <v>32.35</v>
      </c>
    </row>
    <row r="40756" spans="1:12" x14ac:dyDescent="0.35">
      <c r="A40756" s="5" t="s">
        <v>1333</v>
      </c>
      <c r="B40756" s="6">
        <v>45309</v>
      </c>
      <c r="C40756">
        <v>171.5</v>
      </c>
      <c r="D40756">
        <v>172</v>
      </c>
      <c r="E40756">
        <v>176.45</v>
      </c>
      <c r="F40756">
        <v>168.45</v>
      </c>
      <c r="G40756">
        <v>171.95</v>
      </c>
      <c r="H40756">
        <v>11945482</v>
      </c>
      <c r="I40756">
        <v>20612.73</v>
      </c>
      <c r="J40756">
        <v>61940</v>
      </c>
      <c r="K40756">
        <v>2784835</v>
      </c>
      <c r="L40756">
        <v>23.31</v>
      </c>
    </row>
    <row r="40757" spans="1:12" x14ac:dyDescent="0.35">
      <c r="A40757" s="5" t="s">
        <v>1334</v>
      </c>
      <c r="B40757" s="6">
        <v>45309</v>
      </c>
      <c r="C40757">
        <v>426.4</v>
      </c>
      <c r="D40757">
        <v>424</v>
      </c>
      <c r="E40757">
        <v>429.5</v>
      </c>
      <c r="F40757">
        <v>411.6</v>
      </c>
      <c r="G40757">
        <v>424.3</v>
      </c>
      <c r="H40757">
        <v>8956008</v>
      </c>
      <c r="I40757">
        <v>37720.379999999997</v>
      </c>
      <c r="J40757">
        <v>100214</v>
      </c>
      <c r="K40757">
        <v>2702897</v>
      </c>
      <c r="L40757">
        <v>30.18</v>
      </c>
    </row>
    <row r="40758" spans="1:12" x14ac:dyDescent="0.35">
      <c r="A40758" s="5" t="s">
        <v>1335</v>
      </c>
      <c r="B40758" s="6">
        <v>45309</v>
      </c>
      <c r="C40758">
        <v>176.45</v>
      </c>
      <c r="D40758">
        <v>175.8</v>
      </c>
      <c r="E40758">
        <v>178.2</v>
      </c>
      <c r="F40758">
        <v>173.8</v>
      </c>
      <c r="G40758">
        <v>176.95</v>
      </c>
      <c r="H40758">
        <v>741716</v>
      </c>
      <c r="I40758">
        <v>1307.6400000000001</v>
      </c>
      <c r="J40758">
        <v>15506</v>
      </c>
      <c r="K40758">
        <v>388999</v>
      </c>
      <c r="L40758">
        <v>52.45</v>
      </c>
    </row>
    <row r="40759" spans="1:12" x14ac:dyDescent="0.35">
      <c r="A40759" s="5" t="s">
        <v>1336</v>
      </c>
      <c r="B40759" s="6">
        <v>45309</v>
      </c>
      <c r="C40759">
        <v>537.25</v>
      </c>
      <c r="D40759">
        <v>536.70000000000005</v>
      </c>
      <c r="E40759">
        <v>542.75</v>
      </c>
      <c r="F40759">
        <v>521.1</v>
      </c>
      <c r="G40759">
        <v>534.5</v>
      </c>
      <c r="H40759">
        <v>105016</v>
      </c>
      <c r="I40759">
        <v>560.47</v>
      </c>
      <c r="J40759">
        <v>8382</v>
      </c>
      <c r="K40759">
        <v>35320</v>
      </c>
      <c r="L40759">
        <v>33.630000000000003</v>
      </c>
    </row>
    <row r="40760" spans="1:12" x14ac:dyDescent="0.35">
      <c r="A40760" s="5" t="s">
        <v>1337</v>
      </c>
      <c r="B40760" s="6">
        <v>45309</v>
      </c>
      <c r="C40760">
        <v>668.05</v>
      </c>
      <c r="D40760">
        <v>675</v>
      </c>
      <c r="E40760">
        <v>679.85</v>
      </c>
      <c r="F40760">
        <v>644</v>
      </c>
      <c r="G40760">
        <v>668.15</v>
      </c>
      <c r="H40760">
        <v>60800</v>
      </c>
      <c r="I40760">
        <v>403.63</v>
      </c>
      <c r="J40760">
        <v>2910</v>
      </c>
      <c r="K40760">
        <v>31243</v>
      </c>
      <c r="L40760">
        <v>51.39</v>
      </c>
    </row>
    <row r="40761" spans="1:12" x14ac:dyDescent="0.35">
      <c r="A40761" s="5" t="s">
        <v>1338</v>
      </c>
      <c r="B40761" s="6">
        <v>45309</v>
      </c>
      <c r="C40761">
        <v>885.35</v>
      </c>
      <c r="D40761">
        <v>885.4</v>
      </c>
      <c r="E40761">
        <v>889.75</v>
      </c>
      <c r="F40761">
        <v>872</v>
      </c>
      <c r="G40761">
        <v>873.45</v>
      </c>
      <c r="H40761">
        <v>99481</v>
      </c>
      <c r="I40761">
        <v>871.65</v>
      </c>
      <c r="J40761">
        <v>12782</v>
      </c>
      <c r="K40761">
        <v>59280</v>
      </c>
      <c r="L40761">
        <v>59.59</v>
      </c>
    </row>
    <row r="40762" spans="1:12" x14ac:dyDescent="0.35">
      <c r="A40762" s="5" t="s">
        <v>1339</v>
      </c>
      <c r="B40762" s="6">
        <v>45309</v>
      </c>
      <c r="C40762">
        <v>2723.15</v>
      </c>
      <c r="D40762">
        <v>2702.8</v>
      </c>
      <c r="E40762">
        <v>2742</v>
      </c>
      <c r="F40762">
        <v>2702.5</v>
      </c>
      <c r="G40762">
        <v>2735.9</v>
      </c>
      <c r="H40762">
        <v>5139719</v>
      </c>
      <c r="I40762">
        <v>140053.71</v>
      </c>
      <c r="J40762">
        <v>253448</v>
      </c>
      <c r="K40762">
        <v>3023891</v>
      </c>
      <c r="L40762">
        <v>58.83</v>
      </c>
    </row>
    <row r="40763" spans="1:12" x14ac:dyDescent="0.35">
      <c r="A40763" s="5" t="s">
        <v>1340</v>
      </c>
      <c r="B40763" s="6">
        <v>45309</v>
      </c>
      <c r="C40763">
        <v>214.45</v>
      </c>
      <c r="D40763">
        <v>214</v>
      </c>
      <c r="E40763">
        <v>214.65</v>
      </c>
      <c r="F40763">
        <v>210.25</v>
      </c>
      <c r="G40763">
        <v>212.05</v>
      </c>
      <c r="H40763">
        <v>1366447</v>
      </c>
      <c r="I40763">
        <v>2896.88</v>
      </c>
      <c r="J40763">
        <v>15492</v>
      </c>
      <c r="K40763">
        <v>878147</v>
      </c>
      <c r="L40763">
        <v>64.260000000000005</v>
      </c>
    </row>
    <row r="40764" spans="1:12" x14ac:dyDescent="0.35">
      <c r="A40764" s="5" t="s">
        <v>1341</v>
      </c>
      <c r="B40764" s="6">
        <v>45309</v>
      </c>
      <c r="C40764">
        <v>217.3</v>
      </c>
      <c r="D40764">
        <v>217.1</v>
      </c>
      <c r="E40764">
        <v>222</v>
      </c>
      <c r="F40764">
        <v>210.25</v>
      </c>
      <c r="G40764">
        <v>218.9</v>
      </c>
      <c r="H40764">
        <v>2874907</v>
      </c>
      <c r="I40764">
        <v>6257.35</v>
      </c>
      <c r="J40764">
        <v>15703</v>
      </c>
      <c r="K40764">
        <v>1183202</v>
      </c>
      <c r="L40764">
        <v>41.16</v>
      </c>
    </row>
    <row r="40765" spans="1:12" x14ac:dyDescent="0.35">
      <c r="A40765" s="5" t="s">
        <v>1342</v>
      </c>
      <c r="B40765" s="6">
        <v>45309</v>
      </c>
      <c r="C40765">
        <v>45.4</v>
      </c>
      <c r="D40765">
        <v>45.25</v>
      </c>
      <c r="E40765">
        <v>46</v>
      </c>
      <c r="F40765">
        <v>44.65</v>
      </c>
      <c r="G40765">
        <v>45</v>
      </c>
      <c r="H40765">
        <v>7421178</v>
      </c>
      <c r="I40765">
        <v>3357.41</v>
      </c>
      <c r="J40765">
        <v>25596</v>
      </c>
      <c r="K40765">
        <v>2323420</v>
      </c>
      <c r="L40765">
        <v>31.31</v>
      </c>
    </row>
    <row r="40766" spans="1:12" x14ac:dyDescent="0.35">
      <c r="A40766" s="5" t="s">
        <v>1343</v>
      </c>
      <c r="B40766" s="6">
        <v>45309</v>
      </c>
      <c r="C40766">
        <v>404.2</v>
      </c>
      <c r="D40766">
        <v>406</v>
      </c>
      <c r="E40766">
        <v>408.15</v>
      </c>
      <c r="F40766">
        <v>385.5</v>
      </c>
      <c r="G40766">
        <v>404</v>
      </c>
      <c r="H40766">
        <v>232068</v>
      </c>
      <c r="I40766">
        <v>926.3</v>
      </c>
      <c r="J40766">
        <v>15124</v>
      </c>
      <c r="K40766">
        <v>125425</v>
      </c>
      <c r="L40766">
        <v>54.05</v>
      </c>
    </row>
    <row r="40767" spans="1:12" x14ac:dyDescent="0.35">
      <c r="A40767" s="5" t="s">
        <v>1344</v>
      </c>
      <c r="B40767" s="6">
        <v>45309</v>
      </c>
      <c r="C40767">
        <v>199.8</v>
      </c>
      <c r="D40767">
        <v>200.8</v>
      </c>
      <c r="E40767">
        <v>205</v>
      </c>
      <c r="F40767">
        <v>194.6</v>
      </c>
      <c r="G40767">
        <v>196.7</v>
      </c>
      <c r="H40767">
        <v>38464</v>
      </c>
      <c r="I40767">
        <v>76.64</v>
      </c>
      <c r="J40767">
        <v>1336</v>
      </c>
      <c r="K40767">
        <v>25308</v>
      </c>
      <c r="L40767">
        <v>65.8</v>
      </c>
    </row>
    <row r="40768" spans="1:12" x14ac:dyDescent="0.35">
      <c r="A40768" s="5" t="s">
        <v>1345</v>
      </c>
      <c r="B40768" s="6">
        <v>45309</v>
      </c>
      <c r="C40768">
        <v>835.8</v>
      </c>
      <c r="D40768">
        <v>836.5</v>
      </c>
      <c r="E40768">
        <v>859.95</v>
      </c>
      <c r="F40768">
        <v>832.3</v>
      </c>
      <c r="G40768">
        <v>854.7</v>
      </c>
      <c r="H40768">
        <v>3959</v>
      </c>
      <c r="I40768">
        <v>33.61</v>
      </c>
      <c r="J40768">
        <v>460</v>
      </c>
      <c r="K40768">
        <v>2393</v>
      </c>
      <c r="L40768">
        <v>60.44</v>
      </c>
    </row>
    <row r="40769" spans="1:12" x14ac:dyDescent="0.35">
      <c r="A40769" s="5" t="s">
        <v>1346</v>
      </c>
      <c r="B40769" s="6">
        <v>45309</v>
      </c>
      <c r="C40769">
        <v>276.5</v>
      </c>
      <c r="D40769">
        <v>278.8</v>
      </c>
      <c r="E40769">
        <v>278.95</v>
      </c>
      <c r="F40769">
        <v>270</v>
      </c>
      <c r="G40769">
        <v>275.5</v>
      </c>
      <c r="H40769">
        <v>214204</v>
      </c>
      <c r="I40769">
        <v>588.85</v>
      </c>
      <c r="J40769">
        <v>4951</v>
      </c>
      <c r="K40769">
        <v>162770</v>
      </c>
      <c r="L40769">
        <v>75.989999999999995</v>
      </c>
    </row>
    <row r="40770" spans="1:12" x14ac:dyDescent="0.35">
      <c r="A40770" s="5" t="s">
        <v>1347</v>
      </c>
      <c r="B40770" s="6">
        <v>45309</v>
      </c>
      <c r="C40770">
        <v>110.1</v>
      </c>
      <c r="D40770">
        <v>110.1</v>
      </c>
      <c r="E40770">
        <v>119</v>
      </c>
      <c r="F40770">
        <v>110.1</v>
      </c>
      <c r="G40770">
        <v>118.4</v>
      </c>
      <c r="H40770">
        <v>1122413</v>
      </c>
      <c r="I40770">
        <v>1305.7</v>
      </c>
      <c r="J40770">
        <v>15275</v>
      </c>
      <c r="K40770">
        <v>424994</v>
      </c>
      <c r="L40770">
        <v>37.86</v>
      </c>
    </row>
    <row r="40771" spans="1:12" x14ac:dyDescent="0.35">
      <c r="A40771" s="5" t="s">
        <v>1348</v>
      </c>
      <c r="B40771" s="6">
        <v>45309</v>
      </c>
      <c r="C40771">
        <v>762.4</v>
      </c>
      <c r="D40771">
        <v>762</v>
      </c>
      <c r="E40771">
        <v>773.45</v>
      </c>
      <c r="F40771">
        <v>748</v>
      </c>
      <c r="G40771">
        <v>757.8</v>
      </c>
      <c r="H40771">
        <v>101823</v>
      </c>
      <c r="I40771">
        <v>772.52</v>
      </c>
      <c r="J40771">
        <v>11074</v>
      </c>
      <c r="K40771">
        <v>45874</v>
      </c>
      <c r="L40771">
        <v>45.05</v>
      </c>
    </row>
    <row r="40772" spans="1:12" x14ac:dyDescent="0.35">
      <c r="A40772" s="5" t="s">
        <v>1816</v>
      </c>
      <c r="B40772" s="6">
        <v>45309</v>
      </c>
      <c r="C40772">
        <v>156.35</v>
      </c>
      <c r="D40772">
        <v>158.55000000000001</v>
      </c>
      <c r="E40772">
        <v>159</v>
      </c>
      <c r="F40772">
        <v>149.85</v>
      </c>
      <c r="G40772">
        <v>152.85</v>
      </c>
      <c r="H40772">
        <v>38548</v>
      </c>
      <c r="I40772">
        <v>59.27</v>
      </c>
      <c r="J40772">
        <v>750</v>
      </c>
      <c r="K40772">
        <v>28327</v>
      </c>
      <c r="L40772">
        <v>73.489999999999995</v>
      </c>
    </row>
    <row r="40773" spans="1:12" x14ac:dyDescent="0.35">
      <c r="A40773" s="5" t="s">
        <v>1349</v>
      </c>
      <c r="B40773" s="6">
        <v>45309</v>
      </c>
      <c r="C40773">
        <v>90.75</v>
      </c>
      <c r="D40773">
        <v>90.5</v>
      </c>
      <c r="E40773">
        <v>92.05</v>
      </c>
      <c r="F40773">
        <v>87.8</v>
      </c>
      <c r="G40773">
        <v>90.4</v>
      </c>
      <c r="H40773">
        <v>812951</v>
      </c>
      <c r="I40773">
        <v>732.91</v>
      </c>
      <c r="J40773">
        <v>5464</v>
      </c>
      <c r="K40773">
        <v>317966</v>
      </c>
      <c r="L40773">
        <v>39.11</v>
      </c>
    </row>
    <row r="40774" spans="1:12" x14ac:dyDescent="0.35">
      <c r="A40774" s="5" t="s">
        <v>1350</v>
      </c>
      <c r="B40774" s="6">
        <v>45309</v>
      </c>
      <c r="C40774">
        <v>1403.6</v>
      </c>
      <c r="D40774">
        <v>1404.75</v>
      </c>
      <c r="E40774">
        <v>1450</v>
      </c>
      <c r="F40774">
        <v>1360</v>
      </c>
      <c r="G40774">
        <v>1440.85</v>
      </c>
      <c r="H40774">
        <v>717952</v>
      </c>
      <c r="I40774">
        <v>10166.23</v>
      </c>
      <c r="J40774">
        <v>35919</v>
      </c>
      <c r="K40774">
        <v>143035</v>
      </c>
      <c r="L40774">
        <v>19.920000000000002</v>
      </c>
    </row>
    <row r="40775" spans="1:12" x14ac:dyDescent="0.35">
      <c r="A40775" s="5" t="s">
        <v>1351</v>
      </c>
      <c r="B40775" s="6">
        <v>45309</v>
      </c>
      <c r="C40775">
        <v>570.85</v>
      </c>
      <c r="D40775">
        <v>565.15</v>
      </c>
      <c r="E40775">
        <v>576.79999999999995</v>
      </c>
      <c r="F40775">
        <v>562.20000000000005</v>
      </c>
      <c r="G40775">
        <v>569.75</v>
      </c>
      <c r="H40775">
        <v>81761</v>
      </c>
      <c r="I40775">
        <v>465.98</v>
      </c>
      <c r="J40775">
        <v>7397</v>
      </c>
      <c r="K40775">
        <v>34471</v>
      </c>
      <c r="L40775">
        <v>42.16</v>
      </c>
    </row>
    <row r="40776" spans="1:12" x14ac:dyDescent="0.35">
      <c r="A40776" s="5" t="s">
        <v>1352</v>
      </c>
      <c r="B40776" s="6">
        <v>45309</v>
      </c>
      <c r="C40776">
        <v>275.64999999999998</v>
      </c>
      <c r="D40776">
        <v>274.05</v>
      </c>
      <c r="E40776">
        <v>280</v>
      </c>
      <c r="F40776">
        <v>262.8</v>
      </c>
      <c r="G40776">
        <v>277.55</v>
      </c>
      <c r="H40776">
        <v>58859</v>
      </c>
      <c r="I40776">
        <v>159.44999999999999</v>
      </c>
      <c r="J40776">
        <v>5872</v>
      </c>
      <c r="K40776">
        <v>25113</v>
      </c>
      <c r="L40776">
        <v>42.67</v>
      </c>
    </row>
    <row r="40777" spans="1:12" x14ac:dyDescent="0.35">
      <c r="A40777" s="5" t="s">
        <v>1353</v>
      </c>
      <c r="B40777" s="6">
        <v>45309</v>
      </c>
      <c r="C40777">
        <v>531.04999999999995</v>
      </c>
      <c r="D40777">
        <v>531.1</v>
      </c>
      <c r="E40777">
        <v>535.45000000000005</v>
      </c>
      <c r="F40777">
        <v>505.7</v>
      </c>
      <c r="G40777">
        <v>520.29999999999995</v>
      </c>
      <c r="H40777">
        <v>1339225</v>
      </c>
      <c r="I40777">
        <v>6966.91</v>
      </c>
      <c r="J40777">
        <v>34714</v>
      </c>
      <c r="K40777">
        <v>465995</v>
      </c>
      <c r="L40777">
        <v>34.799999999999997</v>
      </c>
    </row>
    <row r="40778" spans="1:12" x14ac:dyDescent="0.35">
      <c r="A40778" s="5" t="s">
        <v>1354</v>
      </c>
      <c r="B40778" s="6">
        <v>45309</v>
      </c>
      <c r="C40778">
        <v>84.5</v>
      </c>
      <c r="D40778">
        <v>84.8</v>
      </c>
      <c r="E40778">
        <v>85.5</v>
      </c>
      <c r="F40778">
        <v>80.3</v>
      </c>
      <c r="G40778">
        <v>83.6</v>
      </c>
      <c r="H40778">
        <v>302365</v>
      </c>
      <c r="I40778">
        <v>253.14</v>
      </c>
      <c r="J40778">
        <v>3086</v>
      </c>
      <c r="K40778">
        <v>124888</v>
      </c>
      <c r="L40778">
        <v>41.3</v>
      </c>
    </row>
    <row r="40779" spans="1:12" x14ac:dyDescent="0.35">
      <c r="A40779" s="5" t="s">
        <v>1355</v>
      </c>
      <c r="B40779" s="6">
        <v>45309</v>
      </c>
      <c r="C40779">
        <v>762.25</v>
      </c>
      <c r="D40779">
        <v>761.2</v>
      </c>
      <c r="E40779">
        <v>779.8</v>
      </c>
      <c r="F40779">
        <v>730.55</v>
      </c>
      <c r="G40779">
        <v>750</v>
      </c>
      <c r="H40779">
        <v>1032782</v>
      </c>
      <c r="I40779">
        <v>7816.11</v>
      </c>
      <c r="J40779">
        <v>50759</v>
      </c>
      <c r="K40779">
        <v>332410</v>
      </c>
      <c r="L40779">
        <v>32.19</v>
      </c>
    </row>
    <row r="40780" spans="1:12" x14ac:dyDescent="0.35">
      <c r="A40780" s="5" t="s">
        <v>1356</v>
      </c>
      <c r="B40780" s="6">
        <v>45309</v>
      </c>
      <c r="C40780">
        <v>847.95</v>
      </c>
      <c r="D40780">
        <v>847</v>
      </c>
      <c r="E40780">
        <v>859.8</v>
      </c>
      <c r="F40780">
        <v>802.95</v>
      </c>
      <c r="G40780">
        <v>831.8</v>
      </c>
      <c r="H40780">
        <v>31355</v>
      </c>
      <c r="I40780">
        <v>262.08</v>
      </c>
      <c r="J40780">
        <v>4579</v>
      </c>
      <c r="K40780">
        <v>10044</v>
      </c>
      <c r="L40780">
        <v>32.03</v>
      </c>
    </row>
    <row r="40781" spans="1:12" x14ac:dyDescent="0.35">
      <c r="A40781" s="5" t="s">
        <v>1357</v>
      </c>
      <c r="B40781" s="6">
        <v>45309</v>
      </c>
      <c r="C40781">
        <v>331.7</v>
      </c>
      <c r="D40781">
        <v>331.7</v>
      </c>
      <c r="E40781">
        <v>339</v>
      </c>
      <c r="F40781">
        <v>310.05</v>
      </c>
      <c r="G40781">
        <v>334.25</v>
      </c>
      <c r="H40781">
        <v>192917</v>
      </c>
      <c r="I40781">
        <v>630.64</v>
      </c>
      <c r="J40781">
        <v>12465</v>
      </c>
      <c r="K40781">
        <v>82941</v>
      </c>
      <c r="L40781">
        <v>42.99</v>
      </c>
    </row>
    <row r="40782" spans="1:12" x14ac:dyDescent="0.35">
      <c r="A40782" s="5" t="s">
        <v>1358</v>
      </c>
      <c r="B40782" s="6">
        <v>45309</v>
      </c>
      <c r="C40782">
        <v>2414.35</v>
      </c>
      <c r="D40782">
        <v>2419.8000000000002</v>
      </c>
      <c r="E40782">
        <v>2419.8000000000002</v>
      </c>
      <c r="F40782">
        <v>2323.5500000000002</v>
      </c>
      <c r="G40782">
        <v>2363.9</v>
      </c>
      <c r="H40782">
        <v>17528</v>
      </c>
      <c r="I40782">
        <v>416.52</v>
      </c>
      <c r="J40782">
        <v>4808</v>
      </c>
      <c r="K40782">
        <v>8989</v>
      </c>
      <c r="L40782">
        <v>51.28</v>
      </c>
    </row>
    <row r="40783" spans="1:12" x14ac:dyDescent="0.35">
      <c r="A40783" s="5" t="s">
        <v>1359</v>
      </c>
      <c r="B40783" s="6">
        <v>45309</v>
      </c>
      <c r="C40783">
        <v>49.5</v>
      </c>
      <c r="D40783">
        <v>50.4</v>
      </c>
      <c r="E40783">
        <v>50.4</v>
      </c>
      <c r="F40783">
        <v>47.25</v>
      </c>
      <c r="G40783">
        <v>48.05</v>
      </c>
      <c r="H40783">
        <v>10514</v>
      </c>
      <c r="I40783">
        <v>5.08</v>
      </c>
      <c r="J40783">
        <v>200</v>
      </c>
      <c r="K40783">
        <v>7148</v>
      </c>
      <c r="L40783">
        <v>67.989999999999995</v>
      </c>
    </row>
    <row r="40784" spans="1:12" x14ac:dyDescent="0.35">
      <c r="A40784" s="5" t="s">
        <v>1360</v>
      </c>
      <c r="B40784" s="6">
        <v>45309</v>
      </c>
      <c r="C40784">
        <v>783.05</v>
      </c>
      <c r="D40784">
        <v>783.05</v>
      </c>
      <c r="E40784">
        <v>785</v>
      </c>
      <c r="F40784">
        <v>764.1</v>
      </c>
      <c r="G40784">
        <v>773.35</v>
      </c>
      <c r="H40784">
        <v>58087</v>
      </c>
      <c r="I40784">
        <v>450.6</v>
      </c>
      <c r="J40784">
        <v>8883</v>
      </c>
      <c r="K40784">
        <v>21048</v>
      </c>
      <c r="L40784">
        <v>36.24</v>
      </c>
    </row>
    <row r="40785" spans="1:12" x14ac:dyDescent="0.35">
      <c r="A40785" s="5" t="s">
        <v>1361</v>
      </c>
      <c r="B40785" s="6">
        <v>45309</v>
      </c>
      <c r="C40785">
        <v>446.85</v>
      </c>
      <c r="D40785">
        <v>448.45</v>
      </c>
      <c r="E40785">
        <v>449.5</v>
      </c>
      <c r="F40785">
        <v>424.9</v>
      </c>
      <c r="G40785">
        <v>439.9</v>
      </c>
      <c r="H40785">
        <v>41992</v>
      </c>
      <c r="I40785">
        <v>184.02</v>
      </c>
      <c r="J40785">
        <v>4136</v>
      </c>
      <c r="K40785">
        <v>20536</v>
      </c>
      <c r="L40785">
        <v>48.9</v>
      </c>
    </row>
    <row r="40786" spans="1:12" x14ac:dyDescent="0.35">
      <c r="A40786" s="5" t="s">
        <v>1362</v>
      </c>
      <c r="B40786" s="6">
        <v>45309</v>
      </c>
      <c r="C40786">
        <v>418.6</v>
      </c>
      <c r="D40786">
        <v>418.4</v>
      </c>
      <c r="E40786">
        <v>425</v>
      </c>
      <c r="F40786">
        <v>410.05</v>
      </c>
      <c r="G40786">
        <v>413.65</v>
      </c>
      <c r="H40786">
        <v>114019</v>
      </c>
      <c r="I40786">
        <v>473.36</v>
      </c>
      <c r="J40786">
        <v>7691</v>
      </c>
      <c r="K40786">
        <v>53891</v>
      </c>
      <c r="L40786">
        <v>47.26</v>
      </c>
    </row>
    <row r="40787" spans="1:12" x14ac:dyDescent="0.35">
      <c r="A40787" s="5" t="s">
        <v>1363</v>
      </c>
      <c r="B40787" s="6">
        <v>45309</v>
      </c>
      <c r="C40787">
        <v>1624.9</v>
      </c>
      <c r="D40787">
        <v>1624.95</v>
      </c>
      <c r="E40787">
        <v>1632.9</v>
      </c>
      <c r="F40787">
        <v>1590</v>
      </c>
      <c r="G40787">
        <v>1594.15</v>
      </c>
      <c r="H40787">
        <v>113969</v>
      </c>
      <c r="I40787">
        <v>1823.98</v>
      </c>
      <c r="J40787">
        <v>11113</v>
      </c>
      <c r="K40787">
        <v>68325</v>
      </c>
      <c r="L40787">
        <v>59.95</v>
      </c>
    </row>
    <row r="40788" spans="1:12" x14ac:dyDescent="0.35">
      <c r="A40788" s="5" t="s">
        <v>1364</v>
      </c>
      <c r="B40788" s="6">
        <v>45309</v>
      </c>
      <c r="C40788">
        <v>1478.25</v>
      </c>
      <c r="D40788">
        <v>1489.95</v>
      </c>
      <c r="E40788">
        <v>1557</v>
      </c>
      <c r="F40788">
        <v>1428.05</v>
      </c>
      <c r="G40788">
        <v>1541.1</v>
      </c>
      <c r="H40788">
        <v>74818</v>
      </c>
      <c r="I40788">
        <v>1131.92</v>
      </c>
      <c r="J40788">
        <v>11556</v>
      </c>
      <c r="K40788">
        <v>29396</v>
      </c>
      <c r="L40788">
        <v>39.29</v>
      </c>
    </row>
    <row r="40789" spans="1:12" x14ac:dyDescent="0.35">
      <c r="A40789" s="5" t="s">
        <v>1909</v>
      </c>
      <c r="B40789" s="6">
        <v>45309</v>
      </c>
      <c r="C40789">
        <v>29.85</v>
      </c>
      <c r="D40789">
        <v>29.7</v>
      </c>
      <c r="E40789">
        <v>30.25</v>
      </c>
      <c r="F40789">
        <v>27.95</v>
      </c>
      <c r="G40789">
        <v>29.75</v>
      </c>
      <c r="H40789">
        <v>66035062</v>
      </c>
      <c r="I40789">
        <v>19322.59</v>
      </c>
      <c r="J40789">
        <v>94835</v>
      </c>
      <c r="K40789">
        <v>15736598</v>
      </c>
      <c r="L40789">
        <v>23.83</v>
      </c>
    </row>
    <row r="40790" spans="1:12" x14ac:dyDescent="0.35">
      <c r="A40790" s="5" t="s">
        <v>1365</v>
      </c>
      <c r="B40790" s="6">
        <v>45309</v>
      </c>
      <c r="C40790">
        <v>238.95</v>
      </c>
      <c r="D40790">
        <v>245</v>
      </c>
      <c r="E40790">
        <v>246.95</v>
      </c>
      <c r="F40790">
        <v>229.5</v>
      </c>
      <c r="G40790">
        <v>230.75</v>
      </c>
      <c r="H40790">
        <v>90919</v>
      </c>
      <c r="I40790">
        <v>215.32</v>
      </c>
      <c r="J40790">
        <v>1506</v>
      </c>
      <c r="K40790">
        <v>48242</v>
      </c>
      <c r="L40790">
        <v>53.06</v>
      </c>
    </row>
    <row r="40791" spans="1:12" x14ac:dyDescent="0.35">
      <c r="A40791" s="5" t="s">
        <v>1366</v>
      </c>
      <c r="B40791" s="6">
        <v>45309</v>
      </c>
      <c r="C40791">
        <v>819.4</v>
      </c>
      <c r="D40791">
        <v>815</v>
      </c>
      <c r="E40791">
        <v>822.1</v>
      </c>
      <c r="F40791">
        <v>784.75</v>
      </c>
      <c r="G40791">
        <v>798.7</v>
      </c>
      <c r="H40791">
        <v>212747</v>
      </c>
      <c r="I40791">
        <v>1706.84</v>
      </c>
      <c r="J40791">
        <v>18535</v>
      </c>
      <c r="K40791">
        <v>95260</v>
      </c>
      <c r="L40791">
        <v>44.78</v>
      </c>
    </row>
    <row r="40792" spans="1:12" x14ac:dyDescent="0.35">
      <c r="A40792" s="5" t="s">
        <v>1368</v>
      </c>
      <c r="B40792" s="6">
        <v>45309</v>
      </c>
      <c r="C40792">
        <v>1462</v>
      </c>
      <c r="D40792">
        <v>1468.85</v>
      </c>
      <c r="E40792">
        <v>1469</v>
      </c>
      <c r="F40792">
        <v>1428.35</v>
      </c>
      <c r="G40792">
        <v>1457.85</v>
      </c>
      <c r="H40792">
        <v>116592</v>
      </c>
      <c r="I40792">
        <v>1692.73</v>
      </c>
      <c r="J40792">
        <v>12751</v>
      </c>
      <c r="K40792">
        <v>54010</v>
      </c>
      <c r="L40792">
        <v>46.32</v>
      </c>
    </row>
    <row r="40793" spans="1:12" x14ac:dyDescent="0.35">
      <c r="A40793" s="5" t="s">
        <v>1369</v>
      </c>
      <c r="B40793" s="6">
        <v>45309</v>
      </c>
      <c r="C40793">
        <v>62.45</v>
      </c>
      <c r="D40793">
        <v>60.15</v>
      </c>
      <c r="E40793">
        <v>64.5</v>
      </c>
      <c r="F40793">
        <v>60.15</v>
      </c>
      <c r="G40793">
        <v>63.3</v>
      </c>
      <c r="H40793">
        <v>44990</v>
      </c>
      <c r="I40793">
        <v>28.17</v>
      </c>
      <c r="J40793">
        <v>590</v>
      </c>
      <c r="K40793">
        <v>24933</v>
      </c>
      <c r="L40793">
        <v>55.42</v>
      </c>
    </row>
    <row r="40794" spans="1:12" x14ac:dyDescent="0.35">
      <c r="A40794" s="5" t="s">
        <v>1370</v>
      </c>
      <c r="B40794" s="6">
        <v>45309</v>
      </c>
      <c r="C40794">
        <v>214.25</v>
      </c>
      <c r="D40794">
        <v>213.3</v>
      </c>
      <c r="E40794">
        <v>215.9</v>
      </c>
      <c r="F40794">
        <v>205.7</v>
      </c>
      <c r="G40794">
        <v>211.3</v>
      </c>
      <c r="H40794">
        <v>109611</v>
      </c>
      <c r="I40794">
        <v>231.63</v>
      </c>
      <c r="J40794">
        <v>8133</v>
      </c>
      <c r="K40794">
        <v>52538</v>
      </c>
      <c r="L40794">
        <v>47.93</v>
      </c>
    </row>
    <row r="40795" spans="1:12" x14ac:dyDescent="0.35">
      <c r="A40795" s="5" t="s">
        <v>1371</v>
      </c>
      <c r="B40795" s="6">
        <v>45309</v>
      </c>
      <c r="C40795">
        <v>523.15</v>
      </c>
      <c r="D40795">
        <v>526.35</v>
      </c>
      <c r="E40795">
        <v>527</v>
      </c>
      <c r="F40795">
        <v>507.3</v>
      </c>
      <c r="G40795">
        <v>522.5</v>
      </c>
      <c r="H40795">
        <v>58700</v>
      </c>
      <c r="I40795">
        <v>303.95999999999998</v>
      </c>
      <c r="J40795">
        <v>6203</v>
      </c>
      <c r="K40795">
        <v>26602</v>
      </c>
      <c r="L40795">
        <v>45.32</v>
      </c>
    </row>
    <row r="40796" spans="1:12" x14ac:dyDescent="0.35">
      <c r="A40796" s="5" t="s">
        <v>1372</v>
      </c>
      <c r="B40796" s="6">
        <v>45309</v>
      </c>
      <c r="C40796">
        <v>80.45</v>
      </c>
      <c r="D40796">
        <v>79.900000000000006</v>
      </c>
      <c r="E40796">
        <v>80.7</v>
      </c>
      <c r="F40796">
        <v>76.150000000000006</v>
      </c>
      <c r="G40796">
        <v>79.75</v>
      </c>
      <c r="H40796">
        <v>5219272</v>
      </c>
      <c r="I40796">
        <v>4113.5200000000004</v>
      </c>
      <c r="J40796">
        <v>23652</v>
      </c>
      <c r="K40796">
        <v>1626845</v>
      </c>
      <c r="L40796">
        <v>31.17</v>
      </c>
    </row>
    <row r="40797" spans="1:12" x14ac:dyDescent="0.35">
      <c r="A40797" s="5" t="s">
        <v>1817</v>
      </c>
      <c r="B40797" s="6">
        <v>45309</v>
      </c>
      <c r="C40797">
        <v>10.4</v>
      </c>
      <c r="D40797">
        <v>10.5</v>
      </c>
      <c r="E40797">
        <v>10.55</v>
      </c>
      <c r="F40797">
        <v>9.9499999999999993</v>
      </c>
      <c r="G40797">
        <v>10.5</v>
      </c>
      <c r="H40797">
        <v>44150145</v>
      </c>
      <c r="I40797">
        <v>4543.47</v>
      </c>
      <c r="J40797">
        <v>39319</v>
      </c>
      <c r="K40797">
        <v>16531924</v>
      </c>
      <c r="L40797">
        <v>37.44</v>
      </c>
    </row>
    <row r="40798" spans="1:12" x14ac:dyDescent="0.35">
      <c r="A40798" s="5" t="s">
        <v>1373</v>
      </c>
      <c r="B40798" s="6">
        <v>45309</v>
      </c>
      <c r="C40798">
        <v>237.1</v>
      </c>
      <c r="D40798">
        <v>238.75</v>
      </c>
      <c r="E40798">
        <v>243</v>
      </c>
      <c r="F40798">
        <v>234.15</v>
      </c>
      <c r="G40798">
        <v>237.7</v>
      </c>
      <c r="H40798">
        <v>32219</v>
      </c>
      <c r="I40798">
        <v>76.47</v>
      </c>
      <c r="J40798">
        <v>2560</v>
      </c>
      <c r="K40798">
        <v>16490</v>
      </c>
      <c r="L40798">
        <v>51.18</v>
      </c>
    </row>
    <row r="40799" spans="1:12" x14ac:dyDescent="0.35">
      <c r="A40799" s="5" t="s">
        <v>1374</v>
      </c>
      <c r="B40799" s="6">
        <v>45309</v>
      </c>
      <c r="C40799">
        <v>138.80000000000001</v>
      </c>
      <c r="D40799">
        <v>140</v>
      </c>
      <c r="E40799">
        <v>140.9</v>
      </c>
      <c r="F40799">
        <v>134</v>
      </c>
      <c r="G40799">
        <v>136.75</v>
      </c>
      <c r="H40799">
        <v>118100</v>
      </c>
      <c r="I40799">
        <v>162.19999999999999</v>
      </c>
      <c r="J40799">
        <v>2477</v>
      </c>
      <c r="K40799">
        <v>56813</v>
      </c>
      <c r="L40799">
        <v>48.11</v>
      </c>
    </row>
    <row r="40800" spans="1:12" x14ac:dyDescent="0.35">
      <c r="A40800" s="5" t="s">
        <v>1375</v>
      </c>
      <c r="B40800" s="6">
        <v>45309</v>
      </c>
      <c r="C40800">
        <v>267.10000000000002</v>
      </c>
      <c r="D40800">
        <v>265.10000000000002</v>
      </c>
      <c r="E40800">
        <v>268</v>
      </c>
      <c r="F40800">
        <v>260.05</v>
      </c>
      <c r="G40800">
        <v>266.10000000000002</v>
      </c>
      <c r="H40800">
        <v>215640</v>
      </c>
      <c r="I40800">
        <v>571</v>
      </c>
      <c r="J40800">
        <v>8156</v>
      </c>
      <c r="K40800">
        <v>80361</v>
      </c>
      <c r="L40800">
        <v>37.270000000000003</v>
      </c>
    </row>
    <row r="40801" spans="1:12" x14ac:dyDescent="0.35">
      <c r="A40801" s="5" t="s">
        <v>1376</v>
      </c>
      <c r="B40801" s="6">
        <v>45309</v>
      </c>
      <c r="C40801">
        <v>369.85</v>
      </c>
      <c r="D40801">
        <v>373.55</v>
      </c>
      <c r="E40801">
        <v>374.25</v>
      </c>
      <c r="F40801">
        <v>357</v>
      </c>
      <c r="G40801">
        <v>366.65</v>
      </c>
      <c r="H40801">
        <v>183670</v>
      </c>
      <c r="I40801">
        <v>669.07</v>
      </c>
      <c r="J40801">
        <v>11255</v>
      </c>
      <c r="K40801">
        <v>82839</v>
      </c>
      <c r="L40801">
        <v>45.1</v>
      </c>
    </row>
    <row r="40802" spans="1:12" x14ac:dyDescent="0.35">
      <c r="A40802" s="5" t="s">
        <v>1377</v>
      </c>
      <c r="B40802" s="6">
        <v>45309</v>
      </c>
      <c r="C40802">
        <v>697.3</v>
      </c>
      <c r="D40802">
        <v>704.2</v>
      </c>
      <c r="E40802">
        <v>715</v>
      </c>
      <c r="F40802">
        <v>672</v>
      </c>
      <c r="G40802">
        <v>703.1</v>
      </c>
      <c r="H40802">
        <v>86400</v>
      </c>
      <c r="I40802">
        <v>604.70000000000005</v>
      </c>
      <c r="J40802">
        <v>6009</v>
      </c>
      <c r="K40802">
        <v>22839</v>
      </c>
      <c r="L40802">
        <v>26.43</v>
      </c>
    </row>
    <row r="40803" spans="1:12" x14ac:dyDescent="0.35">
      <c r="A40803" s="5" t="s">
        <v>1910</v>
      </c>
      <c r="B40803" s="6">
        <v>45309</v>
      </c>
      <c r="C40803">
        <v>58</v>
      </c>
      <c r="D40803">
        <v>60.45</v>
      </c>
      <c r="E40803">
        <v>60.9</v>
      </c>
      <c r="F40803">
        <v>58.65</v>
      </c>
      <c r="G40803">
        <v>60.9</v>
      </c>
      <c r="H40803">
        <v>314200</v>
      </c>
      <c r="I40803">
        <v>190.12</v>
      </c>
      <c r="J40803">
        <v>1871</v>
      </c>
      <c r="K40803">
        <v>194458</v>
      </c>
      <c r="L40803">
        <v>61.89</v>
      </c>
    </row>
    <row r="40804" spans="1:12" x14ac:dyDescent="0.35">
      <c r="A40804" s="5" t="s">
        <v>1378</v>
      </c>
      <c r="B40804" s="6">
        <v>45309</v>
      </c>
      <c r="C40804">
        <v>240.4</v>
      </c>
      <c r="D40804">
        <v>247.6</v>
      </c>
      <c r="E40804">
        <v>251.4</v>
      </c>
      <c r="F40804">
        <v>227.05</v>
      </c>
      <c r="G40804">
        <v>243.6</v>
      </c>
      <c r="H40804">
        <v>105611386</v>
      </c>
      <c r="I40804">
        <v>254855.79</v>
      </c>
      <c r="J40804">
        <v>648603</v>
      </c>
      <c r="K40804">
        <v>16158031</v>
      </c>
      <c r="L40804">
        <v>15.3</v>
      </c>
    </row>
    <row r="40805" spans="1:12" x14ac:dyDescent="0.35">
      <c r="A40805" s="5" t="s">
        <v>1380</v>
      </c>
      <c r="B40805" s="6">
        <v>45309</v>
      </c>
      <c r="C40805">
        <v>88.1</v>
      </c>
      <c r="D40805">
        <v>88.35</v>
      </c>
      <c r="E40805">
        <v>89.35</v>
      </c>
      <c r="F40805">
        <v>85.95</v>
      </c>
      <c r="G40805">
        <v>88.65</v>
      </c>
      <c r="H40805">
        <v>369987</v>
      </c>
      <c r="I40805">
        <v>324.45999999999998</v>
      </c>
      <c r="J40805">
        <v>4193</v>
      </c>
      <c r="K40805">
        <v>166473</v>
      </c>
      <c r="L40805">
        <v>44.99</v>
      </c>
    </row>
    <row r="40806" spans="1:12" x14ac:dyDescent="0.35">
      <c r="A40806" s="5" t="s">
        <v>1381</v>
      </c>
      <c r="B40806" s="6">
        <v>45309</v>
      </c>
      <c r="C40806">
        <v>1860.35</v>
      </c>
      <c r="D40806">
        <v>1861.35</v>
      </c>
      <c r="E40806">
        <v>1906.15</v>
      </c>
      <c r="F40806">
        <v>1831.5</v>
      </c>
      <c r="G40806">
        <v>1899.6</v>
      </c>
      <c r="H40806">
        <v>65778</v>
      </c>
      <c r="I40806">
        <v>1239.47</v>
      </c>
      <c r="J40806">
        <v>13731</v>
      </c>
      <c r="K40806">
        <v>33239</v>
      </c>
      <c r="L40806">
        <v>50.53</v>
      </c>
    </row>
    <row r="40807" spans="1:12" x14ac:dyDescent="0.35">
      <c r="A40807" s="5" t="s">
        <v>1382</v>
      </c>
      <c r="B40807" s="6">
        <v>45309</v>
      </c>
      <c r="C40807">
        <v>262.35000000000002</v>
      </c>
      <c r="D40807">
        <v>263.10000000000002</v>
      </c>
      <c r="E40807">
        <v>276.8</v>
      </c>
      <c r="F40807">
        <v>262</v>
      </c>
      <c r="G40807">
        <v>275.25</v>
      </c>
      <c r="H40807">
        <v>404882</v>
      </c>
      <c r="I40807">
        <v>1090.4000000000001</v>
      </c>
      <c r="J40807">
        <v>14857</v>
      </c>
      <c r="K40807">
        <v>178773</v>
      </c>
      <c r="L40807">
        <v>44.15</v>
      </c>
    </row>
    <row r="40808" spans="1:12" x14ac:dyDescent="0.35">
      <c r="A40808" s="5" t="s">
        <v>1383</v>
      </c>
      <c r="B40808" s="6">
        <v>45309</v>
      </c>
      <c r="C40808">
        <v>121.9</v>
      </c>
      <c r="D40808">
        <v>122.6</v>
      </c>
      <c r="E40808">
        <v>122.8</v>
      </c>
      <c r="F40808">
        <v>118.7</v>
      </c>
      <c r="G40808">
        <v>120.8</v>
      </c>
      <c r="H40808">
        <v>37309</v>
      </c>
      <c r="I40808">
        <v>45.31</v>
      </c>
      <c r="J40808">
        <v>393</v>
      </c>
      <c r="K40808">
        <v>6814</v>
      </c>
      <c r="L40808">
        <v>18.260000000000002</v>
      </c>
    </row>
    <row r="40809" spans="1:12" x14ac:dyDescent="0.35">
      <c r="A40809" s="5" t="s">
        <v>1384</v>
      </c>
      <c r="B40809" s="6">
        <v>45309</v>
      </c>
      <c r="C40809">
        <v>402</v>
      </c>
      <c r="D40809">
        <v>401.35</v>
      </c>
      <c r="E40809">
        <v>403.9</v>
      </c>
      <c r="F40809">
        <v>392.15</v>
      </c>
      <c r="G40809">
        <v>398.15</v>
      </c>
      <c r="H40809">
        <v>7764</v>
      </c>
      <c r="I40809">
        <v>30.82</v>
      </c>
      <c r="J40809">
        <v>570</v>
      </c>
      <c r="K40809">
        <v>3840</v>
      </c>
      <c r="L40809">
        <v>49.46</v>
      </c>
    </row>
    <row r="40810" spans="1:12" x14ac:dyDescent="0.35">
      <c r="A40810" s="5" t="s">
        <v>1385</v>
      </c>
      <c r="B40810" s="6">
        <v>45309</v>
      </c>
      <c r="C40810">
        <v>113.1</v>
      </c>
      <c r="D40810">
        <v>113.1</v>
      </c>
      <c r="E40810">
        <v>114.05</v>
      </c>
      <c r="F40810">
        <v>107.5</v>
      </c>
      <c r="G40810">
        <v>113.05</v>
      </c>
      <c r="H40810">
        <v>39166751</v>
      </c>
      <c r="I40810">
        <v>43581.72</v>
      </c>
      <c r="J40810">
        <v>130312</v>
      </c>
      <c r="K40810">
        <v>12229522</v>
      </c>
      <c r="L40810">
        <v>31.22</v>
      </c>
    </row>
    <row r="40811" spans="1:12" x14ac:dyDescent="0.35">
      <c r="A40811" s="5" t="s">
        <v>1386</v>
      </c>
      <c r="B40811" s="6">
        <v>45309</v>
      </c>
      <c r="C40811">
        <v>411.3</v>
      </c>
      <c r="D40811">
        <v>413.4</v>
      </c>
      <c r="E40811">
        <v>415</v>
      </c>
      <c r="F40811">
        <v>405</v>
      </c>
      <c r="G40811">
        <v>407.6</v>
      </c>
      <c r="H40811">
        <v>27173</v>
      </c>
      <c r="I40811">
        <v>110.72</v>
      </c>
      <c r="J40811">
        <v>1281</v>
      </c>
      <c r="K40811">
        <v>18353</v>
      </c>
      <c r="L40811">
        <v>67.540000000000006</v>
      </c>
    </row>
    <row r="40812" spans="1:12" x14ac:dyDescent="0.35">
      <c r="A40812" s="5" t="s">
        <v>1387</v>
      </c>
      <c r="B40812" s="6">
        <v>45309</v>
      </c>
      <c r="C40812">
        <v>27.9</v>
      </c>
      <c r="D40812">
        <v>27.9</v>
      </c>
      <c r="E40812">
        <v>28.25</v>
      </c>
      <c r="F40812">
        <v>27</v>
      </c>
      <c r="G40812">
        <v>27.7</v>
      </c>
      <c r="H40812">
        <v>516726</v>
      </c>
      <c r="I40812">
        <v>143.05000000000001</v>
      </c>
      <c r="J40812">
        <v>2616</v>
      </c>
      <c r="K40812">
        <v>185785</v>
      </c>
      <c r="L40812">
        <v>35.950000000000003</v>
      </c>
    </row>
    <row r="40813" spans="1:12" x14ac:dyDescent="0.35">
      <c r="A40813" s="5" t="s">
        <v>1389</v>
      </c>
      <c r="B40813" s="6">
        <v>45309</v>
      </c>
      <c r="C40813">
        <v>21.35</v>
      </c>
      <c r="D40813">
        <v>21.35</v>
      </c>
      <c r="E40813">
        <v>22.1</v>
      </c>
      <c r="F40813">
        <v>21.05</v>
      </c>
      <c r="G40813">
        <v>21.55</v>
      </c>
      <c r="H40813">
        <v>2419865</v>
      </c>
      <c r="I40813">
        <v>521.07000000000005</v>
      </c>
      <c r="J40813">
        <v>4242</v>
      </c>
      <c r="K40813">
        <v>1073917</v>
      </c>
      <c r="L40813">
        <v>44.38</v>
      </c>
    </row>
    <row r="40814" spans="1:12" x14ac:dyDescent="0.35">
      <c r="A40814" s="5" t="s">
        <v>1390</v>
      </c>
      <c r="B40814" s="6">
        <v>45309</v>
      </c>
      <c r="C40814">
        <v>66.900000000000006</v>
      </c>
      <c r="D40814">
        <v>67.650000000000006</v>
      </c>
      <c r="E40814">
        <v>71.400000000000006</v>
      </c>
      <c r="F40814">
        <v>66.150000000000006</v>
      </c>
      <c r="G40814">
        <v>70.45</v>
      </c>
      <c r="H40814">
        <v>3487235</v>
      </c>
      <c r="I40814">
        <v>2437.02</v>
      </c>
      <c r="J40814">
        <v>12855</v>
      </c>
      <c r="K40814">
        <v>2242221</v>
      </c>
      <c r="L40814">
        <v>64.3</v>
      </c>
    </row>
    <row r="40815" spans="1:12" x14ac:dyDescent="0.35">
      <c r="A40815" s="5" t="s">
        <v>1391</v>
      </c>
      <c r="B40815" s="6">
        <v>45309</v>
      </c>
      <c r="C40815">
        <v>282.89999999999998</v>
      </c>
      <c r="D40815">
        <v>289.95</v>
      </c>
      <c r="E40815">
        <v>289.95</v>
      </c>
      <c r="F40815">
        <v>276.5</v>
      </c>
      <c r="G40815">
        <v>280.8</v>
      </c>
      <c r="H40815">
        <v>3710</v>
      </c>
      <c r="I40815">
        <v>10.45</v>
      </c>
      <c r="J40815">
        <v>543</v>
      </c>
      <c r="K40815">
        <v>1909</v>
      </c>
      <c r="L40815">
        <v>51.46</v>
      </c>
    </row>
    <row r="40816" spans="1:12" x14ac:dyDescent="0.35">
      <c r="A40816" s="5" t="s">
        <v>1392</v>
      </c>
      <c r="B40816" s="6">
        <v>45309</v>
      </c>
      <c r="C40816">
        <v>448</v>
      </c>
      <c r="D40816">
        <v>447.9</v>
      </c>
      <c r="E40816">
        <v>453.6</v>
      </c>
      <c r="F40816">
        <v>431.7</v>
      </c>
      <c r="G40816">
        <v>450.15</v>
      </c>
      <c r="H40816">
        <v>94087</v>
      </c>
      <c r="I40816">
        <v>419.41</v>
      </c>
      <c r="J40816">
        <v>10260</v>
      </c>
      <c r="K40816">
        <v>30752</v>
      </c>
      <c r="L40816">
        <v>32.68</v>
      </c>
    </row>
    <row r="40817" spans="1:12" x14ac:dyDescent="0.35">
      <c r="A40817" s="5" t="s">
        <v>1394</v>
      </c>
      <c r="B40817" s="6">
        <v>45309</v>
      </c>
      <c r="C40817">
        <v>185.8</v>
      </c>
      <c r="D40817">
        <v>184</v>
      </c>
      <c r="E40817">
        <v>187.45</v>
      </c>
      <c r="F40817">
        <v>174.55</v>
      </c>
      <c r="G40817">
        <v>182.55</v>
      </c>
      <c r="H40817">
        <v>1822488</v>
      </c>
      <c r="I40817">
        <v>3320.57</v>
      </c>
      <c r="J40817">
        <v>45202</v>
      </c>
      <c r="K40817">
        <v>588131</v>
      </c>
      <c r="L40817">
        <v>32.270000000000003</v>
      </c>
    </row>
    <row r="40818" spans="1:12" x14ac:dyDescent="0.35">
      <c r="A40818" s="5" t="s">
        <v>1395</v>
      </c>
      <c r="B40818" s="6">
        <v>45309</v>
      </c>
      <c r="C40818">
        <v>1220.2</v>
      </c>
      <c r="D40818">
        <v>1238.5</v>
      </c>
      <c r="E40818">
        <v>1288</v>
      </c>
      <c r="F40818">
        <v>1211.05</v>
      </c>
      <c r="G40818">
        <v>1268.3499999999999</v>
      </c>
      <c r="H40818">
        <v>4502</v>
      </c>
      <c r="I40818">
        <v>56.36</v>
      </c>
      <c r="J40818">
        <v>1064</v>
      </c>
      <c r="K40818">
        <v>2091</v>
      </c>
      <c r="L40818">
        <v>46.45</v>
      </c>
    </row>
    <row r="40819" spans="1:12" x14ac:dyDescent="0.35">
      <c r="A40819" s="5" t="s">
        <v>1396</v>
      </c>
      <c r="B40819" s="6">
        <v>45309</v>
      </c>
      <c r="C40819">
        <v>459.75</v>
      </c>
      <c r="D40819">
        <v>461.05</v>
      </c>
      <c r="E40819">
        <v>473.9</v>
      </c>
      <c r="F40819">
        <v>456</v>
      </c>
      <c r="G40819">
        <v>471.3</v>
      </c>
      <c r="H40819">
        <v>80825</v>
      </c>
      <c r="I40819">
        <v>377.95</v>
      </c>
      <c r="J40819">
        <v>9622</v>
      </c>
      <c r="K40819">
        <v>31622</v>
      </c>
      <c r="L40819">
        <v>39.119999999999997</v>
      </c>
    </row>
    <row r="40820" spans="1:12" x14ac:dyDescent="0.35">
      <c r="A40820" s="5" t="s">
        <v>1397</v>
      </c>
      <c r="B40820" s="6">
        <v>45309</v>
      </c>
      <c r="C40820">
        <v>2753.6</v>
      </c>
      <c r="D40820">
        <v>2750</v>
      </c>
      <c r="E40820">
        <v>2789</v>
      </c>
      <c r="F40820">
        <v>2605</v>
      </c>
      <c r="G40820">
        <v>2704.1</v>
      </c>
      <c r="H40820">
        <v>46721</v>
      </c>
      <c r="I40820">
        <v>1255.32</v>
      </c>
      <c r="J40820">
        <v>6910</v>
      </c>
      <c r="K40820">
        <v>22101</v>
      </c>
      <c r="L40820">
        <v>47.3</v>
      </c>
    </row>
    <row r="40821" spans="1:12" x14ac:dyDescent="0.35">
      <c r="A40821" s="5" t="s">
        <v>1398</v>
      </c>
      <c r="B40821" s="6">
        <v>45309</v>
      </c>
      <c r="C40821">
        <v>436.1</v>
      </c>
      <c r="D40821">
        <v>431.75</v>
      </c>
      <c r="E40821">
        <v>433.2</v>
      </c>
      <c r="F40821">
        <v>420</v>
      </c>
      <c r="G40821">
        <v>428.35</v>
      </c>
      <c r="H40821">
        <v>29734</v>
      </c>
      <c r="I40821">
        <v>127.17</v>
      </c>
      <c r="J40821">
        <v>3244</v>
      </c>
      <c r="K40821">
        <v>11402</v>
      </c>
      <c r="L40821">
        <v>38.35</v>
      </c>
    </row>
    <row r="40822" spans="1:12" x14ac:dyDescent="0.35">
      <c r="A40822" s="5" t="s">
        <v>1399</v>
      </c>
      <c r="B40822" s="6">
        <v>45309</v>
      </c>
      <c r="C40822">
        <v>133.6</v>
      </c>
      <c r="D40822">
        <v>122.2</v>
      </c>
      <c r="E40822">
        <v>124</v>
      </c>
      <c r="F40822">
        <v>120.25</v>
      </c>
      <c r="G40822">
        <v>120.45</v>
      </c>
      <c r="H40822">
        <v>14499968</v>
      </c>
      <c r="I40822">
        <v>17591.77</v>
      </c>
      <c r="J40822">
        <v>28652</v>
      </c>
      <c r="K40822">
        <v>8312634</v>
      </c>
      <c r="L40822">
        <v>57.33</v>
      </c>
    </row>
    <row r="40823" spans="1:12" x14ac:dyDescent="0.35">
      <c r="A40823" s="5" t="s">
        <v>1400</v>
      </c>
      <c r="B40823" s="6">
        <v>45309</v>
      </c>
      <c r="C40823">
        <v>772.2</v>
      </c>
      <c r="D40823">
        <v>765</v>
      </c>
      <c r="E40823">
        <v>794.8</v>
      </c>
      <c r="F40823">
        <v>750</v>
      </c>
      <c r="G40823">
        <v>787.95</v>
      </c>
      <c r="H40823">
        <v>127052</v>
      </c>
      <c r="I40823">
        <v>984.51</v>
      </c>
      <c r="J40823">
        <v>16120</v>
      </c>
      <c r="K40823">
        <v>61748</v>
      </c>
      <c r="L40823">
        <v>48.6</v>
      </c>
    </row>
    <row r="40824" spans="1:12" x14ac:dyDescent="0.35">
      <c r="A40824" s="5" t="s">
        <v>1401</v>
      </c>
      <c r="B40824" s="6">
        <v>45309</v>
      </c>
      <c r="C40824">
        <v>8354.2000000000007</v>
      </c>
      <c r="D40824">
        <v>8300.0499999999993</v>
      </c>
      <c r="E40824">
        <v>8444</v>
      </c>
      <c r="F40824">
        <v>8270.0499999999993</v>
      </c>
      <c r="G40824">
        <v>8419.7999999999993</v>
      </c>
      <c r="H40824">
        <v>15545</v>
      </c>
      <c r="I40824">
        <v>1299.3399999999999</v>
      </c>
      <c r="J40824">
        <v>5256</v>
      </c>
      <c r="K40824">
        <v>10887</v>
      </c>
      <c r="L40824">
        <v>70.040000000000006</v>
      </c>
    </row>
    <row r="40825" spans="1:12" x14ac:dyDescent="0.35">
      <c r="A40825" s="5" t="s">
        <v>1402</v>
      </c>
      <c r="B40825" s="6">
        <v>45309</v>
      </c>
      <c r="C40825">
        <v>1011.5</v>
      </c>
      <c r="D40825">
        <v>1007.9</v>
      </c>
      <c r="E40825">
        <v>1013.15</v>
      </c>
      <c r="F40825">
        <v>981.6</v>
      </c>
      <c r="G40825">
        <v>1001.95</v>
      </c>
      <c r="H40825">
        <v>146970</v>
      </c>
      <c r="I40825">
        <v>1466.68</v>
      </c>
      <c r="J40825">
        <v>17187</v>
      </c>
      <c r="K40825">
        <v>64196</v>
      </c>
      <c r="L40825">
        <v>43.68</v>
      </c>
    </row>
    <row r="40826" spans="1:12" x14ac:dyDescent="0.35">
      <c r="A40826" s="5" t="s">
        <v>1403</v>
      </c>
      <c r="B40826" s="6">
        <v>45309</v>
      </c>
      <c r="C40826">
        <v>1414.95</v>
      </c>
      <c r="D40826">
        <v>1411</v>
      </c>
      <c r="E40826">
        <v>1424.2</v>
      </c>
      <c r="F40826">
        <v>1402</v>
      </c>
      <c r="G40826">
        <v>1407.65</v>
      </c>
      <c r="H40826">
        <v>34669</v>
      </c>
      <c r="I40826">
        <v>488.42</v>
      </c>
      <c r="J40826">
        <v>3575</v>
      </c>
      <c r="K40826">
        <v>22723</v>
      </c>
      <c r="L40826">
        <v>65.540000000000006</v>
      </c>
    </row>
    <row r="40827" spans="1:12" x14ac:dyDescent="0.35">
      <c r="A40827" s="5" t="s">
        <v>1404</v>
      </c>
      <c r="B40827" s="6">
        <v>45309</v>
      </c>
      <c r="C40827">
        <v>248.8</v>
      </c>
      <c r="D40827">
        <v>249.2</v>
      </c>
      <c r="E40827">
        <v>254.5</v>
      </c>
      <c r="F40827">
        <v>242.55</v>
      </c>
      <c r="G40827">
        <v>244.7</v>
      </c>
      <c r="H40827">
        <v>482853</v>
      </c>
      <c r="I40827">
        <v>1199.6600000000001</v>
      </c>
      <c r="J40827">
        <v>18197</v>
      </c>
      <c r="K40827">
        <v>253039</v>
      </c>
      <c r="L40827">
        <v>52.4</v>
      </c>
    </row>
    <row r="40828" spans="1:12" x14ac:dyDescent="0.35">
      <c r="A40828" s="5" t="s">
        <v>1405</v>
      </c>
      <c r="B40828" s="6">
        <v>45309</v>
      </c>
      <c r="C40828">
        <v>352.25</v>
      </c>
      <c r="D40828">
        <v>350.1</v>
      </c>
      <c r="E40828">
        <v>354.8</v>
      </c>
      <c r="F40828">
        <v>341.6</v>
      </c>
      <c r="G40828">
        <v>342.85</v>
      </c>
      <c r="H40828">
        <v>506058</v>
      </c>
      <c r="I40828">
        <v>1751.08</v>
      </c>
      <c r="J40828">
        <v>23188</v>
      </c>
      <c r="K40828">
        <v>259834</v>
      </c>
      <c r="L40828">
        <v>51.34</v>
      </c>
    </row>
    <row r="40829" spans="1:12" x14ac:dyDescent="0.35">
      <c r="A40829" s="5" t="s">
        <v>1406</v>
      </c>
      <c r="B40829" s="6">
        <v>45309</v>
      </c>
      <c r="C40829">
        <v>59.15</v>
      </c>
      <c r="D40829">
        <v>59.15</v>
      </c>
      <c r="E40829">
        <v>62</v>
      </c>
      <c r="F40829">
        <v>56.8</v>
      </c>
      <c r="G40829">
        <v>61.45</v>
      </c>
      <c r="H40829">
        <v>380259</v>
      </c>
      <c r="I40829">
        <v>227.57</v>
      </c>
      <c r="J40829">
        <v>3224</v>
      </c>
      <c r="K40829">
        <v>218882</v>
      </c>
      <c r="L40829">
        <v>57.56</v>
      </c>
    </row>
    <row r="40830" spans="1:12" x14ac:dyDescent="0.35">
      <c r="A40830" s="5" t="s">
        <v>1407</v>
      </c>
      <c r="B40830" s="6">
        <v>45309</v>
      </c>
      <c r="C40830">
        <v>7.15</v>
      </c>
      <c r="D40830">
        <v>7.2</v>
      </c>
      <c r="E40830">
        <v>7.3</v>
      </c>
      <c r="F40830">
        <v>6.5</v>
      </c>
      <c r="G40830">
        <v>6.85</v>
      </c>
      <c r="H40830">
        <v>18104147</v>
      </c>
      <c r="I40830">
        <v>1234.45</v>
      </c>
      <c r="J40830">
        <v>12368</v>
      </c>
      <c r="K40830">
        <v>8340406</v>
      </c>
      <c r="L40830">
        <v>46.07</v>
      </c>
    </row>
    <row r="40831" spans="1:12" x14ac:dyDescent="0.35">
      <c r="A40831" s="5" t="s">
        <v>1408</v>
      </c>
      <c r="B40831" s="6">
        <v>45309</v>
      </c>
      <c r="C40831">
        <v>1415.1</v>
      </c>
      <c r="D40831">
        <v>1410</v>
      </c>
      <c r="E40831">
        <v>1558</v>
      </c>
      <c r="F40831">
        <v>1381.75</v>
      </c>
      <c r="G40831">
        <v>1516.15</v>
      </c>
      <c r="H40831">
        <v>95334</v>
      </c>
      <c r="I40831">
        <v>1423.95</v>
      </c>
      <c r="J40831">
        <v>13926</v>
      </c>
      <c r="K40831">
        <v>28674</v>
      </c>
      <c r="L40831">
        <v>30.08</v>
      </c>
    </row>
    <row r="40832" spans="1:12" x14ac:dyDescent="0.35">
      <c r="A40832" s="5" t="s">
        <v>1409</v>
      </c>
      <c r="B40832" s="6">
        <v>45309</v>
      </c>
      <c r="C40832">
        <v>436.5</v>
      </c>
      <c r="D40832">
        <v>443.05</v>
      </c>
      <c r="E40832">
        <v>448</v>
      </c>
      <c r="F40832">
        <v>417</v>
      </c>
      <c r="G40832">
        <v>427.3</v>
      </c>
      <c r="H40832">
        <v>43806</v>
      </c>
      <c r="I40832">
        <v>188.48</v>
      </c>
      <c r="J40832">
        <v>4882</v>
      </c>
      <c r="K40832">
        <v>18785</v>
      </c>
      <c r="L40832">
        <v>42.88</v>
      </c>
    </row>
    <row r="40833" spans="1:12" x14ac:dyDescent="0.35">
      <c r="A40833" s="5" t="s">
        <v>1410</v>
      </c>
      <c r="B40833" s="6">
        <v>45309</v>
      </c>
      <c r="C40833">
        <v>137.1</v>
      </c>
      <c r="D40833">
        <v>136.30000000000001</v>
      </c>
      <c r="E40833">
        <v>137.80000000000001</v>
      </c>
      <c r="F40833">
        <v>131.69999999999999</v>
      </c>
      <c r="G40833">
        <v>135.69999999999999</v>
      </c>
      <c r="H40833">
        <v>686186</v>
      </c>
      <c r="I40833">
        <v>925.53</v>
      </c>
      <c r="J40833">
        <v>10823</v>
      </c>
      <c r="K40833">
        <v>248480</v>
      </c>
      <c r="L40833">
        <v>36.21</v>
      </c>
    </row>
    <row r="40834" spans="1:12" x14ac:dyDescent="0.35">
      <c r="A40834" s="5" t="s">
        <v>1411</v>
      </c>
      <c r="B40834" s="6">
        <v>45309</v>
      </c>
      <c r="C40834">
        <v>268.8</v>
      </c>
      <c r="D40834">
        <v>267.8</v>
      </c>
      <c r="E40834">
        <v>269.75</v>
      </c>
      <c r="F40834">
        <v>258.2</v>
      </c>
      <c r="G40834">
        <v>264.55</v>
      </c>
      <c r="H40834">
        <v>393483</v>
      </c>
      <c r="I40834">
        <v>1039.4000000000001</v>
      </c>
      <c r="J40834">
        <v>13834</v>
      </c>
      <c r="K40834">
        <v>160709</v>
      </c>
      <c r="L40834">
        <v>40.840000000000003</v>
      </c>
    </row>
    <row r="40835" spans="1:12" x14ac:dyDescent="0.35">
      <c r="A40835" s="5" t="s">
        <v>1412</v>
      </c>
      <c r="B40835" s="6">
        <v>45309</v>
      </c>
      <c r="C40835">
        <v>122.15</v>
      </c>
      <c r="D40835">
        <v>122.05</v>
      </c>
      <c r="E40835">
        <v>125.5</v>
      </c>
      <c r="F40835">
        <v>118.3</v>
      </c>
      <c r="G40835">
        <v>124.7</v>
      </c>
      <c r="H40835">
        <v>631263</v>
      </c>
      <c r="I40835">
        <v>775.8</v>
      </c>
      <c r="J40835">
        <v>9324</v>
      </c>
      <c r="K40835">
        <v>189110</v>
      </c>
      <c r="L40835">
        <v>29.96</v>
      </c>
    </row>
    <row r="40836" spans="1:12" x14ac:dyDescent="0.35">
      <c r="A40836" s="5" t="s">
        <v>1413</v>
      </c>
      <c r="B40836" s="6">
        <v>45309</v>
      </c>
      <c r="C40836">
        <v>36.85</v>
      </c>
      <c r="D40836">
        <v>37.35</v>
      </c>
      <c r="E40836">
        <v>38.450000000000003</v>
      </c>
      <c r="F40836">
        <v>35</v>
      </c>
      <c r="G40836">
        <v>35.9</v>
      </c>
      <c r="H40836">
        <v>8057734</v>
      </c>
      <c r="I40836">
        <v>2971.98</v>
      </c>
      <c r="J40836">
        <v>23851</v>
      </c>
      <c r="K40836">
        <v>3316349</v>
      </c>
      <c r="L40836">
        <v>41.16</v>
      </c>
    </row>
    <row r="40837" spans="1:12" x14ac:dyDescent="0.35">
      <c r="A40837" s="5" t="s">
        <v>1414</v>
      </c>
      <c r="B40837" s="6">
        <v>45309</v>
      </c>
      <c r="C40837">
        <v>572.95000000000005</v>
      </c>
      <c r="D40837">
        <v>572.95000000000005</v>
      </c>
      <c r="E40837">
        <v>578.25</v>
      </c>
      <c r="F40837">
        <v>550.04999999999995</v>
      </c>
      <c r="G40837">
        <v>573.54999999999995</v>
      </c>
      <c r="H40837">
        <v>146668</v>
      </c>
      <c r="I40837">
        <v>828.12</v>
      </c>
      <c r="J40837">
        <v>13928</v>
      </c>
      <c r="K40837">
        <v>61114</v>
      </c>
      <c r="L40837">
        <v>41.67</v>
      </c>
    </row>
    <row r="40838" spans="1:12" x14ac:dyDescent="0.35">
      <c r="A40838" s="5" t="s">
        <v>1415</v>
      </c>
      <c r="B40838" s="6">
        <v>45309</v>
      </c>
      <c r="C40838">
        <v>85.85</v>
      </c>
      <c r="D40838">
        <v>85.75</v>
      </c>
      <c r="E40838">
        <v>87.45</v>
      </c>
      <c r="F40838">
        <v>83.9</v>
      </c>
      <c r="G40838">
        <v>86.3</v>
      </c>
      <c r="H40838">
        <v>1109077</v>
      </c>
      <c r="I40838">
        <v>947.13</v>
      </c>
      <c r="J40838">
        <v>12118</v>
      </c>
      <c r="K40838">
        <v>519693</v>
      </c>
      <c r="L40838">
        <v>46.86</v>
      </c>
    </row>
    <row r="40839" spans="1:12" x14ac:dyDescent="0.35">
      <c r="A40839" s="5" t="s">
        <v>1416</v>
      </c>
      <c r="B40839" s="6">
        <v>45309</v>
      </c>
      <c r="C40839">
        <v>694.7</v>
      </c>
      <c r="D40839">
        <v>701.65</v>
      </c>
      <c r="E40839">
        <v>709.3</v>
      </c>
      <c r="F40839">
        <v>680</v>
      </c>
      <c r="G40839">
        <v>681.75</v>
      </c>
      <c r="H40839">
        <v>61001</v>
      </c>
      <c r="I40839">
        <v>420.61</v>
      </c>
      <c r="J40839">
        <v>4319</v>
      </c>
      <c r="K40839">
        <v>13415</v>
      </c>
      <c r="L40839">
        <v>21.99</v>
      </c>
    </row>
    <row r="40840" spans="1:12" x14ac:dyDescent="0.35">
      <c r="A40840" s="5" t="s">
        <v>1417</v>
      </c>
      <c r="B40840" s="6">
        <v>45309</v>
      </c>
      <c r="C40840">
        <v>752.2</v>
      </c>
      <c r="D40840">
        <v>752</v>
      </c>
      <c r="E40840">
        <v>753.8</v>
      </c>
      <c r="F40840">
        <v>738.55</v>
      </c>
      <c r="G40840">
        <v>750.25</v>
      </c>
      <c r="H40840">
        <v>1465911</v>
      </c>
      <c r="I40840">
        <v>10955.93</v>
      </c>
      <c r="J40840">
        <v>52254</v>
      </c>
      <c r="K40840">
        <v>739981</v>
      </c>
      <c r="L40840">
        <v>50.48</v>
      </c>
    </row>
    <row r="40841" spans="1:12" x14ac:dyDescent="0.35">
      <c r="A40841" s="5" t="s">
        <v>1418</v>
      </c>
      <c r="B40841" s="6">
        <v>45309</v>
      </c>
      <c r="C40841">
        <v>97.3</v>
      </c>
      <c r="D40841">
        <v>97.3</v>
      </c>
      <c r="E40841">
        <v>97.46</v>
      </c>
      <c r="F40841">
        <v>95.72</v>
      </c>
      <c r="G40841">
        <v>96.71</v>
      </c>
      <c r="H40841">
        <v>2121</v>
      </c>
      <c r="I40841">
        <v>2.0499999999999998</v>
      </c>
      <c r="J40841">
        <v>111</v>
      </c>
      <c r="K40841">
        <v>1249</v>
      </c>
      <c r="L40841">
        <v>58.89</v>
      </c>
    </row>
    <row r="40842" spans="1:12" x14ac:dyDescent="0.35">
      <c r="A40842" s="5" t="s">
        <v>1419</v>
      </c>
      <c r="B40842" s="6">
        <v>45309</v>
      </c>
      <c r="C40842">
        <v>389.52</v>
      </c>
      <c r="D40842">
        <v>389.52</v>
      </c>
      <c r="E40842">
        <v>389.52</v>
      </c>
      <c r="F40842">
        <v>381.36</v>
      </c>
      <c r="G40842">
        <v>387.23</v>
      </c>
      <c r="H40842">
        <v>9376</v>
      </c>
      <c r="I40842">
        <v>36.159999999999997</v>
      </c>
      <c r="J40842">
        <v>248</v>
      </c>
      <c r="K40842">
        <v>6772</v>
      </c>
      <c r="L40842">
        <v>72.23</v>
      </c>
    </row>
    <row r="40843" spans="1:12" x14ac:dyDescent="0.35">
      <c r="A40843" s="5" t="s">
        <v>1420</v>
      </c>
      <c r="B40843" s="6">
        <v>45309</v>
      </c>
      <c r="C40843">
        <v>240.39</v>
      </c>
      <c r="D40843">
        <v>240.4</v>
      </c>
      <c r="E40843">
        <v>244.39</v>
      </c>
      <c r="F40843">
        <v>236.48</v>
      </c>
      <c r="G40843">
        <v>238.68</v>
      </c>
      <c r="H40843">
        <v>48898</v>
      </c>
      <c r="I40843">
        <v>116.37</v>
      </c>
      <c r="J40843">
        <v>197</v>
      </c>
      <c r="K40843">
        <v>43432</v>
      </c>
      <c r="L40843">
        <v>88.82</v>
      </c>
    </row>
    <row r="40844" spans="1:12" x14ac:dyDescent="0.35">
      <c r="A40844" s="5" t="s">
        <v>1421</v>
      </c>
      <c r="B40844" s="6">
        <v>45309</v>
      </c>
      <c r="C40844">
        <v>197.18</v>
      </c>
      <c r="D40844">
        <v>196.41</v>
      </c>
      <c r="E40844">
        <v>196.41</v>
      </c>
      <c r="F40844">
        <v>193</v>
      </c>
      <c r="G40844">
        <v>195.67</v>
      </c>
      <c r="H40844">
        <v>2900</v>
      </c>
      <c r="I40844">
        <v>5.63</v>
      </c>
      <c r="J40844">
        <v>86</v>
      </c>
      <c r="K40844">
        <v>2054</v>
      </c>
      <c r="L40844">
        <v>70.83</v>
      </c>
    </row>
    <row r="40845" spans="1:12" x14ac:dyDescent="0.35">
      <c r="A40845" s="5" t="s">
        <v>1422</v>
      </c>
      <c r="B40845" s="6">
        <v>45309</v>
      </c>
      <c r="C40845">
        <v>1421.15</v>
      </c>
      <c r="D40845">
        <v>1416.9</v>
      </c>
      <c r="E40845">
        <v>1438</v>
      </c>
      <c r="F40845">
        <v>1384.2</v>
      </c>
      <c r="G40845">
        <v>1404.9</v>
      </c>
      <c r="H40845">
        <v>2296538</v>
      </c>
      <c r="I40845">
        <v>32475.4</v>
      </c>
      <c r="J40845">
        <v>96149</v>
      </c>
      <c r="K40845">
        <v>1584534</v>
      </c>
      <c r="L40845">
        <v>69</v>
      </c>
    </row>
    <row r="40846" spans="1:12" x14ac:dyDescent="0.35">
      <c r="A40846" s="5" t="s">
        <v>1423</v>
      </c>
      <c r="B40846" s="6">
        <v>45309</v>
      </c>
      <c r="C40846">
        <v>626</v>
      </c>
      <c r="D40846">
        <v>625.79999999999995</v>
      </c>
      <c r="E40846">
        <v>633.45000000000005</v>
      </c>
      <c r="F40846">
        <v>619.04999999999995</v>
      </c>
      <c r="G40846">
        <v>628.29999999999995</v>
      </c>
      <c r="H40846">
        <v>14695436</v>
      </c>
      <c r="I40846">
        <v>92207.94</v>
      </c>
      <c r="J40846">
        <v>239183</v>
      </c>
      <c r="K40846">
        <v>5674908</v>
      </c>
      <c r="L40846">
        <v>38.619999999999997</v>
      </c>
    </row>
    <row r="40847" spans="1:12" x14ac:dyDescent="0.35">
      <c r="A40847" s="5" t="s">
        <v>1424</v>
      </c>
      <c r="B40847" s="6">
        <v>45309</v>
      </c>
      <c r="C40847">
        <v>3324.9</v>
      </c>
      <c r="D40847">
        <v>3318.9</v>
      </c>
      <c r="E40847">
        <v>3318.9</v>
      </c>
      <c r="F40847">
        <v>3174.05</v>
      </c>
      <c r="G40847">
        <v>3285</v>
      </c>
      <c r="H40847">
        <v>35720</v>
      </c>
      <c r="I40847">
        <v>1163.44</v>
      </c>
      <c r="J40847">
        <v>8199</v>
      </c>
      <c r="K40847">
        <v>17989</v>
      </c>
      <c r="L40847">
        <v>50.36</v>
      </c>
    </row>
    <row r="40848" spans="1:12" x14ac:dyDescent="0.35">
      <c r="A40848" s="5" t="s">
        <v>1425</v>
      </c>
      <c r="B40848" s="6">
        <v>45309</v>
      </c>
      <c r="C40848">
        <v>286.14999999999998</v>
      </c>
      <c r="D40848">
        <v>287</v>
      </c>
      <c r="E40848">
        <v>289.95</v>
      </c>
      <c r="F40848">
        <v>273</v>
      </c>
      <c r="G40848">
        <v>275.75</v>
      </c>
      <c r="H40848">
        <v>127608</v>
      </c>
      <c r="I40848">
        <v>353.28</v>
      </c>
      <c r="J40848">
        <v>9698</v>
      </c>
      <c r="K40848">
        <v>71380</v>
      </c>
      <c r="L40848">
        <v>55.94</v>
      </c>
    </row>
    <row r="40849" spans="1:12" x14ac:dyDescent="0.35">
      <c r="A40849" s="5" t="s">
        <v>1426</v>
      </c>
      <c r="B40849" s="6">
        <v>45309</v>
      </c>
      <c r="C40849">
        <v>426.5</v>
      </c>
      <c r="D40849">
        <v>426.5</v>
      </c>
      <c r="E40849">
        <v>435</v>
      </c>
      <c r="F40849">
        <v>411.2</v>
      </c>
      <c r="G40849">
        <v>431.8</v>
      </c>
      <c r="H40849">
        <v>318527</v>
      </c>
      <c r="I40849">
        <v>1359.22</v>
      </c>
      <c r="J40849">
        <v>20709</v>
      </c>
      <c r="K40849">
        <v>140492</v>
      </c>
      <c r="L40849">
        <v>44.11</v>
      </c>
    </row>
    <row r="40850" spans="1:12" x14ac:dyDescent="0.35">
      <c r="A40850" s="5" t="s">
        <v>1427</v>
      </c>
      <c r="B40850" s="6">
        <v>45309</v>
      </c>
      <c r="C40850">
        <v>170.35</v>
      </c>
      <c r="D40850">
        <v>170.8</v>
      </c>
      <c r="E40850">
        <v>172</v>
      </c>
      <c r="F40850">
        <v>162.65</v>
      </c>
      <c r="G40850">
        <v>168.55</v>
      </c>
      <c r="H40850">
        <v>3203783</v>
      </c>
      <c r="I40850">
        <v>5374.87</v>
      </c>
      <c r="J40850">
        <v>29888</v>
      </c>
      <c r="K40850">
        <v>990241</v>
      </c>
      <c r="L40850">
        <v>30.91</v>
      </c>
    </row>
    <row r="40851" spans="1:12" x14ac:dyDescent="0.35">
      <c r="A40851" s="5" t="s">
        <v>1428</v>
      </c>
      <c r="B40851" s="6">
        <v>45309</v>
      </c>
      <c r="C40851">
        <v>337.05</v>
      </c>
      <c r="D40851">
        <v>336.05</v>
      </c>
      <c r="E40851">
        <v>339.4</v>
      </c>
      <c r="F40851">
        <v>328</v>
      </c>
      <c r="G40851">
        <v>333.25</v>
      </c>
      <c r="H40851">
        <v>16514</v>
      </c>
      <c r="I40851">
        <v>55.17</v>
      </c>
      <c r="J40851">
        <v>1596</v>
      </c>
      <c r="K40851">
        <v>9497</v>
      </c>
      <c r="L40851">
        <v>57.51</v>
      </c>
    </row>
    <row r="40852" spans="1:12" x14ac:dyDescent="0.35">
      <c r="A40852" s="5" t="s">
        <v>1429</v>
      </c>
      <c r="B40852" s="6">
        <v>45309</v>
      </c>
      <c r="C40852">
        <v>297.45</v>
      </c>
      <c r="D40852">
        <v>307.35000000000002</v>
      </c>
      <c r="E40852">
        <v>312.64999999999998</v>
      </c>
      <c r="F40852">
        <v>288.10000000000002</v>
      </c>
      <c r="G40852">
        <v>300.75</v>
      </c>
      <c r="H40852">
        <v>2578845</v>
      </c>
      <c r="I40852">
        <v>7859.99</v>
      </c>
      <c r="J40852">
        <v>68834</v>
      </c>
      <c r="K40852">
        <v>1208410</v>
      </c>
      <c r="L40852">
        <v>46.86</v>
      </c>
    </row>
    <row r="40853" spans="1:12" x14ac:dyDescent="0.35">
      <c r="A40853" s="5" t="s">
        <v>1430</v>
      </c>
      <c r="B40853" s="6">
        <v>45309</v>
      </c>
      <c r="C40853">
        <v>118.44</v>
      </c>
      <c r="D40853">
        <v>118.44</v>
      </c>
      <c r="E40853">
        <v>118.47</v>
      </c>
      <c r="F40853">
        <v>118.26</v>
      </c>
      <c r="G40853">
        <v>118.47</v>
      </c>
      <c r="H40853">
        <v>2492</v>
      </c>
      <c r="I40853">
        <v>2.95</v>
      </c>
      <c r="J40853">
        <v>26</v>
      </c>
      <c r="K40853">
        <v>2392</v>
      </c>
      <c r="L40853">
        <v>95.99</v>
      </c>
    </row>
    <row r="40854" spans="1:12" x14ac:dyDescent="0.35">
      <c r="A40854" s="5" t="s">
        <v>1431</v>
      </c>
      <c r="B40854" s="6">
        <v>45309</v>
      </c>
      <c r="C40854">
        <v>118.04</v>
      </c>
      <c r="D40854">
        <v>117.98</v>
      </c>
      <c r="E40854">
        <v>118.03</v>
      </c>
      <c r="F40854">
        <v>117.98</v>
      </c>
      <c r="G40854">
        <v>117.99</v>
      </c>
      <c r="H40854">
        <v>2662</v>
      </c>
      <c r="I40854">
        <v>3.14</v>
      </c>
      <c r="J40854">
        <v>23</v>
      </c>
      <c r="K40854">
        <v>2662</v>
      </c>
      <c r="L40854">
        <v>100</v>
      </c>
    </row>
    <row r="40855" spans="1:12" x14ac:dyDescent="0.35">
      <c r="A40855" s="5" t="s">
        <v>1914</v>
      </c>
      <c r="B40855" s="6">
        <v>45309</v>
      </c>
      <c r="C40855">
        <v>1156.8</v>
      </c>
      <c r="D40855">
        <v>1161.8</v>
      </c>
      <c r="E40855">
        <v>1168.1500000000001</v>
      </c>
      <c r="F40855">
        <v>1119.4000000000001</v>
      </c>
      <c r="G40855">
        <v>1150.8499999999999</v>
      </c>
      <c r="H40855">
        <v>55732</v>
      </c>
      <c r="I40855">
        <v>638.69000000000005</v>
      </c>
      <c r="J40855">
        <v>6696</v>
      </c>
      <c r="K40855">
        <v>26553</v>
      </c>
      <c r="L40855">
        <v>47.64</v>
      </c>
    </row>
    <row r="40856" spans="1:12" x14ac:dyDescent="0.35">
      <c r="A40856" s="5" t="s">
        <v>1432</v>
      </c>
      <c r="B40856" s="6">
        <v>45309</v>
      </c>
      <c r="C40856">
        <v>23.7</v>
      </c>
      <c r="D40856">
        <v>23.7</v>
      </c>
      <c r="E40856">
        <v>24.2</v>
      </c>
      <c r="F40856">
        <v>21</v>
      </c>
      <c r="G40856">
        <v>24</v>
      </c>
      <c r="H40856">
        <v>275716</v>
      </c>
      <c r="I40856">
        <v>64.89</v>
      </c>
      <c r="J40856">
        <v>1140</v>
      </c>
      <c r="K40856">
        <v>137818</v>
      </c>
      <c r="L40856">
        <v>49.99</v>
      </c>
    </row>
    <row r="40857" spans="1:12" x14ac:dyDescent="0.35">
      <c r="A40857" s="5" t="s">
        <v>1916</v>
      </c>
      <c r="B40857" s="6">
        <v>45309</v>
      </c>
      <c r="C40857">
        <v>56.6</v>
      </c>
      <c r="D40857">
        <v>57.1</v>
      </c>
      <c r="E40857">
        <v>59.4</v>
      </c>
      <c r="F40857">
        <v>55</v>
      </c>
      <c r="G40857">
        <v>59.35</v>
      </c>
      <c r="H40857">
        <v>188526</v>
      </c>
      <c r="I40857">
        <v>109.66</v>
      </c>
      <c r="J40857">
        <v>1967</v>
      </c>
      <c r="K40857">
        <v>104082</v>
      </c>
      <c r="L40857">
        <v>55.21</v>
      </c>
    </row>
    <row r="40858" spans="1:12" x14ac:dyDescent="0.35">
      <c r="A40858" s="5" t="s">
        <v>1433</v>
      </c>
      <c r="B40858" s="6">
        <v>45309</v>
      </c>
      <c r="C40858">
        <v>520.15</v>
      </c>
      <c r="D40858">
        <v>525</v>
      </c>
      <c r="E40858">
        <v>534.4</v>
      </c>
      <c r="F40858">
        <v>516</v>
      </c>
      <c r="G40858">
        <v>527.70000000000005</v>
      </c>
      <c r="H40858">
        <v>79100</v>
      </c>
      <c r="I40858">
        <v>414.64</v>
      </c>
      <c r="J40858">
        <v>6221</v>
      </c>
      <c r="K40858">
        <v>38429</v>
      </c>
      <c r="L40858">
        <v>48.58</v>
      </c>
    </row>
    <row r="40859" spans="1:12" x14ac:dyDescent="0.35">
      <c r="A40859" s="5" t="s">
        <v>1434</v>
      </c>
      <c r="B40859" s="6">
        <v>45309</v>
      </c>
      <c r="C40859">
        <v>2491.15</v>
      </c>
      <c r="D40859">
        <v>2595</v>
      </c>
      <c r="E40859">
        <v>2595</v>
      </c>
      <c r="F40859">
        <v>2466.3000000000002</v>
      </c>
      <c r="G40859">
        <v>2522.9499999999998</v>
      </c>
      <c r="H40859">
        <v>677</v>
      </c>
      <c r="I40859">
        <v>17.11</v>
      </c>
      <c r="J40859">
        <v>180</v>
      </c>
      <c r="K40859">
        <v>421</v>
      </c>
      <c r="L40859">
        <v>62.19</v>
      </c>
    </row>
    <row r="40860" spans="1:12" x14ac:dyDescent="0.35">
      <c r="A40860" s="5" t="s">
        <v>1435</v>
      </c>
      <c r="B40860" s="6">
        <v>45309</v>
      </c>
      <c r="C40860">
        <v>755.3</v>
      </c>
      <c r="D40860">
        <v>752</v>
      </c>
      <c r="E40860">
        <v>771</v>
      </c>
      <c r="F40860">
        <v>736</v>
      </c>
      <c r="G40860">
        <v>766.85</v>
      </c>
      <c r="H40860">
        <v>231311</v>
      </c>
      <c r="I40860">
        <v>1748.56</v>
      </c>
      <c r="J40860">
        <v>16493</v>
      </c>
      <c r="K40860">
        <v>93211</v>
      </c>
      <c r="L40860">
        <v>40.299999999999997</v>
      </c>
    </row>
    <row r="40861" spans="1:12" x14ac:dyDescent="0.35">
      <c r="A40861" s="5" t="s">
        <v>1436</v>
      </c>
      <c r="B40861" s="6">
        <v>45309</v>
      </c>
      <c r="C40861">
        <v>74.239999999999995</v>
      </c>
      <c r="D40861">
        <v>74.239999999999995</v>
      </c>
      <c r="E40861">
        <v>74.239999999999995</v>
      </c>
      <c r="F40861">
        <v>71.14</v>
      </c>
      <c r="G40861">
        <v>71.45</v>
      </c>
      <c r="H40861">
        <v>138469</v>
      </c>
      <c r="I40861">
        <v>99.16</v>
      </c>
      <c r="J40861">
        <v>1095</v>
      </c>
      <c r="K40861">
        <v>72170</v>
      </c>
      <c r="L40861">
        <v>52.12</v>
      </c>
    </row>
    <row r="40862" spans="1:12" x14ac:dyDescent="0.35">
      <c r="A40862" s="5" t="s">
        <v>1437</v>
      </c>
      <c r="B40862" s="6">
        <v>45309</v>
      </c>
      <c r="C40862">
        <v>799.06</v>
      </c>
      <c r="D40862">
        <v>799</v>
      </c>
      <c r="E40862">
        <v>799</v>
      </c>
      <c r="F40862">
        <v>788</v>
      </c>
      <c r="G40862">
        <v>791.91</v>
      </c>
      <c r="H40862">
        <v>9590</v>
      </c>
      <c r="I40862">
        <v>75.989999999999995</v>
      </c>
      <c r="J40862">
        <v>261</v>
      </c>
      <c r="K40862">
        <v>7174</v>
      </c>
      <c r="L40862">
        <v>74.81</v>
      </c>
    </row>
    <row r="40863" spans="1:12" x14ac:dyDescent="0.35">
      <c r="A40863" s="5" t="s">
        <v>1438</v>
      </c>
      <c r="B40863" s="6">
        <v>45309</v>
      </c>
      <c r="C40863">
        <v>21.55</v>
      </c>
      <c r="D40863">
        <v>21.6</v>
      </c>
      <c r="E40863">
        <v>22.35</v>
      </c>
      <c r="F40863">
        <v>20.85</v>
      </c>
      <c r="G40863">
        <v>22.15</v>
      </c>
      <c r="H40863">
        <v>6211881</v>
      </c>
      <c r="I40863">
        <v>1357.07</v>
      </c>
      <c r="J40863">
        <v>8245</v>
      </c>
      <c r="K40863">
        <v>3525936</v>
      </c>
      <c r="L40863">
        <v>56.76</v>
      </c>
    </row>
    <row r="40864" spans="1:12" x14ac:dyDescent="0.35">
      <c r="A40864" s="5" t="s">
        <v>1439</v>
      </c>
      <c r="B40864" s="6">
        <v>45309</v>
      </c>
      <c r="C40864">
        <v>128.80000000000001</v>
      </c>
      <c r="D40864">
        <v>127.5</v>
      </c>
      <c r="E40864">
        <v>138.69999999999999</v>
      </c>
      <c r="F40864">
        <v>127</v>
      </c>
      <c r="G40864">
        <v>135.19999999999999</v>
      </c>
      <c r="H40864">
        <v>9955538</v>
      </c>
      <c r="I40864">
        <v>13394.68</v>
      </c>
      <c r="J40864">
        <v>69940</v>
      </c>
      <c r="K40864">
        <v>1224990</v>
      </c>
      <c r="L40864">
        <v>12.3</v>
      </c>
    </row>
    <row r="40865" spans="1:12" x14ac:dyDescent="0.35">
      <c r="A40865" s="5" t="s">
        <v>1440</v>
      </c>
      <c r="B40865" s="6">
        <v>45309</v>
      </c>
      <c r="C40865">
        <v>359.5</v>
      </c>
      <c r="D40865">
        <v>358.05</v>
      </c>
      <c r="E40865">
        <v>363.4</v>
      </c>
      <c r="F40865">
        <v>346.55</v>
      </c>
      <c r="G40865">
        <v>357.8</v>
      </c>
      <c r="H40865">
        <v>61619</v>
      </c>
      <c r="I40865">
        <v>219.2</v>
      </c>
      <c r="J40865">
        <v>7031</v>
      </c>
      <c r="K40865">
        <v>18521</v>
      </c>
      <c r="L40865">
        <v>30.06</v>
      </c>
    </row>
    <row r="40866" spans="1:12" x14ac:dyDescent="0.35">
      <c r="A40866" s="5" t="s">
        <v>1441</v>
      </c>
      <c r="B40866" s="6">
        <v>45309</v>
      </c>
      <c r="C40866">
        <v>223.44</v>
      </c>
      <c r="D40866">
        <v>223.74</v>
      </c>
      <c r="E40866">
        <v>223.74</v>
      </c>
      <c r="F40866">
        <v>223.2</v>
      </c>
      <c r="G40866">
        <v>223.45</v>
      </c>
      <c r="H40866">
        <v>5429</v>
      </c>
      <c r="I40866">
        <v>12.13</v>
      </c>
      <c r="J40866">
        <v>62</v>
      </c>
      <c r="K40866">
        <v>3847</v>
      </c>
      <c r="L40866">
        <v>70.86</v>
      </c>
    </row>
    <row r="40867" spans="1:12" x14ac:dyDescent="0.35">
      <c r="A40867" s="5" t="s">
        <v>1442</v>
      </c>
      <c r="B40867" s="6">
        <v>45309</v>
      </c>
      <c r="C40867">
        <v>54.25</v>
      </c>
      <c r="D40867">
        <v>54.18</v>
      </c>
      <c r="E40867">
        <v>54.19</v>
      </c>
      <c r="F40867">
        <v>53.93</v>
      </c>
      <c r="G40867">
        <v>54.16</v>
      </c>
      <c r="H40867">
        <v>478620</v>
      </c>
      <c r="I40867">
        <v>258.93</v>
      </c>
      <c r="J40867">
        <v>2306</v>
      </c>
      <c r="K40867">
        <v>413390</v>
      </c>
      <c r="L40867">
        <v>86.37</v>
      </c>
    </row>
    <row r="40868" spans="1:12" x14ac:dyDescent="0.35">
      <c r="A40868" s="5" t="s">
        <v>1443</v>
      </c>
      <c r="B40868" s="6">
        <v>45309</v>
      </c>
      <c r="C40868">
        <v>225.23</v>
      </c>
      <c r="D40868">
        <v>224.5</v>
      </c>
      <c r="E40868">
        <v>225.17</v>
      </c>
      <c r="F40868">
        <v>222.52</v>
      </c>
      <c r="G40868">
        <v>224.45</v>
      </c>
      <c r="H40868">
        <v>723132</v>
      </c>
      <c r="I40868">
        <v>1621.71</v>
      </c>
      <c r="J40868">
        <v>3991</v>
      </c>
      <c r="K40868">
        <v>634197</v>
      </c>
      <c r="L40868">
        <v>87.7</v>
      </c>
    </row>
    <row r="40869" spans="1:12" x14ac:dyDescent="0.35">
      <c r="A40869" s="5" t="s">
        <v>1444</v>
      </c>
      <c r="B40869" s="6">
        <v>45309</v>
      </c>
      <c r="C40869">
        <v>466.44</v>
      </c>
      <c r="D40869">
        <v>471.1</v>
      </c>
      <c r="E40869">
        <v>485.2</v>
      </c>
      <c r="F40869">
        <v>460.01</v>
      </c>
      <c r="G40869">
        <v>462.62</v>
      </c>
      <c r="H40869">
        <v>108206</v>
      </c>
      <c r="I40869">
        <v>501.8</v>
      </c>
      <c r="J40869">
        <v>2547</v>
      </c>
      <c r="K40869">
        <v>71798</v>
      </c>
      <c r="L40869">
        <v>66.349999999999994</v>
      </c>
    </row>
    <row r="40870" spans="1:12" x14ac:dyDescent="0.35">
      <c r="A40870" s="5" t="s">
        <v>1445</v>
      </c>
      <c r="B40870" s="6">
        <v>45309</v>
      </c>
      <c r="C40870">
        <v>570.59</v>
      </c>
      <c r="D40870">
        <v>571.9</v>
      </c>
      <c r="E40870">
        <v>571.9</v>
      </c>
      <c r="F40870">
        <v>554.66</v>
      </c>
      <c r="G40870">
        <v>567.83000000000004</v>
      </c>
      <c r="H40870">
        <v>35270</v>
      </c>
      <c r="I40870">
        <v>199.44</v>
      </c>
      <c r="J40870">
        <v>849</v>
      </c>
      <c r="K40870">
        <v>21733</v>
      </c>
      <c r="L40870">
        <v>61.62</v>
      </c>
    </row>
    <row r="40871" spans="1:12" x14ac:dyDescent="0.35">
      <c r="A40871" s="5" t="s">
        <v>1446</v>
      </c>
      <c r="B40871" s="6">
        <v>45309</v>
      </c>
      <c r="C40871">
        <v>1174.8499999999999</v>
      </c>
      <c r="D40871">
        <v>1168.3</v>
      </c>
      <c r="E40871">
        <v>1203</v>
      </c>
      <c r="F40871">
        <v>1149</v>
      </c>
      <c r="G40871">
        <v>1153.25</v>
      </c>
      <c r="H40871">
        <v>76447</v>
      </c>
      <c r="I40871">
        <v>893.71</v>
      </c>
      <c r="J40871">
        <v>10447</v>
      </c>
      <c r="K40871">
        <v>32779</v>
      </c>
      <c r="L40871">
        <v>42.88</v>
      </c>
    </row>
    <row r="40872" spans="1:12" x14ac:dyDescent="0.35">
      <c r="A40872" s="5" t="s">
        <v>1447</v>
      </c>
      <c r="B40872" s="6">
        <v>45309</v>
      </c>
      <c r="C40872">
        <v>362.85</v>
      </c>
      <c r="D40872">
        <v>373.75</v>
      </c>
      <c r="E40872">
        <v>374</v>
      </c>
      <c r="F40872">
        <v>351.7</v>
      </c>
      <c r="G40872">
        <v>367.6</v>
      </c>
      <c r="H40872">
        <v>23713</v>
      </c>
      <c r="I40872">
        <v>86.34</v>
      </c>
      <c r="J40872">
        <v>2379</v>
      </c>
      <c r="K40872">
        <v>11664</v>
      </c>
      <c r="L40872">
        <v>49.19</v>
      </c>
    </row>
    <row r="40873" spans="1:12" x14ac:dyDescent="0.35">
      <c r="A40873" s="5" t="s">
        <v>1448</v>
      </c>
      <c r="B40873" s="6">
        <v>45309</v>
      </c>
      <c r="C40873">
        <v>17.2</v>
      </c>
      <c r="D40873">
        <v>17.7</v>
      </c>
      <c r="E40873">
        <v>17.7</v>
      </c>
      <c r="F40873">
        <v>16.8</v>
      </c>
      <c r="G40873">
        <v>17.149999999999999</v>
      </c>
      <c r="H40873">
        <v>29881</v>
      </c>
      <c r="I40873">
        <v>5.14</v>
      </c>
      <c r="J40873">
        <v>247</v>
      </c>
      <c r="K40873">
        <v>18884</v>
      </c>
      <c r="L40873">
        <v>63.2</v>
      </c>
    </row>
    <row r="40874" spans="1:12" x14ac:dyDescent="0.35">
      <c r="A40874" s="5" t="s">
        <v>1917</v>
      </c>
      <c r="B40874" s="6">
        <v>45309</v>
      </c>
      <c r="C40874">
        <v>81.05</v>
      </c>
      <c r="D40874">
        <v>81</v>
      </c>
      <c r="E40874">
        <v>85.1</v>
      </c>
      <c r="F40874">
        <v>78.25</v>
      </c>
      <c r="G40874">
        <v>85.1</v>
      </c>
      <c r="H40874">
        <v>45920</v>
      </c>
      <c r="I40874">
        <v>38.14</v>
      </c>
      <c r="J40874">
        <v>444</v>
      </c>
      <c r="K40874">
        <v>25834</v>
      </c>
      <c r="L40874">
        <v>56.26</v>
      </c>
    </row>
    <row r="40875" spans="1:12" x14ac:dyDescent="0.35">
      <c r="A40875" s="5" t="s">
        <v>1449</v>
      </c>
      <c r="B40875" s="6">
        <v>45309</v>
      </c>
      <c r="C40875">
        <v>321.7</v>
      </c>
      <c r="D40875">
        <v>324.2</v>
      </c>
      <c r="E40875">
        <v>324.2</v>
      </c>
      <c r="F40875">
        <v>314.8</v>
      </c>
      <c r="G40875">
        <v>318.75</v>
      </c>
      <c r="H40875">
        <v>49185</v>
      </c>
      <c r="I40875">
        <v>157.49</v>
      </c>
      <c r="J40875">
        <v>1975</v>
      </c>
      <c r="K40875">
        <v>37006</v>
      </c>
      <c r="L40875">
        <v>75.239999999999995</v>
      </c>
    </row>
    <row r="40876" spans="1:12" x14ac:dyDescent="0.35">
      <c r="A40876" s="5" t="s">
        <v>1918</v>
      </c>
      <c r="B40876" s="6">
        <v>45309</v>
      </c>
      <c r="C40876">
        <v>1108.8</v>
      </c>
      <c r="D40876">
        <v>1108.8</v>
      </c>
      <c r="E40876">
        <v>1187.75</v>
      </c>
      <c r="F40876">
        <v>1101</v>
      </c>
      <c r="G40876">
        <v>1150.9000000000001</v>
      </c>
      <c r="H40876">
        <v>388104</v>
      </c>
      <c r="I40876">
        <v>4444.66</v>
      </c>
      <c r="J40876">
        <v>33855</v>
      </c>
      <c r="K40876">
        <v>164611</v>
      </c>
      <c r="L40876">
        <v>42.41</v>
      </c>
    </row>
    <row r="40877" spans="1:12" x14ac:dyDescent="0.35">
      <c r="A40877" s="5" t="s">
        <v>1450</v>
      </c>
      <c r="B40877" s="6">
        <v>45309</v>
      </c>
      <c r="C40877">
        <v>293.2</v>
      </c>
      <c r="D40877">
        <v>293</v>
      </c>
      <c r="E40877">
        <v>306</v>
      </c>
      <c r="F40877">
        <v>287.14999999999998</v>
      </c>
      <c r="G40877">
        <v>304.2</v>
      </c>
      <c r="H40877">
        <v>319466</v>
      </c>
      <c r="I40877">
        <v>952.48</v>
      </c>
      <c r="J40877">
        <v>13140</v>
      </c>
      <c r="K40877">
        <v>143165</v>
      </c>
      <c r="L40877">
        <v>44.81</v>
      </c>
    </row>
    <row r="40878" spans="1:12" x14ac:dyDescent="0.35">
      <c r="A40878" s="5" t="s">
        <v>1451</v>
      </c>
      <c r="B40878" s="6">
        <v>45309</v>
      </c>
      <c r="C40878">
        <v>208.9</v>
      </c>
      <c r="D40878">
        <v>208</v>
      </c>
      <c r="E40878">
        <v>215</v>
      </c>
      <c r="F40878">
        <v>204.35</v>
      </c>
      <c r="G40878">
        <v>208.2</v>
      </c>
      <c r="H40878">
        <v>1202808</v>
      </c>
      <c r="I40878">
        <v>2521.54</v>
      </c>
      <c r="J40878">
        <v>17718</v>
      </c>
      <c r="K40878">
        <v>411803</v>
      </c>
      <c r="L40878">
        <v>34.24</v>
      </c>
    </row>
    <row r="40879" spans="1:12" x14ac:dyDescent="0.35">
      <c r="A40879" s="5" t="s">
        <v>1452</v>
      </c>
      <c r="B40879" s="6">
        <v>45309</v>
      </c>
      <c r="C40879">
        <v>721.55</v>
      </c>
      <c r="D40879">
        <v>718.95</v>
      </c>
      <c r="E40879">
        <v>724.8</v>
      </c>
      <c r="F40879">
        <v>706.3</v>
      </c>
      <c r="G40879">
        <v>711.5</v>
      </c>
      <c r="H40879">
        <v>75846</v>
      </c>
      <c r="I40879">
        <v>542.27</v>
      </c>
      <c r="J40879">
        <v>7117</v>
      </c>
      <c r="K40879">
        <v>32305</v>
      </c>
      <c r="L40879">
        <v>42.59</v>
      </c>
    </row>
    <row r="40880" spans="1:12" x14ac:dyDescent="0.35">
      <c r="A40880" s="5" t="s">
        <v>1453</v>
      </c>
      <c r="B40880" s="6">
        <v>45309</v>
      </c>
      <c r="C40880">
        <v>19.05</v>
      </c>
      <c r="D40880">
        <v>19.05</v>
      </c>
      <c r="E40880">
        <v>20.8</v>
      </c>
      <c r="F40880">
        <v>18.8</v>
      </c>
      <c r="G40880">
        <v>20.149999999999999</v>
      </c>
      <c r="H40880">
        <v>62303</v>
      </c>
      <c r="I40880">
        <v>12.44</v>
      </c>
      <c r="J40880">
        <v>471</v>
      </c>
      <c r="K40880">
        <v>23875</v>
      </c>
      <c r="L40880">
        <v>38.32</v>
      </c>
    </row>
    <row r="40881" spans="1:12" x14ac:dyDescent="0.35">
      <c r="A40881" s="5" t="s">
        <v>1454</v>
      </c>
      <c r="B40881" s="6">
        <v>45309</v>
      </c>
      <c r="C40881">
        <v>550.6</v>
      </c>
      <c r="D40881">
        <v>555.5</v>
      </c>
      <c r="E40881">
        <v>563.5</v>
      </c>
      <c r="F40881">
        <v>538.04999999999995</v>
      </c>
      <c r="G40881">
        <v>557.35</v>
      </c>
      <c r="H40881">
        <v>30339</v>
      </c>
      <c r="I40881">
        <v>167.3</v>
      </c>
      <c r="J40881">
        <v>4299</v>
      </c>
      <c r="K40881">
        <v>10787</v>
      </c>
      <c r="L40881">
        <v>35.549999999999997</v>
      </c>
    </row>
    <row r="40882" spans="1:12" x14ac:dyDescent="0.35">
      <c r="A40882" s="5" t="s">
        <v>1455</v>
      </c>
      <c r="B40882" s="6">
        <v>45309</v>
      </c>
      <c r="C40882">
        <v>433.8</v>
      </c>
      <c r="D40882">
        <v>432</v>
      </c>
      <c r="E40882">
        <v>440</v>
      </c>
      <c r="F40882">
        <v>419.75</v>
      </c>
      <c r="G40882">
        <v>436.8</v>
      </c>
      <c r="H40882">
        <v>89764</v>
      </c>
      <c r="I40882">
        <v>385.36</v>
      </c>
      <c r="J40882">
        <v>7902</v>
      </c>
      <c r="K40882">
        <v>45217</v>
      </c>
      <c r="L40882">
        <v>50.37</v>
      </c>
    </row>
    <row r="40883" spans="1:12" x14ac:dyDescent="0.35">
      <c r="A40883" s="5" t="s">
        <v>1456</v>
      </c>
      <c r="B40883" s="6">
        <v>45309</v>
      </c>
      <c r="C40883">
        <v>1356.8</v>
      </c>
      <c r="D40883">
        <v>1357</v>
      </c>
      <c r="E40883">
        <v>1374.3</v>
      </c>
      <c r="F40883">
        <v>1320</v>
      </c>
      <c r="G40883">
        <v>1364.9</v>
      </c>
      <c r="H40883">
        <v>28073</v>
      </c>
      <c r="I40883">
        <v>379.58</v>
      </c>
      <c r="J40883">
        <v>5485</v>
      </c>
      <c r="K40883">
        <v>13164</v>
      </c>
      <c r="L40883">
        <v>46.89</v>
      </c>
    </row>
    <row r="40884" spans="1:12" x14ac:dyDescent="0.35">
      <c r="A40884" s="5" t="s">
        <v>1457</v>
      </c>
      <c r="B40884" s="6">
        <v>45309</v>
      </c>
      <c r="C40884">
        <v>1831.5</v>
      </c>
      <c r="D40884">
        <v>1812</v>
      </c>
      <c r="E40884">
        <v>1838.1</v>
      </c>
      <c r="F40884">
        <v>1804.05</v>
      </c>
      <c r="G40884">
        <v>1811.4</v>
      </c>
      <c r="H40884">
        <v>61906</v>
      </c>
      <c r="I40884">
        <v>1124.24</v>
      </c>
      <c r="J40884">
        <v>5083</v>
      </c>
      <c r="K40884">
        <v>36527</v>
      </c>
      <c r="L40884">
        <v>59</v>
      </c>
    </row>
    <row r="40885" spans="1:12" x14ac:dyDescent="0.35">
      <c r="A40885" s="5" t="s">
        <v>1458</v>
      </c>
      <c r="B40885" s="6">
        <v>45309</v>
      </c>
      <c r="C40885">
        <v>498.63</v>
      </c>
      <c r="D40885">
        <v>506.1</v>
      </c>
      <c r="E40885">
        <v>520</v>
      </c>
      <c r="F40885">
        <v>489.91</v>
      </c>
      <c r="G40885">
        <v>496.79</v>
      </c>
      <c r="H40885">
        <v>1887</v>
      </c>
      <c r="I40885">
        <v>9.32</v>
      </c>
      <c r="J40885">
        <v>137</v>
      </c>
      <c r="K40885">
        <v>1172</v>
      </c>
      <c r="L40885">
        <v>62.11</v>
      </c>
    </row>
    <row r="40886" spans="1:12" x14ac:dyDescent="0.35">
      <c r="A40886" s="5" t="s">
        <v>1459</v>
      </c>
      <c r="B40886" s="6">
        <v>45309</v>
      </c>
      <c r="C40886">
        <v>188.05</v>
      </c>
      <c r="D40886">
        <v>189</v>
      </c>
      <c r="E40886">
        <v>198</v>
      </c>
      <c r="F40886">
        <v>182.2</v>
      </c>
      <c r="G40886">
        <v>189.3</v>
      </c>
      <c r="H40886">
        <v>1414297</v>
      </c>
      <c r="I40886">
        <v>2713.14</v>
      </c>
      <c r="J40886">
        <v>45261</v>
      </c>
      <c r="K40886">
        <v>327657</v>
      </c>
      <c r="L40886">
        <v>23.17</v>
      </c>
    </row>
    <row r="40887" spans="1:12" x14ac:dyDescent="0.35">
      <c r="A40887" s="5" t="s">
        <v>1460</v>
      </c>
      <c r="B40887" s="6">
        <v>45309</v>
      </c>
      <c r="C40887">
        <v>329.6</v>
      </c>
      <c r="D40887">
        <v>329.6</v>
      </c>
      <c r="E40887">
        <v>330.95</v>
      </c>
      <c r="F40887">
        <v>319.85000000000002</v>
      </c>
      <c r="G40887">
        <v>329.95</v>
      </c>
      <c r="H40887">
        <v>637357</v>
      </c>
      <c r="I40887">
        <v>2093.9899999999998</v>
      </c>
      <c r="J40887">
        <v>10840</v>
      </c>
      <c r="K40887">
        <v>493082</v>
      </c>
      <c r="L40887">
        <v>77.36</v>
      </c>
    </row>
    <row r="40888" spans="1:12" x14ac:dyDescent="0.35">
      <c r="A40888" s="5" t="s">
        <v>1461</v>
      </c>
      <c r="B40888" s="6">
        <v>45309</v>
      </c>
      <c r="C40888">
        <v>689.15</v>
      </c>
      <c r="D40888">
        <v>691.25</v>
      </c>
      <c r="E40888">
        <v>727.9</v>
      </c>
      <c r="F40888">
        <v>689.05</v>
      </c>
      <c r="G40888">
        <v>707.25</v>
      </c>
      <c r="H40888">
        <v>29102</v>
      </c>
      <c r="I40888">
        <v>205.83</v>
      </c>
      <c r="J40888">
        <v>3780</v>
      </c>
      <c r="K40888">
        <v>15118</v>
      </c>
      <c r="L40888">
        <v>51.95</v>
      </c>
    </row>
    <row r="40889" spans="1:12" x14ac:dyDescent="0.35">
      <c r="A40889" s="5" t="s">
        <v>1463</v>
      </c>
      <c r="B40889" s="6">
        <v>45309</v>
      </c>
      <c r="C40889">
        <v>94.05</v>
      </c>
      <c r="D40889">
        <v>93.6</v>
      </c>
      <c r="E40889">
        <v>97</v>
      </c>
      <c r="F40889">
        <v>92.35</v>
      </c>
      <c r="G40889">
        <v>95.35</v>
      </c>
      <c r="H40889">
        <v>9952</v>
      </c>
      <c r="I40889">
        <v>9.4</v>
      </c>
      <c r="J40889">
        <v>254</v>
      </c>
      <c r="K40889">
        <v>5256</v>
      </c>
      <c r="L40889">
        <v>52.81</v>
      </c>
    </row>
    <row r="40890" spans="1:12" x14ac:dyDescent="0.35">
      <c r="A40890" s="5" t="s">
        <v>1919</v>
      </c>
      <c r="B40890" s="6">
        <v>45309</v>
      </c>
      <c r="C40890">
        <v>140.55000000000001</v>
      </c>
      <c r="D40890">
        <v>140.1</v>
      </c>
      <c r="E40890">
        <v>144.9</v>
      </c>
      <c r="F40890">
        <v>138</v>
      </c>
      <c r="G40890">
        <v>139.15</v>
      </c>
      <c r="H40890">
        <v>14802</v>
      </c>
      <c r="I40890">
        <v>20.92</v>
      </c>
      <c r="J40890">
        <v>444</v>
      </c>
      <c r="K40890">
        <v>6977</v>
      </c>
      <c r="L40890">
        <v>47.14</v>
      </c>
    </row>
    <row r="40891" spans="1:12" x14ac:dyDescent="0.35">
      <c r="A40891" s="5" t="s">
        <v>1464</v>
      </c>
      <c r="B40891" s="6">
        <v>45309</v>
      </c>
      <c r="C40891">
        <v>177.3</v>
      </c>
      <c r="D40891">
        <v>177.55</v>
      </c>
      <c r="E40891">
        <v>179.15</v>
      </c>
      <c r="F40891">
        <v>168.05</v>
      </c>
      <c r="G40891">
        <v>174.8</v>
      </c>
      <c r="H40891">
        <v>490119</v>
      </c>
      <c r="I40891">
        <v>848.34</v>
      </c>
      <c r="J40891">
        <v>12656</v>
      </c>
      <c r="K40891">
        <v>218749</v>
      </c>
      <c r="L40891">
        <v>44.63</v>
      </c>
    </row>
    <row r="40892" spans="1:12" x14ac:dyDescent="0.35">
      <c r="A40892" s="5" t="s">
        <v>1465</v>
      </c>
      <c r="B40892" s="6">
        <v>45309</v>
      </c>
      <c r="C40892">
        <v>689.3</v>
      </c>
      <c r="D40892">
        <v>689.3</v>
      </c>
      <c r="E40892">
        <v>709</v>
      </c>
      <c r="F40892">
        <v>680.3</v>
      </c>
      <c r="G40892">
        <v>702.5</v>
      </c>
      <c r="H40892">
        <v>41278</v>
      </c>
      <c r="I40892">
        <v>286.68</v>
      </c>
      <c r="J40892">
        <v>6613</v>
      </c>
      <c r="K40892">
        <v>14518</v>
      </c>
      <c r="L40892">
        <v>35.17</v>
      </c>
    </row>
    <row r="40893" spans="1:12" x14ac:dyDescent="0.35">
      <c r="A40893" s="5" t="s">
        <v>1466</v>
      </c>
      <c r="B40893" s="6">
        <v>45309</v>
      </c>
      <c r="C40893">
        <v>104.6</v>
      </c>
      <c r="D40893">
        <v>104.6</v>
      </c>
      <c r="E40893">
        <v>114.55</v>
      </c>
      <c r="F40893">
        <v>101.5</v>
      </c>
      <c r="G40893">
        <v>113</v>
      </c>
      <c r="H40893">
        <v>6066785</v>
      </c>
      <c r="I40893">
        <v>6734.49</v>
      </c>
      <c r="J40893">
        <v>35318</v>
      </c>
      <c r="K40893">
        <v>2511612</v>
      </c>
      <c r="L40893">
        <v>41.4</v>
      </c>
    </row>
    <row r="40894" spans="1:12" x14ac:dyDescent="0.35">
      <c r="A40894" s="5" t="s">
        <v>1467</v>
      </c>
      <c r="B40894" s="6">
        <v>45309</v>
      </c>
      <c r="C40894">
        <v>26137</v>
      </c>
      <c r="D40894">
        <v>26248.9</v>
      </c>
      <c r="E40894">
        <v>26598</v>
      </c>
      <c r="F40894">
        <v>25650</v>
      </c>
      <c r="G40894">
        <v>26477.15</v>
      </c>
      <c r="H40894">
        <v>28106</v>
      </c>
      <c r="I40894">
        <v>7339.24</v>
      </c>
      <c r="J40894">
        <v>10791</v>
      </c>
      <c r="K40894">
        <v>8433</v>
      </c>
      <c r="L40894">
        <v>30</v>
      </c>
    </row>
    <row r="40895" spans="1:12" x14ac:dyDescent="0.35">
      <c r="A40895" s="5" t="s">
        <v>1468</v>
      </c>
      <c r="B40895" s="6">
        <v>45309</v>
      </c>
      <c r="C40895">
        <v>210.45</v>
      </c>
      <c r="D40895">
        <v>210.55</v>
      </c>
      <c r="E40895">
        <v>216.95</v>
      </c>
      <c r="F40895">
        <v>208.25</v>
      </c>
      <c r="G40895">
        <v>209.3</v>
      </c>
      <c r="H40895">
        <v>102153</v>
      </c>
      <c r="I40895">
        <v>216.51</v>
      </c>
      <c r="J40895">
        <v>3606</v>
      </c>
      <c r="K40895">
        <v>54204</v>
      </c>
      <c r="L40895">
        <v>53.06</v>
      </c>
    </row>
    <row r="40896" spans="1:12" x14ac:dyDescent="0.35">
      <c r="A40896" s="5" t="s">
        <v>1470</v>
      </c>
      <c r="B40896" s="6">
        <v>45309</v>
      </c>
      <c r="C40896">
        <v>280.95</v>
      </c>
      <c r="D40896">
        <v>280.95</v>
      </c>
      <c r="E40896">
        <v>283.89999999999998</v>
      </c>
      <c r="F40896">
        <v>275.25</v>
      </c>
      <c r="G40896">
        <v>281.3</v>
      </c>
      <c r="H40896">
        <v>30831</v>
      </c>
      <c r="I40896">
        <v>86.19</v>
      </c>
      <c r="J40896">
        <v>2517</v>
      </c>
      <c r="K40896">
        <v>14948</v>
      </c>
      <c r="L40896">
        <v>48.48</v>
      </c>
    </row>
    <row r="40897" spans="1:12" x14ac:dyDescent="0.35">
      <c r="A40897" s="5" t="s">
        <v>1471</v>
      </c>
      <c r="B40897" s="6">
        <v>45309</v>
      </c>
      <c r="C40897">
        <v>1598.85</v>
      </c>
      <c r="D40897">
        <v>1608</v>
      </c>
      <c r="E40897">
        <v>1640</v>
      </c>
      <c r="F40897">
        <v>1540</v>
      </c>
      <c r="G40897">
        <v>1600.65</v>
      </c>
      <c r="H40897">
        <v>187563</v>
      </c>
      <c r="I40897">
        <v>2995.2</v>
      </c>
      <c r="J40897">
        <v>4728</v>
      </c>
      <c r="K40897">
        <v>129401</v>
      </c>
      <c r="L40897">
        <v>68.989999999999995</v>
      </c>
    </row>
    <row r="40898" spans="1:12" x14ac:dyDescent="0.35">
      <c r="A40898" s="5" t="s">
        <v>1472</v>
      </c>
      <c r="B40898" s="6">
        <v>45309</v>
      </c>
      <c r="C40898">
        <v>2288</v>
      </c>
      <c r="D40898">
        <v>2271</v>
      </c>
      <c r="E40898">
        <v>2287.3000000000002</v>
      </c>
      <c r="F40898">
        <v>2196.5500000000002</v>
      </c>
      <c r="G40898">
        <v>2255.4</v>
      </c>
      <c r="H40898">
        <v>1576710</v>
      </c>
      <c r="I40898">
        <v>35402.92</v>
      </c>
      <c r="J40898">
        <v>85260</v>
      </c>
      <c r="K40898">
        <v>907415</v>
      </c>
      <c r="L40898">
        <v>57.55</v>
      </c>
    </row>
    <row r="40899" spans="1:12" x14ac:dyDescent="0.35">
      <c r="A40899" s="5" t="s">
        <v>1473</v>
      </c>
      <c r="B40899" s="6">
        <v>45309</v>
      </c>
      <c r="C40899">
        <v>123.3</v>
      </c>
      <c r="D40899">
        <v>123.9</v>
      </c>
      <c r="E40899">
        <v>128.69999999999999</v>
      </c>
      <c r="F40899">
        <v>119.6</v>
      </c>
      <c r="G40899">
        <v>128.1</v>
      </c>
      <c r="H40899">
        <v>5135105</v>
      </c>
      <c r="I40899">
        <v>6404.79</v>
      </c>
      <c r="J40899">
        <v>26249</v>
      </c>
      <c r="K40899">
        <v>1750313</v>
      </c>
      <c r="L40899">
        <v>34.090000000000003</v>
      </c>
    </row>
    <row r="40900" spans="1:12" x14ac:dyDescent="0.35">
      <c r="A40900" s="5" t="s">
        <v>1920</v>
      </c>
      <c r="B40900" s="6">
        <v>45309</v>
      </c>
      <c r="C40900">
        <v>24.35</v>
      </c>
      <c r="D40900">
        <v>24.35</v>
      </c>
      <c r="E40900">
        <v>25.8</v>
      </c>
      <c r="F40900">
        <v>23.85</v>
      </c>
      <c r="G40900">
        <v>25.35</v>
      </c>
      <c r="H40900">
        <v>1344579</v>
      </c>
      <c r="I40900">
        <v>336.42</v>
      </c>
      <c r="J40900">
        <v>5765</v>
      </c>
      <c r="K40900">
        <v>733857</v>
      </c>
      <c r="L40900">
        <v>54.58</v>
      </c>
    </row>
    <row r="40901" spans="1:12" x14ac:dyDescent="0.35">
      <c r="A40901" s="5" t="s">
        <v>1474</v>
      </c>
      <c r="B40901" s="6">
        <v>45309</v>
      </c>
      <c r="C40901">
        <v>650.35</v>
      </c>
      <c r="D40901">
        <v>651.1</v>
      </c>
      <c r="E40901">
        <v>663</v>
      </c>
      <c r="F40901">
        <v>637</v>
      </c>
      <c r="G40901">
        <v>656.75</v>
      </c>
      <c r="H40901">
        <v>1074243</v>
      </c>
      <c r="I40901">
        <v>7016.85</v>
      </c>
      <c r="J40901">
        <v>18056</v>
      </c>
      <c r="K40901">
        <v>454870</v>
      </c>
      <c r="L40901">
        <v>42.34</v>
      </c>
    </row>
    <row r="40902" spans="1:12" x14ac:dyDescent="0.35">
      <c r="A40902" s="5" t="s">
        <v>1475</v>
      </c>
      <c r="B40902" s="6">
        <v>45309</v>
      </c>
      <c r="C40902">
        <v>10</v>
      </c>
      <c r="D40902">
        <v>10.75</v>
      </c>
      <c r="E40902">
        <v>10.75</v>
      </c>
      <c r="F40902">
        <v>10.3</v>
      </c>
      <c r="G40902">
        <v>10.3</v>
      </c>
      <c r="H40902">
        <v>1655</v>
      </c>
      <c r="I40902">
        <v>0.17</v>
      </c>
      <c r="J40902">
        <v>12</v>
      </c>
      <c r="K40902">
        <v>1655</v>
      </c>
      <c r="L40902">
        <v>100</v>
      </c>
    </row>
    <row r="40903" spans="1:12" x14ac:dyDescent="0.35">
      <c r="A40903" s="5" t="s">
        <v>1476</v>
      </c>
      <c r="B40903" s="6">
        <v>45309</v>
      </c>
      <c r="C40903">
        <v>4106.8</v>
      </c>
      <c r="D40903">
        <v>4100</v>
      </c>
      <c r="E40903">
        <v>4105.75</v>
      </c>
      <c r="F40903">
        <v>3965</v>
      </c>
      <c r="G40903">
        <v>4041.8</v>
      </c>
      <c r="H40903">
        <v>187562</v>
      </c>
      <c r="I40903">
        <v>7582.52</v>
      </c>
      <c r="J40903">
        <v>25965</v>
      </c>
      <c r="K40903">
        <v>80499</v>
      </c>
      <c r="L40903">
        <v>42.92</v>
      </c>
    </row>
    <row r="40904" spans="1:12" x14ac:dyDescent="0.35">
      <c r="A40904" s="5" t="s">
        <v>1477</v>
      </c>
      <c r="B40904" s="6">
        <v>45309</v>
      </c>
      <c r="C40904">
        <v>69.45</v>
      </c>
      <c r="D40904">
        <v>69.45</v>
      </c>
      <c r="E40904">
        <v>71.849999999999994</v>
      </c>
      <c r="F40904">
        <v>67.650000000000006</v>
      </c>
      <c r="G40904">
        <v>71.349999999999994</v>
      </c>
      <c r="H40904">
        <v>3439312</v>
      </c>
      <c r="I40904">
        <v>2414.56</v>
      </c>
      <c r="J40904">
        <v>12231</v>
      </c>
      <c r="K40904">
        <v>1895173</v>
      </c>
      <c r="L40904">
        <v>55.1</v>
      </c>
    </row>
    <row r="40905" spans="1:12" x14ac:dyDescent="0.35">
      <c r="A40905" s="5" t="s">
        <v>1479</v>
      </c>
      <c r="B40905" s="6">
        <v>45309</v>
      </c>
      <c r="C40905">
        <v>476.05</v>
      </c>
      <c r="D40905">
        <v>485.85</v>
      </c>
      <c r="E40905">
        <v>485.85</v>
      </c>
      <c r="F40905">
        <v>460</v>
      </c>
      <c r="G40905">
        <v>472.7</v>
      </c>
      <c r="H40905">
        <v>7708</v>
      </c>
      <c r="I40905">
        <v>36.229999999999997</v>
      </c>
      <c r="J40905">
        <v>1235</v>
      </c>
      <c r="K40905">
        <v>4220</v>
      </c>
      <c r="L40905">
        <v>54.75</v>
      </c>
    </row>
    <row r="40906" spans="1:12" x14ac:dyDescent="0.35">
      <c r="A40906" s="5" t="s">
        <v>1480</v>
      </c>
      <c r="B40906" s="6">
        <v>45309</v>
      </c>
      <c r="C40906">
        <v>1125.6500000000001</v>
      </c>
      <c r="D40906">
        <v>1114</v>
      </c>
      <c r="E40906">
        <v>1130</v>
      </c>
      <c r="F40906">
        <v>1110</v>
      </c>
      <c r="G40906">
        <v>1125.2</v>
      </c>
      <c r="H40906">
        <v>310925</v>
      </c>
      <c r="I40906">
        <v>3486.47</v>
      </c>
      <c r="J40906">
        <v>6331</v>
      </c>
      <c r="K40906">
        <v>125948</v>
      </c>
      <c r="L40906">
        <v>40.51</v>
      </c>
    </row>
    <row r="40907" spans="1:12" x14ac:dyDescent="0.35">
      <c r="A40907" s="5" t="s">
        <v>1481</v>
      </c>
      <c r="B40907" s="6">
        <v>45309</v>
      </c>
      <c r="C40907">
        <v>418.25</v>
      </c>
      <c r="D40907">
        <v>420.2</v>
      </c>
      <c r="E40907">
        <v>423.25</v>
      </c>
      <c r="F40907">
        <v>401</v>
      </c>
      <c r="G40907">
        <v>406.4</v>
      </c>
      <c r="H40907">
        <v>3141</v>
      </c>
      <c r="I40907">
        <v>12.84</v>
      </c>
      <c r="J40907">
        <v>409</v>
      </c>
      <c r="K40907">
        <v>1757</v>
      </c>
      <c r="L40907">
        <v>55.94</v>
      </c>
    </row>
    <row r="40908" spans="1:12" x14ac:dyDescent="0.35">
      <c r="A40908" s="5" t="s">
        <v>1483</v>
      </c>
      <c r="B40908" s="6">
        <v>45309</v>
      </c>
      <c r="C40908">
        <v>72.599999999999994</v>
      </c>
      <c r="D40908">
        <v>72.599999999999994</v>
      </c>
      <c r="E40908">
        <v>72.599999999999994</v>
      </c>
      <c r="F40908">
        <v>71.989999999999995</v>
      </c>
      <c r="G40908">
        <v>72.48</v>
      </c>
      <c r="H40908">
        <v>46342</v>
      </c>
      <c r="I40908">
        <v>33.590000000000003</v>
      </c>
      <c r="J40908">
        <v>504</v>
      </c>
      <c r="K40908">
        <v>33225</v>
      </c>
      <c r="L40908">
        <v>71.7</v>
      </c>
    </row>
    <row r="40909" spans="1:12" x14ac:dyDescent="0.35">
      <c r="A40909" s="5" t="s">
        <v>1484</v>
      </c>
      <c r="B40909" s="6">
        <v>45309</v>
      </c>
      <c r="C40909">
        <v>70.069999999999993</v>
      </c>
      <c r="D40909">
        <v>70.069999999999993</v>
      </c>
      <c r="E40909">
        <v>70.069999999999993</v>
      </c>
      <c r="F40909">
        <v>69.69</v>
      </c>
      <c r="G40909">
        <v>69.849999999999994</v>
      </c>
      <c r="H40909">
        <v>3091906</v>
      </c>
      <c r="I40909">
        <v>2158.63</v>
      </c>
      <c r="J40909">
        <v>11891</v>
      </c>
      <c r="K40909">
        <v>2404227</v>
      </c>
      <c r="L40909">
        <v>77.760000000000005</v>
      </c>
    </row>
    <row r="40910" spans="1:12" x14ac:dyDescent="0.35">
      <c r="A40910" s="5" t="s">
        <v>1485</v>
      </c>
      <c r="B40910" s="6">
        <v>45309</v>
      </c>
      <c r="C40910">
        <v>71.22</v>
      </c>
      <c r="D40910">
        <v>71.22</v>
      </c>
      <c r="E40910">
        <v>71.45</v>
      </c>
      <c r="F40910">
        <v>70.86</v>
      </c>
      <c r="G40910">
        <v>71.040000000000006</v>
      </c>
      <c r="H40910">
        <v>99612</v>
      </c>
      <c r="I40910">
        <v>70.75</v>
      </c>
      <c r="J40910">
        <v>430</v>
      </c>
      <c r="K40910">
        <v>93829</v>
      </c>
      <c r="L40910">
        <v>94.19</v>
      </c>
    </row>
    <row r="40911" spans="1:12" x14ac:dyDescent="0.35">
      <c r="A40911" s="5" t="s">
        <v>1486</v>
      </c>
      <c r="B40911" s="6">
        <v>45309</v>
      </c>
      <c r="C40911">
        <v>72.66</v>
      </c>
      <c r="D40911">
        <v>72.540000000000006</v>
      </c>
      <c r="E40911">
        <v>72.650000000000006</v>
      </c>
      <c r="F40911">
        <v>72.3</v>
      </c>
      <c r="G40911">
        <v>72.5</v>
      </c>
      <c r="H40911">
        <v>288654</v>
      </c>
      <c r="I40911">
        <v>209.24</v>
      </c>
      <c r="J40911">
        <v>1152</v>
      </c>
      <c r="K40911">
        <v>260549</v>
      </c>
      <c r="L40911">
        <v>90.26</v>
      </c>
    </row>
    <row r="40912" spans="1:12" x14ac:dyDescent="0.35">
      <c r="A40912" s="5" t="s">
        <v>1487</v>
      </c>
      <c r="B40912" s="6">
        <v>45309</v>
      </c>
      <c r="C40912">
        <v>695.55</v>
      </c>
      <c r="D40912">
        <v>698.35</v>
      </c>
      <c r="E40912">
        <v>698.4</v>
      </c>
      <c r="F40912">
        <v>681.1</v>
      </c>
      <c r="G40912">
        <v>695.95</v>
      </c>
      <c r="H40912">
        <v>14295</v>
      </c>
      <c r="I40912">
        <v>99.23</v>
      </c>
      <c r="J40912">
        <v>608</v>
      </c>
      <c r="K40912">
        <v>10698</v>
      </c>
      <c r="L40912">
        <v>74.84</v>
      </c>
    </row>
    <row r="40913" spans="1:12" x14ac:dyDescent="0.35">
      <c r="A40913" s="5" t="s">
        <v>1488</v>
      </c>
      <c r="B40913" s="6">
        <v>45309</v>
      </c>
      <c r="C40913">
        <v>70.989999999999995</v>
      </c>
      <c r="D40913">
        <v>71.040000000000006</v>
      </c>
      <c r="E40913">
        <v>71.180000000000007</v>
      </c>
      <c r="F40913">
        <v>70.89</v>
      </c>
      <c r="G40913">
        <v>71</v>
      </c>
      <c r="H40913">
        <v>2189</v>
      </c>
      <c r="I40913">
        <v>1.55</v>
      </c>
      <c r="J40913">
        <v>38</v>
      </c>
      <c r="K40913">
        <v>1696</v>
      </c>
      <c r="L40913">
        <v>77.48</v>
      </c>
    </row>
    <row r="40914" spans="1:12" x14ac:dyDescent="0.35">
      <c r="A40914" s="5" t="s">
        <v>1489</v>
      </c>
      <c r="B40914" s="6">
        <v>45309</v>
      </c>
      <c r="C40914">
        <v>28.05</v>
      </c>
      <c r="D40914">
        <v>28.05</v>
      </c>
      <c r="E40914">
        <v>28.35</v>
      </c>
      <c r="F40914">
        <v>27.5</v>
      </c>
      <c r="G40914">
        <v>27.95</v>
      </c>
      <c r="H40914">
        <v>63684</v>
      </c>
      <c r="I40914">
        <v>17.82</v>
      </c>
      <c r="J40914">
        <v>484</v>
      </c>
      <c r="K40914">
        <v>41948</v>
      </c>
      <c r="L40914">
        <v>65.87</v>
      </c>
    </row>
    <row r="40915" spans="1:12" x14ac:dyDescent="0.35">
      <c r="A40915" s="5" t="s">
        <v>1490</v>
      </c>
      <c r="B40915" s="6">
        <v>45309</v>
      </c>
      <c r="C40915">
        <v>25.6</v>
      </c>
      <c r="D40915">
        <v>25.7</v>
      </c>
      <c r="E40915">
        <v>26.25</v>
      </c>
      <c r="F40915">
        <v>24.9</v>
      </c>
      <c r="G40915">
        <v>25.25</v>
      </c>
      <c r="H40915">
        <v>2493522</v>
      </c>
      <c r="I40915">
        <v>638.34</v>
      </c>
      <c r="J40915">
        <v>2472</v>
      </c>
      <c r="K40915">
        <v>1015547</v>
      </c>
      <c r="L40915">
        <v>40.729999999999997</v>
      </c>
    </row>
    <row r="40916" spans="1:12" x14ac:dyDescent="0.35">
      <c r="A40916" s="5" t="s">
        <v>1491</v>
      </c>
      <c r="B40916" s="6">
        <v>45309</v>
      </c>
      <c r="C40916">
        <v>129.5</v>
      </c>
      <c r="D40916">
        <v>131.75</v>
      </c>
      <c r="E40916">
        <v>131.75</v>
      </c>
      <c r="F40916">
        <v>127</v>
      </c>
      <c r="G40916">
        <v>130</v>
      </c>
      <c r="H40916">
        <v>19501</v>
      </c>
      <c r="I40916">
        <v>25.26</v>
      </c>
      <c r="J40916">
        <v>434</v>
      </c>
      <c r="K40916">
        <v>12641</v>
      </c>
      <c r="L40916">
        <v>64.819999999999993</v>
      </c>
    </row>
    <row r="40917" spans="1:12" x14ac:dyDescent="0.35">
      <c r="A40917" s="5" t="s">
        <v>1492</v>
      </c>
      <c r="B40917" s="6">
        <v>45309</v>
      </c>
      <c r="C40917">
        <v>406.45</v>
      </c>
      <c r="D40917">
        <v>406.45</v>
      </c>
      <c r="E40917">
        <v>411.2</v>
      </c>
      <c r="F40917">
        <v>392.05</v>
      </c>
      <c r="G40917">
        <v>405.65</v>
      </c>
      <c r="H40917">
        <v>229551</v>
      </c>
      <c r="I40917">
        <v>922.51</v>
      </c>
      <c r="J40917">
        <v>19432</v>
      </c>
      <c r="K40917">
        <v>95449</v>
      </c>
      <c r="L40917">
        <v>41.58</v>
      </c>
    </row>
    <row r="40918" spans="1:12" x14ac:dyDescent="0.35">
      <c r="A40918" s="5" t="s">
        <v>1493</v>
      </c>
      <c r="B40918" s="6">
        <v>45309</v>
      </c>
      <c r="C40918">
        <v>463.1</v>
      </c>
      <c r="D40918">
        <v>468</v>
      </c>
      <c r="E40918">
        <v>471</v>
      </c>
      <c r="F40918">
        <v>451.1</v>
      </c>
      <c r="G40918">
        <v>465.95</v>
      </c>
      <c r="H40918">
        <v>46861</v>
      </c>
      <c r="I40918">
        <v>216.31</v>
      </c>
      <c r="J40918">
        <v>6602</v>
      </c>
      <c r="K40918">
        <v>18067</v>
      </c>
      <c r="L40918">
        <v>38.549999999999997</v>
      </c>
    </row>
    <row r="40919" spans="1:12" x14ac:dyDescent="0.35">
      <c r="A40919" s="5" t="s">
        <v>1494</v>
      </c>
      <c r="B40919" s="6">
        <v>45309</v>
      </c>
      <c r="C40919">
        <v>535.75</v>
      </c>
      <c r="D40919">
        <v>535</v>
      </c>
      <c r="E40919">
        <v>536.04999999999995</v>
      </c>
      <c r="F40919">
        <v>524.25</v>
      </c>
      <c r="G40919">
        <v>534.54999999999995</v>
      </c>
      <c r="H40919">
        <v>53012</v>
      </c>
      <c r="I40919">
        <v>281.5</v>
      </c>
      <c r="J40919">
        <v>5053</v>
      </c>
      <c r="K40919">
        <v>21316</v>
      </c>
      <c r="L40919">
        <v>40.21</v>
      </c>
    </row>
    <row r="40920" spans="1:12" x14ac:dyDescent="0.35">
      <c r="A40920" s="5" t="s">
        <v>1495</v>
      </c>
      <c r="B40920" s="6">
        <v>45309</v>
      </c>
      <c r="C40920">
        <v>575.04999999999995</v>
      </c>
      <c r="D40920">
        <v>579.79999999999995</v>
      </c>
      <c r="E40920">
        <v>579.79999999999995</v>
      </c>
      <c r="F40920">
        <v>569.5</v>
      </c>
      <c r="G40920">
        <v>572.6</v>
      </c>
      <c r="H40920">
        <v>71239</v>
      </c>
      <c r="I40920">
        <v>408.77</v>
      </c>
      <c r="J40920">
        <v>6399</v>
      </c>
      <c r="K40920">
        <v>38535</v>
      </c>
      <c r="L40920">
        <v>54.09</v>
      </c>
    </row>
    <row r="40921" spans="1:12" x14ac:dyDescent="0.35">
      <c r="A40921" s="5" t="s">
        <v>1496</v>
      </c>
      <c r="B40921" s="6">
        <v>45309</v>
      </c>
      <c r="C40921">
        <v>101.4</v>
      </c>
      <c r="D40921">
        <v>101.5</v>
      </c>
      <c r="E40921">
        <v>102.35</v>
      </c>
      <c r="F40921">
        <v>96.7</v>
      </c>
      <c r="G40921">
        <v>100.6</v>
      </c>
      <c r="H40921">
        <v>30447421</v>
      </c>
      <c r="I40921">
        <v>30445.42</v>
      </c>
      <c r="J40921">
        <v>88320</v>
      </c>
      <c r="K40921">
        <v>7614675</v>
      </c>
      <c r="L40921">
        <v>25.01</v>
      </c>
    </row>
    <row r="40922" spans="1:12" x14ac:dyDescent="0.35">
      <c r="A40922" s="5" t="s">
        <v>1497</v>
      </c>
      <c r="B40922" s="6">
        <v>45309</v>
      </c>
      <c r="C40922">
        <v>4655.1499999999996</v>
      </c>
      <c r="D40922">
        <v>4655.1499999999996</v>
      </c>
      <c r="E40922">
        <v>4673.95</v>
      </c>
      <c r="F40922">
        <v>4592.6000000000004</v>
      </c>
      <c r="G40922">
        <v>4610.3</v>
      </c>
      <c r="H40922">
        <v>10144</v>
      </c>
      <c r="I40922">
        <v>468.33</v>
      </c>
      <c r="J40922">
        <v>3243</v>
      </c>
      <c r="K40922">
        <v>4094</v>
      </c>
      <c r="L40922">
        <v>40.36</v>
      </c>
    </row>
    <row r="40923" spans="1:12" x14ac:dyDescent="0.35">
      <c r="A40923" s="5" t="s">
        <v>1498</v>
      </c>
      <c r="B40923" s="6">
        <v>45309</v>
      </c>
      <c r="C40923">
        <v>250.85</v>
      </c>
      <c r="D40923">
        <v>250.45</v>
      </c>
      <c r="E40923">
        <v>255</v>
      </c>
      <c r="F40923">
        <v>240.25</v>
      </c>
      <c r="G40923">
        <v>251.9</v>
      </c>
      <c r="H40923">
        <v>625412</v>
      </c>
      <c r="I40923">
        <v>1560.66</v>
      </c>
      <c r="J40923">
        <v>17125</v>
      </c>
      <c r="K40923">
        <v>182826</v>
      </c>
      <c r="L40923">
        <v>29.23</v>
      </c>
    </row>
    <row r="40924" spans="1:12" x14ac:dyDescent="0.35">
      <c r="A40924" s="5" t="s">
        <v>1499</v>
      </c>
      <c r="B40924" s="6">
        <v>45309</v>
      </c>
      <c r="C40924">
        <v>384.95</v>
      </c>
      <c r="D40924">
        <v>380.5</v>
      </c>
      <c r="E40924">
        <v>387.95</v>
      </c>
      <c r="F40924">
        <v>366.1</v>
      </c>
      <c r="G40924">
        <v>379</v>
      </c>
      <c r="H40924">
        <v>44461</v>
      </c>
      <c r="I40924">
        <v>168.25</v>
      </c>
      <c r="J40924">
        <v>1911</v>
      </c>
      <c r="K40924">
        <v>26599</v>
      </c>
      <c r="L40924">
        <v>59.83</v>
      </c>
    </row>
    <row r="40925" spans="1:12" x14ac:dyDescent="0.35">
      <c r="A40925" s="5" t="s">
        <v>1500</v>
      </c>
      <c r="B40925" s="6">
        <v>45309</v>
      </c>
      <c r="C40925">
        <v>184.4</v>
      </c>
      <c r="D40925">
        <v>183</v>
      </c>
      <c r="E40925">
        <v>184.95</v>
      </c>
      <c r="F40925">
        <v>176</v>
      </c>
      <c r="G40925">
        <v>180.15</v>
      </c>
      <c r="H40925">
        <v>50241</v>
      </c>
      <c r="I40925">
        <v>90</v>
      </c>
      <c r="J40925">
        <v>1469</v>
      </c>
      <c r="K40925">
        <v>19018</v>
      </c>
      <c r="L40925">
        <v>37.85</v>
      </c>
    </row>
    <row r="40926" spans="1:12" x14ac:dyDescent="0.35">
      <c r="A40926" s="5" t="s">
        <v>1501</v>
      </c>
      <c r="B40926" s="6">
        <v>45309</v>
      </c>
      <c r="C40926">
        <v>105.65</v>
      </c>
      <c r="D40926">
        <v>104.9</v>
      </c>
      <c r="E40926">
        <v>106.2</v>
      </c>
      <c r="F40926">
        <v>101.35</v>
      </c>
      <c r="G40926">
        <v>103.7</v>
      </c>
      <c r="H40926">
        <v>247810</v>
      </c>
      <c r="I40926">
        <v>257.07</v>
      </c>
      <c r="J40926">
        <v>3893</v>
      </c>
      <c r="K40926">
        <v>124378</v>
      </c>
      <c r="L40926">
        <v>50.19</v>
      </c>
    </row>
    <row r="40927" spans="1:12" x14ac:dyDescent="0.35">
      <c r="A40927" s="5" t="s">
        <v>1502</v>
      </c>
      <c r="B40927" s="6">
        <v>45309</v>
      </c>
      <c r="C40927">
        <v>1286.5</v>
      </c>
      <c r="D40927">
        <v>1282</v>
      </c>
      <c r="E40927">
        <v>1304.8</v>
      </c>
      <c r="F40927">
        <v>1252.25</v>
      </c>
      <c r="G40927">
        <v>1289.4000000000001</v>
      </c>
      <c r="H40927">
        <v>16081</v>
      </c>
      <c r="I40927">
        <v>205.25</v>
      </c>
      <c r="J40927">
        <v>3375</v>
      </c>
      <c r="K40927">
        <v>5498</v>
      </c>
      <c r="L40927">
        <v>34.19</v>
      </c>
    </row>
    <row r="40928" spans="1:12" x14ac:dyDescent="0.35">
      <c r="A40928" s="5" t="s">
        <v>1818</v>
      </c>
      <c r="B40928" s="6">
        <v>45309</v>
      </c>
      <c r="C40928">
        <v>257.5</v>
      </c>
      <c r="D40928">
        <v>253.65</v>
      </c>
      <c r="E40928">
        <v>265.10000000000002</v>
      </c>
      <c r="F40928">
        <v>248</v>
      </c>
      <c r="G40928">
        <v>250.2</v>
      </c>
      <c r="H40928">
        <v>48804</v>
      </c>
      <c r="I40928">
        <v>123.61</v>
      </c>
      <c r="J40928">
        <v>2952</v>
      </c>
      <c r="K40928">
        <v>25890</v>
      </c>
      <c r="L40928">
        <v>53.05</v>
      </c>
    </row>
    <row r="40929" spans="1:12" x14ac:dyDescent="0.35">
      <c r="A40929" s="5" t="s">
        <v>1503</v>
      </c>
      <c r="B40929" s="6">
        <v>45309</v>
      </c>
      <c r="C40929">
        <v>587</v>
      </c>
      <c r="D40929">
        <v>590.95000000000005</v>
      </c>
      <c r="E40929">
        <v>593.9</v>
      </c>
      <c r="F40929">
        <v>576</v>
      </c>
      <c r="G40929">
        <v>579</v>
      </c>
      <c r="H40929">
        <v>1558</v>
      </c>
      <c r="I40929">
        <v>9.08</v>
      </c>
      <c r="J40929">
        <v>223</v>
      </c>
      <c r="K40929">
        <v>914</v>
      </c>
      <c r="L40929">
        <v>58.66</v>
      </c>
    </row>
    <row r="40930" spans="1:12" x14ac:dyDescent="0.35">
      <c r="A40930" s="5" t="s">
        <v>1504</v>
      </c>
      <c r="B40930" s="6">
        <v>45309</v>
      </c>
      <c r="C40930">
        <v>125.65</v>
      </c>
      <c r="D40930">
        <v>125.65</v>
      </c>
      <c r="E40930">
        <v>127.5</v>
      </c>
      <c r="F40930">
        <v>121.9</v>
      </c>
      <c r="G40930">
        <v>125.55</v>
      </c>
      <c r="H40930">
        <v>129143</v>
      </c>
      <c r="I40930">
        <v>160.91</v>
      </c>
      <c r="J40930">
        <v>3026</v>
      </c>
      <c r="K40930">
        <v>55105</v>
      </c>
      <c r="L40930">
        <v>42.67</v>
      </c>
    </row>
    <row r="40931" spans="1:12" x14ac:dyDescent="0.35">
      <c r="A40931" s="5" t="s">
        <v>1505</v>
      </c>
      <c r="B40931" s="6">
        <v>45309</v>
      </c>
      <c r="C40931">
        <v>70.2</v>
      </c>
      <c r="D40931">
        <v>73.400000000000006</v>
      </c>
      <c r="E40931">
        <v>73.400000000000006</v>
      </c>
      <c r="F40931">
        <v>66.400000000000006</v>
      </c>
      <c r="G40931">
        <v>70.849999999999994</v>
      </c>
      <c r="H40931">
        <v>2753395</v>
      </c>
      <c r="I40931">
        <v>1918.26</v>
      </c>
      <c r="J40931">
        <v>13831</v>
      </c>
      <c r="K40931">
        <v>727319</v>
      </c>
      <c r="L40931">
        <v>26.42</v>
      </c>
    </row>
    <row r="40932" spans="1:12" x14ac:dyDescent="0.35">
      <c r="A40932" s="5" t="s">
        <v>1506</v>
      </c>
      <c r="B40932" s="6">
        <v>45309</v>
      </c>
      <c r="C40932">
        <v>1326.5</v>
      </c>
      <c r="D40932">
        <v>1329.55</v>
      </c>
      <c r="E40932">
        <v>1556.75</v>
      </c>
      <c r="F40932">
        <v>1241</v>
      </c>
      <c r="G40932">
        <v>1474.95</v>
      </c>
      <c r="H40932">
        <v>2950905</v>
      </c>
      <c r="I40932">
        <v>43229.23</v>
      </c>
      <c r="J40932">
        <v>143790</v>
      </c>
      <c r="K40932">
        <v>611680</v>
      </c>
      <c r="L40932">
        <v>20.73</v>
      </c>
    </row>
    <row r="40933" spans="1:12" x14ac:dyDescent="0.35">
      <c r="A40933" s="5" t="s">
        <v>1508</v>
      </c>
      <c r="B40933" s="6">
        <v>45309</v>
      </c>
      <c r="C40933">
        <v>433.7</v>
      </c>
      <c r="D40933">
        <v>432.45</v>
      </c>
      <c r="E40933">
        <v>435.9</v>
      </c>
      <c r="F40933">
        <v>421.4</v>
      </c>
      <c r="G40933">
        <v>426.1</v>
      </c>
      <c r="H40933">
        <v>208977</v>
      </c>
      <c r="I40933">
        <v>894.59</v>
      </c>
      <c r="J40933">
        <v>12623</v>
      </c>
      <c r="K40933">
        <v>100214</v>
      </c>
      <c r="L40933">
        <v>47.95</v>
      </c>
    </row>
    <row r="40934" spans="1:12" x14ac:dyDescent="0.35">
      <c r="A40934" s="5" t="s">
        <v>1509</v>
      </c>
      <c r="B40934" s="6">
        <v>45309</v>
      </c>
      <c r="C40934">
        <v>6777.05</v>
      </c>
      <c r="D40934">
        <v>6776.95</v>
      </c>
      <c r="E40934">
        <v>6945.95</v>
      </c>
      <c r="F40934">
        <v>6675.25</v>
      </c>
      <c r="G40934">
        <v>6913.8</v>
      </c>
      <c r="H40934">
        <v>121064</v>
      </c>
      <c r="I40934">
        <v>8267.3700000000008</v>
      </c>
      <c r="J40934">
        <v>26500</v>
      </c>
      <c r="K40934">
        <v>40456</v>
      </c>
      <c r="L40934">
        <v>33.42</v>
      </c>
    </row>
    <row r="40935" spans="1:12" x14ac:dyDescent="0.35">
      <c r="A40935" s="5" t="s">
        <v>1510</v>
      </c>
      <c r="B40935" s="6">
        <v>45309</v>
      </c>
      <c r="C40935">
        <v>692.2</v>
      </c>
      <c r="D40935">
        <v>691.4</v>
      </c>
      <c r="E40935">
        <v>699.7</v>
      </c>
      <c r="F40935">
        <v>679</v>
      </c>
      <c r="G40935">
        <v>696.7</v>
      </c>
      <c r="H40935">
        <v>29024</v>
      </c>
      <c r="I40935">
        <v>199.98</v>
      </c>
      <c r="J40935">
        <v>3136</v>
      </c>
      <c r="K40935">
        <v>12850</v>
      </c>
      <c r="L40935">
        <v>44.27</v>
      </c>
    </row>
    <row r="40936" spans="1:12" x14ac:dyDescent="0.35">
      <c r="A40936" s="5" t="s">
        <v>1511</v>
      </c>
      <c r="B40936" s="6">
        <v>45309</v>
      </c>
      <c r="C40936">
        <v>577.1</v>
      </c>
      <c r="D40936">
        <v>577</v>
      </c>
      <c r="E40936">
        <v>581.25</v>
      </c>
      <c r="F40936">
        <v>562.1</v>
      </c>
      <c r="G40936">
        <v>576.95000000000005</v>
      </c>
      <c r="H40936">
        <v>1231476</v>
      </c>
      <c r="I40936">
        <v>7060.91</v>
      </c>
      <c r="J40936">
        <v>44870</v>
      </c>
      <c r="K40936">
        <v>709681</v>
      </c>
      <c r="L40936">
        <v>57.63</v>
      </c>
    </row>
    <row r="40937" spans="1:12" x14ac:dyDescent="0.35">
      <c r="A40937" s="5" t="s">
        <v>1513</v>
      </c>
      <c r="B40937" s="6">
        <v>45309</v>
      </c>
      <c r="C40937">
        <v>759.65</v>
      </c>
      <c r="D40937">
        <v>759.65</v>
      </c>
      <c r="E40937">
        <v>770</v>
      </c>
      <c r="F40937">
        <v>732.45</v>
      </c>
      <c r="G40937">
        <v>765.85</v>
      </c>
      <c r="H40937">
        <v>417635</v>
      </c>
      <c r="I40937">
        <v>3152.61</v>
      </c>
      <c r="J40937">
        <v>24202</v>
      </c>
      <c r="K40937">
        <v>183539</v>
      </c>
      <c r="L40937">
        <v>43.95</v>
      </c>
    </row>
    <row r="40938" spans="1:12" x14ac:dyDescent="0.35">
      <c r="A40938" s="5" t="s">
        <v>1514</v>
      </c>
      <c r="B40938" s="6">
        <v>45309</v>
      </c>
      <c r="C40938">
        <v>357.3</v>
      </c>
      <c r="D40938">
        <v>357.3</v>
      </c>
      <c r="E40938">
        <v>362.4</v>
      </c>
      <c r="F40938">
        <v>352.2</v>
      </c>
      <c r="G40938">
        <v>358.25</v>
      </c>
      <c r="H40938">
        <v>72937</v>
      </c>
      <c r="I40938">
        <v>261</v>
      </c>
      <c r="J40938">
        <v>5006</v>
      </c>
      <c r="K40938">
        <v>35730</v>
      </c>
      <c r="L40938">
        <v>48.99</v>
      </c>
    </row>
    <row r="40939" spans="1:12" x14ac:dyDescent="0.35">
      <c r="A40939" s="5" t="s">
        <v>1515</v>
      </c>
      <c r="B40939" s="6">
        <v>45309</v>
      </c>
      <c r="C40939">
        <v>28.4</v>
      </c>
      <c r="D40939">
        <v>28.3</v>
      </c>
      <c r="E40939">
        <v>31.95</v>
      </c>
      <c r="F40939">
        <v>27.15</v>
      </c>
      <c r="G40939">
        <v>30.75</v>
      </c>
      <c r="H40939">
        <v>277548327</v>
      </c>
      <c r="I40939">
        <v>84296.05</v>
      </c>
      <c r="J40939">
        <v>168341</v>
      </c>
      <c r="K40939">
        <v>66122883</v>
      </c>
      <c r="L40939">
        <v>23.82</v>
      </c>
    </row>
    <row r="40940" spans="1:12" x14ac:dyDescent="0.35">
      <c r="A40940" s="5" t="s">
        <v>1517</v>
      </c>
      <c r="B40940" s="6">
        <v>45309</v>
      </c>
      <c r="C40940">
        <v>603.95000000000005</v>
      </c>
      <c r="D40940">
        <v>593.35</v>
      </c>
      <c r="E40940">
        <v>609.29999999999995</v>
      </c>
      <c r="F40940">
        <v>585.20000000000005</v>
      </c>
      <c r="G40940">
        <v>589.79999999999995</v>
      </c>
      <c r="H40940">
        <v>28520</v>
      </c>
      <c r="I40940">
        <v>169.05</v>
      </c>
      <c r="J40940">
        <v>3416</v>
      </c>
      <c r="K40940">
        <v>12765</v>
      </c>
      <c r="L40940">
        <v>44.76</v>
      </c>
    </row>
    <row r="40941" spans="1:12" x14ac:dyDescent="0.35">
      <c r="A40941" s="5" t="s">
        <v>1518</v>
      </c>
      <c r="B40941" s="6">
        <v>45309</v>
      </c>
      <c r="C40941">
        <v>1143.95</v>
      </c>
      <c r="D40941">
        <v>1143.9000000000001</v>
      </c>
      <c r="E40941">
        <v>1164.75</v>
      </c>
      <c r="F40941">
        <v>1121.05</v>
      </c>
      <c r="G40941">
        <v>1139.3499999999999</v>
      </c>
      <c r="H40941">
        <v>77360</v>
      </c>
      <c r="I40941">
        <v>887.58</v>
      </c>
      <c r="J40941">
        <v>10830</v>
      </c>
      <c r="K40941">
        <v>32488</v>
      </c>
      <c r="L40941">
        <v>42</v>
      </c>
    </row>
    <row r="40942" spans="1:12" x14ac:dyDescent="0.35">
      <c r="A40942" s="5" t="s">
        <v>1923</v>
      </c>
      <c r="B40942" s="6">
        <v>45309</v>
      </c>
      <c r="C40942">
        <v>372.95</v>
      </c>
      <c r="D40942">
        <v>373</v>
      </c>
      <c r="E40942">
        <v>384.8</v>
      </c>
      <c r="F40942">
        <v>360.15</v>
      </c>
      <c r="G40942">
        <v>379.1</v>
      </c>
      <c r="H40942">
        <v>701614</v>
      </c>
      <c r="I40942">
        <v>2645.24</v>
      </c>
      <c r="J40942">
        <v>10454</v>
      </c>
      <c r="K40942">
        <v>195833</v>
      </c>
      <c r="L40942">
        <v>27.91</v>
      </c>
    </row>
    <row r="40943" spans="1:12" x14ac:dyDescent="0.35">
      <c r="A40943" s="5" t="s">
        <v>1519</v>
      </c>
      <c r="B40943" s="6">
        <v>45309</v>
      </c>
      <c r="C40943">
        <v>33.700000000000003</v>
      </c>
      <c r="D40943">
        <v>33.85</v>
      </c>
      <c r="E40943">
        <v>35</v>
      </c>
      <c r="F40943">
        <v>32.75</v>
      </c>
      <c r="G40943">
        <v>33.200000000000003</v>
      </c>
      <c r="H40943">
        <v>1444417</v>
      </c>
      <c r="I40943">
        <v>482.2</v>
      </c>
      <c r="J40943">
        <v>2472</v>
      </c>
      <c r="K40943">
        <v>606734</v>
      </c>
      <c r="L40943">
        <v>42.01</v>
      </c>
    </row>
    <row r="40944" spans="1:12" x14ac:dyDescent="0.35">
      <c r="A40944" s="5" t="s">
        <v>1520</v>
      </c>
      <c r="B40944" s="6">
        <v>45309</v>
      </c>
      <c r="C40944">
        <v>219.55</v>
      </c>
      <c r="D40944">
        <v>216</v>
      </c>
      <c r="E40944">
        <v>216</v>
      </c>
      <c r="F40944">
        <v>204</v>
      </c>
      <c r="G40944">
        <v>212.55</v>
      </c>
      <c r="H40944">
        <v>354909</v>
      </c>
      <c r="I40944">
        <v>743.18</v>
      </c>
      <c r="J40944">
        <v>12850</v>
      </c>
      <c r="K40944">
        <v>156012</v>
      </c>
      <c r="L40944">
        <v>43.96</v>
      </c>
    </row>
    <row r="40945" spans="1:12" x14ac:dyDescent="0.35">
      <c r="A40945" s="5" t="s">
        <v>1521</v>
      </c>
      <c r="B40945" s="6">
        <v>45309</v>
      </c>
      <c r="C40945">
        <v>101.55</v>
      </c>
      <c r="D40945">
        <v>101.55</v>
      </c>
      <c r="E40945">
        <v>105.95</v>
      </c>
      <c r="F40945">
        <v>97.8</v>
      </c>
      <c r="G40945">
        <v>103.45</v>
      </c>
      <c r="H40945">
        <v>839226</v>
      </c>
      <c r="I40945">
        <v>859.8</v>
      </c>
      <c r="J40945">
        <v>4684</v>
      </c>
      <c r="K40945">
        <v>453259</v>
      </c>
      <c r="L40945">
        <v>54.01</v>
      </c>
    </row>
    <row r="40946" spans="1:12" x14ac:dyDescent="0.35">
      <c r="A40946" s="5" t="s">
        <v>1522</v>
      </c>
      <c r="B40946" s="6">
        <v>45309</v>
      </c>
      <c r="C40946">
        <v>81.2</v>
      </c>
      <c r="D40946">
        <v>81</v>
      </c>
      <c r="E40946">
        <v>83.85</v>
      </c>
      <c r="F40946">
        <v>78.75</v>
      </c>
      <c r="G40946">
        <v>81.05</v>
      </c>
      <c r="H40946">
        <v>2780860</v>
      </c>
      <c r="I40946">
        <v>2262.75</v>
      </c>
      <c r="J40946">
        <v>11283</v>
      </c>
      <c r="K40946">
        <v>658349</v>
      </c>
      <c r="L40946">
        <v>23.67</v>
      </c>
    </row>
    <row r="40947" spans="1:12" x14ac:dyDescent="0.35">
      <c r="A40947" s="5" t="s">
        <v>1523</v>
      </c>
      <c r="B40947" s="6">
        <v>45309</v>
      </c>
      <c r="C40947">
        <v>74.05</v>
      </c>
      <c r="D40947">
        <v>73</v>
      </c>
      <c r="E40947">
        <v>75.150000000000006</v>
      </c>
      <c r="F40947">
        <v>71.5</v>
      </c>
      <c r="G40947">
        <v>73</v>
      </c>
      <c r="H40947">
        <v>75349</v>
      </c>
      <c r="I40947">
        <v>55.08</v>
      </c>
      <c r="J40947">
        <v>682</v>
      </c>
      <c r="K40947">
        <v>34428</v>
      </c>
      <c r="L40947">
        <v>45.69</v>
      </c>
    </row>
    <row r="40948" spans="1:12" x14ac:dyDescent="0.35">
      <c r="A40948" s="5" t="s">
        <v>1524</v>
      </c>
      <c r="B40948" s="6">
        <v>45309</v>
      </c>
      <c r="C40948">
        <v>548.1</v>
      </c>
      <c r="D40948">
        <v>547.79999999999995</v>
      </c>
      <c r="E40948">
        <v>553.79999999999995</v>
      </c>
      <c r="F40948">
        <v>524.35</v>
      </c>
      <c r="G40948">
        <v>537.54999999999995</v>
      </c>
      <c r="H40948">
        <v>174991</v>
      </c>
      <c r="I40948">
        <v>942.55</v>
      </c>
      <c r="J40948">
        <v>22664</v>
      </c>
      <c r="K40948">
        <v>97688</v>
      </c>
      <c r="L40948">
        <v>55.82</v>
      </c>
    </row>
    <row r="40949" spans="1:12" x14ac:dyDescent="0.35">
      <c r="A40949" s="5" t="s">
        <v>1525</v>
      </c>
      <c r="B40949" s="6">
        <v>45309</v>
      </c>
      <c r="C40949">
        <v>809.45</v>
      </c>
      <c r="D40949">
        <v>810.95</v>
      </c>
      <c r="E40949">
        <v>812.8</v>
      </c>
      <c r="F40949">
        <v>780</v>
      </c>
      <c r="G40949">
        <v>806.6</v>
      </c>
      <c r="H40949">
        <v>11407</v>
      </c>
      <c r="I40949">
        <v>91.1</v>
      </c>
      <c r="J40949">
        <v>2142</v>
      </c>
      <c r="K40949">
        <v>6683</v>
      </c>
      <c r="L40949">
        <v>58.59</v>
      </c>
    </row>
    <row r="40950" spans="1:12" x14ac:dyDescent="0.35">
      <c r="A40950" s="5" t="s">
        <v>1526</v>
      </c>
      <c r="B40950" s="6">
        <v>45309</v>
      </c>
      <c r="C40950">
        <v>360.55</v>
      </c>
      <c r="D40950">
        <v>360.55</v>
      </c>
      <c r="E40950">
        <v>364</v>
      </c>
      <c r="F40950">
        <v>335.5</v>
      </c>
      <c r="G40950">
        <v>350.75</v>
      </c>
      <c r="H40950">
        <v>51596</v>
      </c>
      <c r="I40950">
        <v>181.15</v>
      </c>
      <c r="J40950">
        <v>6046</v>
      </c>
      <c r="K40950">
        <v>17831</v>
      </c>
      <c r="L40950">
        <v>34.56</v>
      </c>
    </row>
    <row r="40951" spans="1:12" x14ac:dyDescent="0.35">
      <c r="A40951" s="5" t="s">
        <v>1527</v>
      </c>
      <c r="B40951" s="6">
        <v>45309</v>
      </c>
      <c r="C40951">
        <v>2309.6</v>
      </c>
      <c r="D40951">
        <v>2316.6</v>
      </c>
      <c r="E40951">
        <v>2317</v>
      </c>
      <c r="F40951">
        <v>2261.15</v>
      </c>
      <c r="G40951">
        <v>2294.0500000000002</v>
      </c>
      <c r="H40951">
        <v>328660</v>
      </c>
      <c r="I40951">
        <v>7530.17</v>
      </c>
      <c r="J40951">
        <v>25139</v>
      </c>
      <c r="K40951">
        <v>165639</v>
      </c>
      <c r="L40951">
        <v>50.4</v>
      </c>
    </row>
    <row r="40952" spans="1:12" x14ac:dyDescent="0.35">
      <c r="A40952" s="5" t="s">
        <v>1528</v>
      </c>
      <c r="B40952" s="6">
        <v>45309</v>
      </c>
      <c r="C40952">
        <v>303</v>
      </c>
      <c r="D40952">
        <v>300.05</v>
      </c>
      <c r="E40952">
        <v>300.55</v>
      </c>
      <c r="F40952">
        <v>286.3</v>
      </c>
      <c r="G40952">
        <v>291.7</v>
      </c>
      <c r="H40952">
        <v>1784</v>
      </c>
      <c r="I40952">
        <v>5.24</v>
      </c>
      <c r="J40952">
        <v>124</v>
      </c>
      <c r="K40952">
        <v>908</v>
      </c>
      <c r="L40952">
        <v>50.9</v>
      </c>
    </row>
    <row r="40953" spans="1:12" x14ac:dyDescent="0.35">
      <c r="A40953" s="5" t="s">
        <v>1529</v>
      </c>
      <c r="B40953" s="6">
        <v>45309</v>
      </c>
      <c r="C40953">
        <v>595.45000000000005</v>
      </c>
      <c r="D40953">
        <v>595.45000000000005</v>
      </c>
      <c r="E40953">
        <v>607.54999999999995</v>
      </c>
      <c r="F40953">
        <v>578.9</v>
      </c>
      <c r="G40953">
        <v>596.15</v>
      </c>
      <c r="H40953">
        <v>32698</v>
      </c>
      <c r="I40953">
        <v>194.2</v>
      </c>
      <c r="J40953">
        <v>3387</v>
      </c>
      <c r="K40953">
        <v>10791</v>
      </c>
      <c r="L40953">
        <v>33</v>
      </c>
    </row>
    <row r="40954" spans="1:12" x14ac:dyDescent="0.35">
      <c r="A40954" s="5" t="s">
        <v>1530</v>
      </c>
      <c r="B40954" s="6">
        <v>45309</v>
      </c>
      <c r="C40954">
        <v>264.25</v>
      </c>
      <c r="D40954">
        <v>265</v>
      </c>
      <c r="E40954">
        <v>270.95</v>
      </c>
      <c r="F40954">
        <v>253.25</v>
      </c>
      <c r="G40954">
        <v>260.8</v>
      </c>
      <c r="H40954">
        <v>711779</v>
      </c>
      <c r="I40954">
        <v>1862.48</v>
      </c>
      <c r="J40954">
        <v>27899</v>
      </c>
      <c r="K40954">
        <v>178776</v>
      </c>
      <c r="L40954">
        <v>25.12</v>
      </c>
    </row>
    <row r="40955" spans="1:12" x14ac:dyDescent="0.35">
      <c r="A40955" s="5" t="s">
        <v>1531</v>
      </c>
      <c r="B40955" s="6">
        <v>45309</v>
      </c>
      <c r="C40955">
        <v>653.75</v>
      </c>
      <c r="D40955">
        <v>657</v>
      </c>
      <c r="E40955">
        <v>681.15</v>
      </c>
      <c r="F40955">
        <v>652.20000000000005</v>
      </c>
      <c r="G40955">
        <v>674.8</v>
      </c>
      <c r="H40955">
        <v>667761</v>
      </c>
      <c r="I40955">
        <v>4474.09</v>
      </c>
      <c r="J40955">
        <v>31802</v>
      </c>
      <c r="K40955">
        <v>165992</v>
      </c>
      <c r="L40955">
        <v>24.86</v>
      </c>
    </row>
    <row r="40956" spans="1:12" x14ac:dyDescent="0.35">
      <c r="A40956" s="5" t="s">
        <v>1532</v>
      </c>
      <c r="B40956" s="6">
        <v>45309</v>
      </c>
      <c r="C40956">
        <v>176.55</v>
      </c>
      <c r="D40956">
        <v>176.95</v>
      </c>
      <c r="E40956">
        <v>178.5</v>
      </c>
      <c r="F40956">
        <v>169.55</v>
      </c>
      <c r="G40956">
        <v>175.7</v>
      </c>
      <c r="H40956">
        <v>412991</v>
      </c>
      <c r="I40956">
        <v>722.07</v>
      </c>
      <c r="J40956">
        <v>15225</v>
      </c>
      <c r="K40956">
        <v>148910</v>
      </c>
      <c r="L40956">
        <v>36.06</v>
      </c>
    </row>
    <row r="40957" spans="1:12" x14ac:dyDescent="0.35">
      <c r="A40957" s="5" t="s">
        <v>1533</v>
      </c>
      <c r="B40957" s="6">
        <v>45309</v>
      </c>
      <c r="C40957">
        <v>557.04999999999995</v>
      </c>
      <c r="D40957">
        <v>554.95000000000005</v>
      </c>
      <c r="E40957">
        <v>572.6</v>
      </c>
      <c r="F40957">
        <v>548</v>
      </c>
      <c r="G40957">
        <v>568.65</v>
      </c>
      <c r="H40957">
        <v>1937551</v>
      </c>
      <c r="I40957">
        <v>10909.59</v>
      </c>
      <c r="J40957">
        <v>41005</v>
      </c>
      <c r="K40957">
        <v>1294613</v>
      </c>
      <c r="L40957">
        <v>66.819999999999993</v>
      </c>
    </row>
    <row r="40958" spans="1:12" x14ac:dyDescent="0.35">
      <c r="A40958" s="5" t="s">
        <v>1534</v>
      </c>
      <c r="B40958" s="6">
        <v>45309</v>
      </c>
      <c r="C40958">
        <v>238.35</v>
      </c>
      <c r="D40958">
        <v>235.95</v>
      </c>
      <c r="E40958">
        <v>243</v>
      </c>
      <c r="F40958">
        <v>233</v>
      </c>
      <c r="G40958">
        <v>237.75</v>
      </c>
      <c r="H40958">
        <v>86522</v>
      </c>
      <c r="I40958">
        <v>206.6</v>
      </c>
      <c r="J40958">
        <v>4505</v>
      </c>
      <c r="K40958">
        <v>31357</v>
      </c>
      <c r="L40958">
        <v>36.24</v>
      </c>
    </row>
    <row r="40959" spans="1:12" x14ac:dyDescent="0.35">
      <c r="A40959" s="5" t="s">
        <v>1535</v>
      </c>
      <c r="B40959" s="6">
        <v>45309</v>
      </c>
      <c r="C40959">
        <v>161.44999999999999</v>
      </c>
      <c r="D40959">
        <v>162.19999999999999</v>
      </c>
      <c r="E40959">
        <v>165.35</v>
      </c>
      <c r="F40959">
        <v>155</v>
      </c>
      <c r="G40959">
        <v>159.9</v>
      </c>
      <c r="H40959">
        <v>390713</v>
      </c>
      <c r="I40959">
        <v>626.38</v>
      </c>
      <c r="J40959">
        <v>14936</v>
      </c>
      <c r="K40959">
        <v>93860</v>
      </c>
      <c r="L40959">
        <v>24.02</v>
      </c>
    </row>
    <row r="40960" spans="1:12" x14ac:dyDescent="0.35">
      <c r="A40960" s="5" t="s">
        <v>1536</v>
      </c>
      <c r="B40960" s="6">
        <v>45309</v>
      </c>
      <c r="C40960">
        <v>678.55</v>
      </c>
      <c r="D40960">
        <v>680.45</v>
      </c>
      <c r="E40960">
        <v>709.15</v>
      </c>
      <c r="F40960">
        <v>654.75</v>
      </c>
      <c r="G40960">
        <v>686.75</v>
      </c>
      <c r="H40960">
        <v>36191</v>
      </c>
      <c r="I40960">
        <v>243.2</v>
      </c>
      <c r="J40960">
        <v>6644</v>
      </c>
      <c r="K40960">
        <v>18427</v>
      </c>
      <c r="L40960">
        <v>50.92</v>
      </c>
    </row>
    <row r="40961" spans="1:12" x14ac:dyDescent="0.35">
      <c r="A40961" s="5" t="s">
        <v>1537</v>
      </c>
      <c r="B40961" s="6">
        <v>45309</v>
      </c>
      <c r="C40961">
        <v>75.2</v>
      </c>
      <c r="D40961">
        <v>76.650000000000006</v>
      </c>
      <c r="E40961">
        <v>76.75</v>
      </c>
      <c r="F40961">
        <v>73.349999999999994</v>
      </c>
      <c r="G40961">
        <v>75</v>
      </c>
      <c r="H40961">
        <v>42927</v>
      </c>
      <c r="I40961">
        <v>32.090000000000003</v>
      </c>
      <c r="J40961">
        <v>518</v>
      </c>
      <c r="K40961">
        <v>22393</v>
      </c>
      <c r="L40961">
        <v>52.17</v>
      </c>
    </row>
    <row r="40962" spans="1:12" x14ac:dyDescent="0.35">
      <c r="A40962" s="5" t="s">
        <v>1538</v>
      </c>
      <c r="B40962" s="6">
        <v>45309</v>
      </c>
      <c r="C40962">
        <v>12.35</v>
      </c>
      <c r="D40962">
        <v>12.35</v>
      </c>
      <c r="E40962">
        <v>12.65</v>
      </c>
      <c r="F40962">
        <v>11.8</v>
      </c>
      <c r="G40962">
        <v>12.25</v>
      </c>
      <c r="H40962">
        <v>4452320</v>
      </c>
      <c r="I40962">
        <v>546.47</v>
      </c>
      <c r="J40962">
        <v>7186</v>
      </c>
      <c r="K40962">
        <v>2088130</v>
      </c>
      <c r="L40962">
        <v>46.9</v>
      </c>
    </row>
    <row r="40963" spans="1:12" x14ac:dyDescent="0.35">
      <c r="A40963" s="5" t="s">
        <v>1539</v>
      </c>
      <c r="B40963" s="6">
        <v>45309</v>
      </c>
      <c r="C40963">
        <v>297.45</v>
      </c>
      <c r="D40963">
        <v>295.7</v>
      </c>
      <c r="E40963">
        <v>299.85000000000002</v>
      </c>
      <c r="F40963">
        <v>290.55</v>
      </c>
      <c r="G40963">
        <v>296.89999999999998</v>
      </c>
      <c r="H40963">
        <v>4754</v>
      </c>
      <c r="I40963">
        <v>14.03</v>
      </c>
      <c r="J40963">
        <v>491</v>
      </c>
      <c r="K40963">
        <v>3489</v>
      </c>
      <c r="L40963">
        <v>73.39</v>
      </c>
    </row>
    <row r="40964" spans="1:12" x14ac:dyDescent="0.35">
      <c r="A40964" s="5" t="s">
        <v>1540</v>
      </c>
      <c r="B40964" s="6">
        <v>45309</v>
      </c>
      <c r="C40964">
        <v>385.95</v>
      </c>
      <c r="D40964">
        <v>390</v>
      </c>
      <c r="E40964">
        <v>397.55</v>
      </c>
      <c r="F40964">
        <v>376.4</v>
      </c>
      <c r="G40964">
        <v>393.85</v>
      </c>
      <c r="H40964">
        <v>105199</v>
      </c>
      <c r="I40964">
        <v>410.64</v>
      </c>
      <c r="J40964">
        <v>7732</v>
      </c>
      <c r="K40964">
        <v>38815</v>
      </c>
      <c r="L40964">
        <v>36.9</v>
      </c>
    </row>
    <row r="40965" spans="1:12" x14ac:dyDescent="0.35">
      <c r="A40965" s="5" t="s">
        <v>1541</v>
      </c>
      <c r="B40965" s="6">
        <v>45309</v>
      </c>
      <c r="C40965">
        <v>143.75</v>
      </c>
      <c r="D40965">
        <v>143.75</v>
      </c>
      <c r="E40965">
        <v>145.6</v>
      </c>
      <c r="F40965">
        <v>141.1</v>
      </c>
      <c r="G40965">
        <v>144.44999999999999</v>
      </c>
      <c r="H40965">
        <v>837047</v>
      </c>
      <c r="I40965">
        <v>1202.56</v>
      </c>
      <c r="J40965">
        <v>9521</v>
      </c>
      <c r="K40965">
        <v>300477</v>
      </c>
      <c r="L40965">
        <v>35.9</v>
      </c>
    </row>
    <row r="40966" spans="1:12" x14ac:dyDescent="0.35">
      <c r="A40966" s="5" t="s">
        <v>1542</v>
      </c>
      <c r="B40966" s="6">
        <v>45309</v>
      </c>
      <c r="C40966">
        <v>458.9</v>
      </c>
      <c r="D40966">
        <v>458.8</v>
      </c>
      <c r="E40966">
        <v>459.75</v>
      </c>
      <c r="F40966">
        <v>444.55</v>
      </c>
      <c r="G40966">
        <v>449.9</v>
      </c>
      <c r="H40966">
        <v>120650</v>
      </c>
      <c r="I40966">
        <v>544.14</v>
      </c>
      <c r="J40966">
        <v>10120</v>
      </c>
      <c r="K40966">
        <v>77963</v>
      </c>
      <c r="L40966">
        <v>64.62</v>
      </c>
    </row>
    <row r="40967" spans="1:12" x14ac:dyDescent="0.35">
      <c r="A40967" s="5" t="s">
        <v>1543</v>
      </c>
      <c r="B40967" s="6">
        <v>45309</v>
      </c>
      <c r="C40967">
        <v>1707.9</v>
      </c>
      <c r="D40967">
        <v>1707.9</v>
      </c>
      <c r="E40967">
        <v>1715</v>
      </c>
      <c r="F40967">
        <v>1657.55</v>
      </c>
      <c r="G40967">
        <v>1698.3</v>
      </c>
      <c r="H40967">
        <v>27175</v>
      </c>
      <c r="I40967">
        <v>459.81</v>
      </c>
      <c r="J40967">
        <v>5938</v>
      </c>
      <c r="K40967">
        <v>13621</v>
      </c>
      <c r="L40967">
        <v>50.12</v>
      </c>
    </row>
    <row r="40968" spans="1:12" x14ac:dyDescent="0.35">
      <c r="A40968" s="5" t="s">
        <v>1544</v>
      </c>
      <c r="B40968" s="6">
        <v>45309</v>
      </c>
      <c r="C40968">
        <v>1525.85</v>
      </c>
      <c r="D40968">
        <v>1515.05</v>
      </c>
      <c r="E40968">
        <v>1563</v>
      </c>
      <c r="F40968">
        <v>1500.2</v>
      </c>
      <c r="G40968">
        <v>1538.3</v>
      </c>
      <c r="H40968">
        <v>13440</v>
      </c>
      <c r="I40968">
        <v>206.77</v>
      </c>
      <c r="J40968">
        <v>2554</v>
      </c>
      <c r="K40968">
        <v>7205</v>
      </c>
      <c r="L40968">
        <v>53.61</v>
      </c>
    </row>
    <row r="40969" spans="1:12" x14ac:dyDescent="0.35">
      <c r="A40969" s="5" t="s">
        <v>1545</v>
      </c>
      <c r="B40969" s="6">
        <v>45309</v>
      </c>
      <c r="C40969">
        <v>36.85</v>
      </c>
      <c r="D40969">
        <v>36.85</v>
      </c>
      <c r="E40969">
        <v>38.299999999999997</v>
      </c>
      <c r="F40969">
        <v>35.5</v>
      </c>
      <c r="G40969">
        <v>37.049999999999997</v>
      </c>
      <c r="H40969">
        <v>21034781</v>
      </c>
      <c r="I40969">
        <v>7772.34</v>
      </c>
      <c r="J40969">
        <v>22326</v>
      </c>
      <c r="K40969">
        <v>7634975</v>
      </c>
      <c r="L40969">
        <v>36.299999999999997</v>
      </c>
    </row>
    <row r="40970" spans="1:12" x14ac:dyDescent="0.35">
      <c r="A40970" s="5" t="s">
        <v>1546</v>
      </c>
      <c r="B40970" s="6">
        <v>45309</v>
      </c>
      <c r="C40970">
        <v>631.54999999999995</v>
      </c>
      <c r="D40970">
        <v>635.79999999999995</v>
      </c>
      <c r="E40970">
        <v>654.25</v>
      </c>
      <c r="F40970">
        <v>616.45000000000005</v>
      </c>
      <c r="G40970">
        <v>652.5</v>
      </c>
      <c r="H40970">
        <v>184310</v>
      </c>
      <c r="I40970">
        <v>1184.07</v>
      </c>
      <c r="J40970">
        <v>17518</v>
      </c>
      <c r="K40970">
        <v>49791</v>
      </c>
      <c r="L40970">
        <v>27.01</v>
      </c>
    </row>
    <row r="40971" spans="1:12" x14ac:dyDescent="0.35">
      <c r="A40971" s="5" t="s">
        <v>1547</v>
      </c>
      <c r="B40971" s="6">
        <v>45309</v>
      </c>
      <c r="C40971">
        <v>504.1</v>
      </c>
      <c r="D40971">
        <v>503</v>
      </c>
      <c r="E40971">
        <v>523.4</v>
      </c>
      <c r="F40971">
        <v>500.95</v>
      </c>
      <c r="G40971">
        <v>519.1</v>
      </c>
      <c r="H40971">
        <v>115516</v>
      </c>
      <c r="I40971">
        <v>593.25</v>
      </c>
      <c r="J40971">
        <v>10443</v>
      </c>
      <c r="K40971">
        <v>53814</v>
      </c>
      <c r="L40971">
        <v>46.59</v>
      </c>
    </row>
    <row r="40972" spans="1:12" x14ac:dyDescent="0.35">
      <c r="A40972" s="5" t="s">
        <v>1548</v>
      </c>
      <c r="B40972" s="6">
        <v>45309</v>
      </c>
      <c r="C40972">
        <v>527.95000000000005</v>
      </c>
      <c r="D40972">
        <v>527.6</v>
      </c>
      <c r="E40972">
        <v>533.4</v>
      </c>
      <c r="F40972">
        <v>515.6</v>
      </c>
      <c r="G40972">
        <v>525.9</v>
      </c>
      <c r="H40972">
        <v>16280</v>
      </c>
      <c r="I40972">
        <v>85.72</v>
      </c>
      <c r="J40972">
        <v>2341</v>
      </c>
      <c r="K40972">
        <v>8733</v>
      </c>
      <c r="L40972">
        <v>53.64</v>
      </c>
    </row>
    <row r="40973" spans="1:12" x14ac:dyDescent="0.35">
      <c r="A40973" s="5" t="s">
        <v>1549</v>
      </c>
      <c r="B40973" s="6">
        <v>45309</v>
      </c>
      <c r="C40973">
        <v>617.45000000000005</v>
      </c>
      <c r="D40973">
        <v>617</v>
      </c>
      <c r="E40973">
        <v>649</v>
      </c>
      <c r="F40973">
        <v>602</v>
      </c>
      <c r="G40973">
        <v>637.29999999999995</v>
      </c>
      <c r="H40973">
        <v>1309301</v>
      </c>
      <c r="I40973">
        <v>8297.5400000000009</v>
      </c>
      <c r="J40973">
        <v>49995</v>
      </c>
      <c r="K40973">
        <v>316481</v>
      </c>
      <c r="L40973">
        <v>24.17</v>
      </c>
    </row>
    <row r="40974" spans="1:12" x14ac:dyDescent="0.35">
      <c r="A40974" s="5" t="s">
        <v>1550</v>
      </c>
      <c r="B40974" s="6">
        <v>45309</v>
      </c>
      <c r="C40974">
        <v>399.9</v>
      </c>
      <c r="D40974">
        <v>399.9</v>
      </c>
      <c r="E40974">
        <v>403.5</v>
      </c>
      <c r="F40974">
        <v>394.6</v>
      </c>
      <c r="G40974">
        <v>400</v>
      </c>
      <c r="H40974">
        <v>334564</v>
      </c>
      <c r="I40974">
        <v>1337.63</v>
      </c>
      <c r="J40974">
        <v>16381</v>
      </c>
      <c r="K40974">
        <v>195801</v>
      </c>
      <c r="L40974">
        <v>58.52</v>
      </c>
    </row>
    <row r="40975" spans="1:12" x14ac:dyDescent="0.35">
      <c r="A40975" s="5" t="s">
        <v>1551</v>
      </c>
      <c r="B40975" s="6">
        <v>45309</v>
      </c>
      <c r="C40975">
        <v>1200.55</v>
      </c>
      <c r="D40975">
        <v>1200.55</v>
      </c>
      <c r="E40975">
        <v>1245</v>
      </c>
      <c r="F40975">
        <v>1152.05</v>
      </c>
      <c r="G40975">
        <v>1241.45</v>
      </c>
      <c r="H40975">
        <v>12879</v>
      </c>
      <c r="I40975">
        <v>154.30000000000001</v>
      </c>
      <c r="J40975">
        <v>1944</v>
      </c>
      <c r="K40975">
        <v>6231</v>
      </c>
      <c r="L40975">
        <v>48.38</v>
      </c>
    </row>
    <row r="40976" spans="1:12" x14ac:dyDescent="0.35">
      <c r="A40976" s="5" t="s">
        <v>1552</v>
      </c>
      <c r="B40976" s="6">
        <v>45309</v>
      </c>
      <c r="C40976">
        <v>1565.4</v>
      </c>
      <c r="D40976">
        <v>1552</v>
      </c>
      <c r="E40976">
        <v>1586.35</v>
      </c>
      <c r="F40976">
        <v>1525</v>
      </c>
      <c r="G40976">
        <v>1531.55</v>
      </c>
      <c r="H40976">
        <v>12786</v>
      </c>
      <c r="I40976">
        <v>197.9</v>
      </c>
      <c r="J40976">
        <v>2066</v>
      </c>
      <c r="K40976">
        <v>8409</v>
      </c>
      <c r="L40976">
        <v>65.77</v>
      </c>
    </row>
    <row r="40977" spans="1:12" x14ac:dyDescent="0.35">
      <c r="A40977" s="5" t="s">
        <v>1554</v>
      </c>
      <c r="B40977" s="6">
        <v>45309</v>
      </c>
      <c r="C40977">
        <v>3589.2</v>
      </c>
      <c r="D40977">
        <v>3607.15</v>
      </c>
      <c r="E40977">
        <v>3673.85</v>
      </c>
      <c r="F40977">
        <v>3570.2</v>
      </c>
      <c r="G40977">
        <v>3633.3</v>
      </c>
      <c r="H40977">
        <v>29880</v>
      </c>
      <c r="I40977">
        <v>1087.51</v>
      </c>
      <c r="J40977">
        <v>9356</v>
      </c>
      <c r="K40977">
        <v>12270</v>
      </c>
      <c r="L40977">
        <v>41.06</v>
      </c>
    </row>
    <row r="40978" spans="1:12" x14ac:dyDescent="0.35">
      <c r="A40978" s="5" t="s">
        <v>1555</v>
      </c>
      <c r="B40978" s="6">
        <v>45309</v>
      </c>
      <c r="C40978">
        <v>163.35</v>
      </c>
      <c r="D40978">
        <v>163.1</v>
      </c>
      <c r="E40978">
        <v>168.4</v>
      </c>
      <c r="F40978">
        <v>158.05000000000001</v>
      </c>
      <c r="G40978">
        <v>162.19999999999999</v>
      </c>
      <c r="H40978">
        <v>146373</v>
      </c>
      <c r="I40978">
        <v>237.92</v>
      </c>
      <c r="J40978">
        <v>6731</v>
      </c>
      <c r="K40978">
        <v>62092</v>
      </c>
      <c r="L40978">
        <v>42.42</v>
      </c>
    </row>
    <row r="40979" spans="1:12" x14ac:dyDescent="0.35">
      <c r="A40979" s="5" t="s">
        <v>1556</v>
      </c>
      <c r="B40979" s="6">
        <v>45309</v>
      </c>
      <c r="C40979">
        <v>621.45000000000005</v>
      </c>
      <c r="D40979">
        <v>622.25</v>
      </c>
      <c r="E40979">
        <v>638.85</v>
      </c>
      <c r="F40979">
        <v>592.54999999999995</v>
      </c>
      <c r="G40979">
        <v>626.75</v>
      </c>
      <c r="H40979">
        <v>6780</v>
      </c>
      <c r="I40979">
        <v>41.15</v>
      </c>
      <c r="J40979">
        <v>988</v>
      </c>
      <c r="K40979">
        <v>4976</v>
      </c>
      <c r="L40979">
        <v>73.39</v>
      </c>
    </row>
    <row r="40980" spans="1:12" x14ac:dyDescent="0.35">
      <c r="A40980" s="5" t="s">
        <v>1557</v>
      </c>
      <c r="B40980" s="6">
        <v>45309</v>
      </c>
      <c r="C40980">
        <v>1267.7</v>
      </c>
      <c r="D40980">
        <v>1274</v>
      </c>
      <c r="E40980">
        <v>1280</v>
      </c>
      <c r="F40980">
        <v>1247.3499999999999</v>
      </c>
      <c r="G40980">
        <v>1275.8</v>
      </c>
      <c r="H40980">
        <v>51703</v>
      </c>
      <c r="I40980">
        <v>654.71</v>
      </c>
      <c r="J40980">
        <v>9969</v>
      </c>
      <c r="K40980">
        <v>27668</v>
      </c>
      <c r="L40980">
        <v>53.51</v>
      </c>
    </row>
    <row r="40981" spans="1:12" x14ac:dyDescent="0.35">
      <c r="A40981" s="5" t="s">
        <v>1558</v>
      </c>
      <c r="B40981" s="6">
        <v>45309</v>
      </c>
      <c r="C40981">
        <v>230.9</v>
      </c>
      <c r="D40981">
        <v>231.1</v>
      </c>
      <c r="E40981">
        <v>235.3</v>
      </c>
      <c r="F40981">
        <v>216.65</v>
      </c>
      <c r="G40981">
        <v>223.6</v>
      </c>
      <c r="H40981">
        <v>1434391</v>
      </c>
      <c r="I40981">
        <v>3233.89</v>
      </c>
      <c r="J40981">
        <v>38455</v>
      </c>
      <c r="K40981">
        <v>441777</v>
      </c>
      <c r="L40981">
        <v>30.8</v>
      </c>
    </row>
    <row r="40982" spans="1:12" x14ac:dyDescent="0.35">
      <c r="A40982" s="5" t="s">
        <v>1559</v>
      </c>
      <c r="B40982" s="6">
        <v>45309</v>
      </c>
      <c r="C40982">
        <v>1299</v>
      </c>
      <c r="D40982">
        <v>1298.95</v>
      </c>
      <c r="E40982">
        <v>1343.4</v>
      </c>
      <c r="F40982">
        <v>1290</v>
      </c>
      <c r="G40982">
        <v>1335.75</v>
      </c>
      <c r="H40982">
        <v>2842572</v>
      </c>
      <c r="I40982">
        <v>37623.879999999997</v>
      </c>
      <c r="J40982">
        <v>150768</v>
      </c>
      <c r="K40982">
        <v>1394656</v>
      </c>
      <c r="L40982">
        <v>49.06</v>
      </c>
    </row>
    <row r="40983" spans="1:12" x14ac:dyDescent="0.35">
      <c r="A40983" s="5" t="s">
        <v>1560</v>
      </c>
      <c r="B40983" s="6">
        <v>45309</v>
      </c>
      <c r="C40983">
        <v>450.95</v>
      </c>
      <c r="D40983">
        <v>449.15</v>
      </c>
      <c r="E40983">
        <v>461.75</v>
      </c>
      <c r="F40983">
        <v>432</v>
      </c>
      <c r="G40983">
        <v>458.8</v>
      </c>
      <c r="H40983">
        <v>813616</v>
      </c>
      <c r="I40983">
        <v>3673.46</v>
      </c>
      <c r="J40983">
        <v>36523</v>
      </c>
      <c r="K40983">
        <v>383870</v>
      </c>
      <c r="L40983">
        <v>47.18</v>
      </c>
    </row>
    <row r="40984" spans="1:12" x14ac:dyDescent="0.35">
      <c r="A40984" s="5" t="s">
        <v>1561</v>
      </c>
      <c r="B40984" s="6">
        <v>45309</v>
      </c>
      <c r="C40984">
        <v>665.7</v>
      </c>
      <c r="D40984">
        <v>665.7</v>
      </c>
      <c r="E40984">
        <v>675.5</v>
      </c>
      <c r="F40984">
        <v>656.35</v>
      </c>
      <c r="G40984">
        <v>671.15</v>
      </c>
      <c r="H40984">
        <v>526980</v>
      </c>
      <c r="I40984">
        <v>3519.57</v>
      </c>
      <c r="J40984">
        <v>28791</v>
      </c>
      <c r="K40984">
        <v>198272</v>
      </c>
      <c r="L40984">
        <v>37.619999999999997</v>
      </c>
    </row>
    <row r="40985" spans="1:12" x14ac:dyDescent="0.35">
      <c r="A40985" s="5" t="s">
        <v>1562</v>
      </c>
      <c r="B40985" s="6">
        <v>45309</v>
      </c>
      <c r="C40985">
        <v>248.35</v>
      </c>
      <c r="D40985">
        <v>246</v>
      </c>
      <c r="E40985">
        <v>250</v>
      </c>
      <c r="F40985">
        <v>238.4</v>
      </c>
      <c r="G40985">
        <v>246.3</v>
      </c>
      <c r="H40985">
        <v>25643</v>
      </c>
      <c r="I40985">
        <v>62.69</v>
      </c>
      <c r="J40985">
        <v>879</v>
      </c>
      <c r="K40985">
        <v>12912</v>
      </c>
      <c r="L40985">
        <v>50.35</v>
      </c>
    </row>
    <row r="40986" spans="1:12" x14ac:dyDescent="0.35">
      <c r="A40986" s="5" t="s">
        <v>1563</v>
      </c>
      <c r="B40986" s="6">
        <v>45309</v>
      </c>
      <c r="C40986">
        <v>393.7</v>
      </c>
      <c r="D40986">
        <v>397.4</v>
      </c>
      <c r="E40986">
        <v>397.4</v>
      </c>
      <c r="F40986">
        <v>382.25</v>
      </c>
      <c r="G40986">
        <v>391.5</v>
      </c>
      <c r="H40986">
        <v>300602</v>
      </c>
      <c r="I40986">
        <v>1171.6400000000001</v>
      </c>
      <c r="J40986">
        <v>18710</v>
      </c>
      <c r="K40986">
        <v>159671</v>
      </c>
      <c r="L40986">
        <v>53.12</v>
      </c>
    </row>
    <row r="40987" spans="1:12" x14ac:dyDescent="0.35">
      <c r="A40987" s="5" t="s">
        <v>1565</v>
      </c>
      <c r="B40987" s="6">
        <v>45309</v>
      </c>
      <c r="C40987">
        <v>4062.6</v>
      </c>
      <c r="D40987">
        <v>4059</v>
      </c>
      <c r="E40987">
        <v>4059</v>
      </c>
      <c r="F40987">
        <v>3911</v>
      </c>
      <c r="G40987">
        <v>3924.5</v>
      </c>
      <c r="H40987">
        <v>170956</v>
      </c>
      <c r="I40987">
        <v>6794.25</v>
      </c>
      <c r="J40987">
        <v>30865</v>
      </c>
      <c r="K40987">
        <v>87420</v>
      </c>
      <c r="L40987">
        <v>51.14</v>
      </c>
    </row>
    <row r="40988" spans="1:12" x14ac:dyDescent="0.35">
      <c r="A40988" s="5" t="s">
        <v>1566</v>
      </c>
      <c r="B40988" s="6">
        <v>45309</v>
      </c>
      <c r="C40988">
        <v>302.35000000000002</v>
      </c>
      <c r="D40988">
        <v>302.05</v>
      </c>
      <c r="E40988">
        <v>305.10000000000002</v>
      </c>
      <c r="F40988">
        <v>291.25</v>
      </c>
      <c r="G40988">
        <v>300.35000000000002</v>
      </c>
      <c r="H40988">
        <v>261794</v>
      </c>
      <c r="I40988">
        <v>781.15</v>
      </c>
      <c r="J40988">
        <v>12756</v>
      </c>
      <c r="K40988">
        <v>103281</v>
      </c>
      <c r="L40988">
        <v>39.450000000000003</v>
      </c>
    </row>
    <row r="40989" spans="1:12" x14ac:dyDescent="0.35">
      <c r="A40989" s="5" t="s">
        <v>1567</v>
      </c>
      <c r="B40989" s="6">
        <v>45309</v>
      </c>
      <c r="C40989">
        <v>345.55</v>
      </c>
      <c r="D40989">
        <v>345.6</v>
      </c>
      <c r="E40989">
        <v>349.05</v>
      </c>
      <c r="F40989">
        <v>336.95</v>
      </c>
      <c r="G40989">
        <v>343.2</v>
      </c>
      <c r="H40989">
        <v>172255</v>
      </c>
      <c r="I40989">
        <v>590.84</v>
      </c>
      <c r="J40989">
        <v>6633</v>
      </c>
      <c r="K40989">
        <v>75054</v>
      </c>
      <c r="L40989">
        <v>43.57</v>
      </c>
    </row>
    <row r="40990" spans="1:12" x14ac:dyDescent="0.35">
      <c r="A40990" s="5" t="s">
        <v>1568</v>
      </c>
      <c r="B40990" s="6">
        <v>45309</v>
      </c>
      <c r="C40990">
        <v>74.849999999999994</v>
      </c>
      <c r="D40990">
        <v>76.45</v>
      </c>
      <c r="E40990">
        <v>76.5</v>
      </c>
      <c r="F40990">
        <v>70.55</v>
      </c>
      <c r="G40990">
        <v>74.45</v>
      </c>
      <c r="H40990">
        <v>34929</v>
      </c>
      <c r="I40990">
        <v>25.8</v>
      </c>
      <c r="J40990">
        <v>496</v>
      </c>
      <c r="K40990">
        <v>22363</v>
      </c>
      <c r="L40990">
        <v>64.02</v>
      </c>
    </row>
    <row r="40991" spans="1:12" x14ac:dyDescent="0.35">
      <c r="A40991" s="5" t="s">
        <v>1569</v>
      </c>
      <c r="B40991" s="6">
        <v>45309</v>
      </c>
      <c r="C40991">
        <v>803.65</v>
      </c>
      <c r="D40991">
        <v>802</v>
      </c>
      <c r="E40991">
        <v>819</v>
      </c>
      <c r="F40991">
        <v>762.85</v>
      </c>
      <c r="G40991">
        <v>801.45</v>
      </c>
      <c r="H40991">
        <v>334448</v>
      </c>
      <c r="I40991">
        <v>2669.39</v>
      </c>
      <c r="J40991">
        <v>20445</v>
      </c>
      <c r="K40991">
        <v>100031</v>
      </c>
      <c r="L40991">
        <v>29.91</v>
      </c>
    </row>
    <row r="40992" spans="1:12" x14ac:dyDescent="0.35">
      <c r="A40992" s="5" t="s">
        <v>1570</v>
      </c>
      <c r="B40992" s="6">
        <v>45309</v>
      </c>
      <c r="C40992">
        <v>169.05</v>
      </c>
      <c r="D40992">
        <v>167.7</v>
      </c>
      <c r="E40992">
        <v>177</v>
      </c>
      <c r="F40992">
        <v>162</v>
      </c>
      <c r="G40992">
        <v>174.6</v>
      </c>
      <c r="H40992">
        <v>1261296</v>
      </c>
      <c r="I40992">
        <v>2147.0700000000002</v>
      </c>
      <c r="J40992">
        <v>28239</v>
      </c>
      <c r="K40992">
        <v>497488</v>
      </c>
      <c r="L40992">
        <v>39.44</v>
      </c>
    </row>
    <row r="40993" spans="1:12" x14ac:dyDescent="0.35">
      <c r="A40993" s="5" t="s">
        <v>1571</v>
      </c>
      <c r="B40993" s="6">
        <v>45309</v>
      </c>
      <c r="C40993">
        <v>61</v>
      </c>
      <c r="D40993">
        <v>61.15</v>
      </c>
      <c r="E40993">
        <v>62.6</v>
      </c>
      <c r="F40993">
        <v>59.55</v>
      </c>
      <c r="G40993">
        <v>61.15</v>
      </c>
      <c r="H40993">
        <v>279606</v>
      </c>
      <c r="I40993">
        <v>171.52</v>
      </c>
      <c r="J40993">
        <v>2900</v>
      </c>
      <c r="K40993">
        <v>113776</v>
      </c>
      <c r="L40993">
        <v>40.69</v>
      </c>
    </row>
    <row r="40994" spans="1:12" x14ac:dyDescent="0.35">
      <c r="A40994" s="5" t="s">
        <v>1924</v>
      </c>
      <c r="B40994" s="6">
        <v>45309</v>
      </c>
      <c r="C40994">
        <v>109.95</v>
      </c>
      <c r="D40994">
        <v>109.95</v>
      </c>
      <c r="E40994">
        <v>115</v>
      </c>
      <c r="F40994">
        <v>103</v>
      </c>
      <c r="G40994">
        <v>113.8</v>
      </c>
      <c r="H40994">
        <v>1084626</v>
      </c>
      <c r="I40994">
        <v>1201.29</v>
      </c>
      <c r="J40994">
        <v>7875</v>
      </c>
      <c r="K40994">
        <v>403411</v>
      </c>
      <c r="L40994">
        <v>37.19</v>
      </c>
    </row>
    <row r="40995" spans="1:12" x14ac:dyDescent="0.35">
      <c r="A40995" s="5" t="s">
        <v>1572</v>
      </c>
      <c r="B40995" s="6">
        <v>45309</v>
      </c>
      <c r="C40995">
        <v>668.15</v>
      </c>
      <c r="D40995">
        <v>674.8</v>
      </c>
      <c r="E40995">
        <v>685</v>
      </c>
      <c r="F40995">
        <v>651.15</v>
      </c>
      <c r="G40995">
        <v>680.75</v>
      </c>
      <c r="H40995">
        <v>202820</v>
      </c>
      <c r="I40995">
        <v>1362.8</v>
      </c>
      <c r="J40995">
        <v>14891</v>
      </c>
      <c r="K40995">
        <v>129450</v>
      </c>
      <c r="L40995">
        <v>63.83</v>
      </c>
    </row>
    <row r="40996" spans="1:12" x14ac:dyDescent="0.35">
      <c r="A40996" s="5" t="s">
        <v>1573</v>
      </c>
      <c r="B40996" s="6">
        <v>45309</v>
      </c>
      <c r="C40996">
        <v>40.9</v>
      </c>
      <c r="D40996">
        <v>40.9</v>
      </c>
      <c r="E40996">
        <v>42.9</v>
      </c>
      <c r="F40996">
        <v>40.1</v>
      </c>
      <c r="G40996">
        <v>42.9</v>
      </c>
      <c r="H40996">
        <v>77361249</v>
      </c>
      <c r="I40996">
        <v>32556.5</v>
      </c>
      <c r="J40996">
        <v>116074</v>
      </c>
      <c r="K40996">
        <v>42152722</v>
      </c>
      <c r="L40996">
        <v>54.49</v>
      </c>
    </row>
    <row r="40997" spans="1:12" x14ac:dyDescent="0.35">
      <c r="A40997" s="5" t="s">
        <v>1574</v>
      </c>
      <c r="B40997" s="6">
        <v>45309</v>
      </c>
      <c r="C40997">
        <v>539.25</v>
      </c>
      <c r="D40997">
        <v>536.1</v>
      </c>
      <c r="E40997">
        <v>552.6</v>
      </c>
      <c r="F40997">
        <v>525.79999999999995</v>
      </c>
      <c r="G40997">
        <v>549.15</v>
      </c>
      <c r="H40997">
        <v>3195368</v>
      </c>
      <c r="I40997">
        <v>17369.16</v>
      </c>
      <c r="J40997">
        <v>35579</v>
      </c>
      <c r="K40997">
        <v>1036701</v>
      </c>
      <c r="L40997">
        <v>32.44</v>
      </c>
    </row>
    <row r="40998" spans="1:12" x14ac:dyDescent="0.35">
      <c r="A40998" s="5" t="s">
        <v>1575</v>
      </c>
      <c r="B40998" s="6">
        <v>45309</v>
      </c>
      <c r="C40998">
        <v>2325.35</v>
      </c>
      <c r="D40998">
        <v>2308.4</v>
      </c>
      <c r="E40998">
        <v>2363.15</v>
      </c>
      <c r="F40998">
        <v>2275.5500000000002</v>
      </c>
      <c r="G40998">
        <v>2338.65</v>
      </c>
      <c r="H40998">
        <v>4714</v>
      </c>
      <c r="I40998">
        <v>109.56</v>
      </c>
      <c r="J40998">
        <v>1729</v>
      </c>
      <c r="K40998">
        <v>1677</v>
      </c>
      <c r="L40998">
        <v>35.57</v>
      </c>
    </row>
    <row r="40999" spans="1:12" x14ac:dyDescent="0.35">
      <c r="A40999" s="5" t="s">
        <v>1576</v>
      </c>
      <c r="B40999" s="6">
        <v>45309</v>
      </c>
      <c r="C40999">
        <v>583.70000000000005</v>
      </c>
      <c r="D40999">
        <v>581</v>
      </c>
      <c r="E40999">
        <v>612</v>
      </c>
      <c r="F40999">
        <v>562.35</v>
      </c>
      <c r="G40999">
        <v>597.85</v>
      </c>
      <c r="H40999">
        <v>44204</v>
      </c>
      <c r="I40999">
        <v>261.72000000000003</v>
      </c>
      <c r="J40999">
        <v>5369</v>
      </c>
      <c r="K40999">
        <v>17778</v>
      </c>
      <c r="L40999">
        <v>40.22</v>
      </c>
    </row>
    <row r="41000" spans="1:12" x14ac:dyDescent="0.35">
      <c r="A41000" s="5" t="s">
        <v>1577</v>
      </c>
      <c r="B41000" s="6">
        <v>45309</v>
      </c>
      <c r="C41000">
        <v>448.9</v>
      </c>
      <c r="D41000">
        <v>455</v>
      </c>
      <c r="E41000">
        <v>465</v>
      </c>
      <c r="F41000">
        <v>433.85</v>
      </c>
      <c r="G41000">
        <v>457.3</v>
      </c>
      <c r="H41000">
        <v>2669090</v>
      </c>
      <c r="I41000">
        <v>11990.96</v>
      </c>
      <c r="J41000">
        <v>38818</v>
      </c>
      <c r="K41000">
        <v>1042960</v>
      </c>
      <c r="L41000">
        <v>39.08</v>
      </c>
    </row>
    <row r="41001" spans="1:12" x14ac:dyDescent="0.35">
      <c r="A41001" s="5" t="s">
        <v>1578</v>
      </c>
      <c r="B41001" s="6">
        <v>45309</v>
      </c>
      <c r="C41001">
        <v>929.2</v>
      </c>
      <c r="D41001">
        <v>929.2</v>
      </c>
      <c r="E41001">
        <v>941.65</v>
      </c>
      <c r="F41001">
        <v>905.1</v>
      </c>
      <c r="G41001">
        <v>929.1</v>
      </c>
      <c r="H41001">
        <v>108083</v>
      </c>
      <c r="I41001">
        <v>999.73</v>
      </c>
      <c r="J41001">
        <v>10062</v>
      </c>
      <c r="K41001">
        <v>52147</v>
      </c>
      <c r="L41001">
        <v>48.25</v>
      </c>
    </row>
    <row r="41002" spans="1:12" x14ac:dyDescent="0.35">
      <c r="A41002" s="5" t="s">
        <v>1925</v>
      </c>
      <c r="B41002" s="6">
        <v>45309</v>
      </c>
      <c r="C41002">
        <v>15.3</v>
      </c>
      <c r="D41002">
        <v>15.45</v>
      </c>
      <c r="E41002">
        <v>15.7</v>
      </c>
      <c r="F41002">
        <v>14.7</v>
      </c>
      <c r="G41002">
        <v>15.3</v>
      </c>
      <c r="H41002">
        <v>7243362</v>
      </c>
      <c r="I41002">
        <v>1105.8499999999999</v>
      </c>
      <c r="J41002">
        <v>12113</v>
      </c>
      <c r="K41002">
        <v>2977397</v>
      </c>
      <c r="L41002">
        <v>41.11</v>
      </c>
    </row>
    <row r="41003" spans="1:12" x14ac:dyDescent="0.35">
      <c r="A41003" s="5" t="s">
        <v>1579</v>
      </c>
      <c r="B41003" s="6">
        <v>45309</v>
      </c>
      <c r="C41003">
        <v>702.6</v>
      </c>
      <c r="D41003">
        <v>702.4</v>
      </c>
      <c r="E41003">
        <v>707.75</v>
      </c>
      <c r="F41003">
        <v>684.3</v>
      </c>
      <c r="G41003">
        <v>696.65</v>
      </c>
      <c r="H41003">
        <v>1588610</v>
      </c>
      <c r="I41003">
        <v>11012.31</v>
      </c>
      <c r="J41003">
        <v>38337</v>
      </c>
      <c r="K41003">
        <v>874885</v>
      </c>
      <c r="L41003">
        <v>55.07</v>
      </c>
    </row>
    <row r="41004" spans="1:12" x14ac:dyDescent="0.35">
      <c r="A41004" s="5" t="s">
        <v>1580</v>
      </c>
      <c r="B41004" s="6">
        <v>45309</v>
      </c>
      <c r="C41004">
        <v>605.04999999999995</v>
      </c>
      <c r="D41004">
        <v>606</v>
      </c>
      <c r="E41004">
        <v>621.70000000000005</v>
      </c>
      <c r="F41004">
        <v>594.6</v>
      </c>
      <c r="G41004">
        <v>601.5</v>
      </c>
      <c r="H41004">
        <v>767498</v>
      </c>
      <c r="I41004">
        <v>4656.83</v>
      </c>
      <c r="J41004">
        <v>30832</v>
      </c>
      <c r="K41004">
        <v>395563</v>
      </c>
      <c r="L41004">
        <v>51.54</v>
      </c>
    </row>
    <row r="41005" spans="1:12" x14ac:dyDescent="0.35">
      <c r="A41005" s="5" t="s">
        <v>1581</v>
      </c>
      <c r="B41005" s="6">
        <v>45309</v>
      </c>
      <c r="C41005">
        <v>146.69999999999999</v>
      </c>
      <c r="D41005">
        <v>149.55000000000001</v>
      </c>
      <c r="E41005">
        <v>150.05000000000001</v>
      </c>
      <c r="F41005">
        <v>145</v>
      </c>
      <c r="G41005">
        <v>145.65</v>
      </c>
      <c r="H41005">
        <v>9800</v>
      </c>
      <c r="I41005">
        <v>14.33</v>
      </c>
      <c r="J41005">
        <v>481</v>
      </c>
      <c r="K41005">
        <v>6477</v>
      </c>
      <c r="L41005">
        <v>66.09</v>
      </c>
    </row>
    <row r="41006" spans="1:12" x14ac:dyDescent="0.35">
      <c r="A41006" s="5" t="s">
        <v>1582</v>
      </c>
      <c r="B41006" s="6">
        <v>45309</v>
      </c>
      <c r="C41006">
        <v>242.5</v>
      </c>
      <c r="D41006">
        <v>240.7</v>
      </c>
      <c r="E41006">
        <v>248</v>
      </c>
      <c r="F41006">
        <v>235.5</v>
      </c>
      <c r="G41006">
        <v>243</v>
      </c>
      <c r="H41006">
        <v>183379</v>
      </c>
      <c r="I41006">
        <v>443.4</v>
      </c>
      <c r="J41006">
        <v>10478</v>
      </c>
      <c r="K41006">
        <v>57074</v>
      </c>
      <c r="L41006">
        <v>31.12</v>
      </c>
    </row>
    <row r="41007" spans="1:12" x14ac:dyDescent="0.35">
      <c r="A41007" s="5" t="s">
        <v>1583</v>
      </c>
      <c r="B41007" s="6">
        <v>45309</v>
      </c>
      <c r="C41007">
        <v>28.3</v>
      </c>
      <c r="D41007">
        <v>28.6</v>
      </c>
      <c r="E41007">
        <v>29.5</v>
      </c>
      <c r="F41007">
        <v>27.15</v>
      </c>
      <c r="G41007">
        <v>29.2</v>
      </c>
      <c r="H41007">
        <v>2008510</v>
      </c>
      <c r="I41007">
        <v>574.30999999999995</v>
      </c>
      <c r="J41007">
        <v>5983</v>
      </c>
      <c r="K41007">
        <v>842193</v>
      </c>
      <c r="L41007">
        <v>41.93</v>
      </c>
    </row>
    <row r="41008" spans="1:12" x14ac:dyDescent="0.35">
      <c r="A41008" s="5" t="s">
        <v>1584</v>
      </c>
      <c r="B41008" s="6">
        <v>45309</v>
      </c>
      <c r="C41008">
        <v>1185.95</v>
      </c>
      <c r="D41008">
        <v>1179.05</v>
      </c>
      <c r="E41008">
        <v>1191.95</v>
      </c>
      <c r="F41008">
        <v>1108</v>
      </c>
      <c r="G41008">
        <v>1153.95</v>
      </c>
      <c r="H41008">
        <v>967901</v>
      </c>
      <c r="I41008">
        <v>11101.09</v>
      </c>
      <c r="J41008">
        <v>44925</v>
      </c>
      <c r="K41008">
        <v>258934</v>
      </c>
      <c r="L41008">
        <v>26.75</v>
      </c>
    </row>
    <row r="41009" spans="1:12" x14ac:dyDescent="0.35">
      <c r="A41009" s="5" t="s">
        <v>1585</v>
      </c>
      <c r="B41009" s="6">
        <v>45309</v>
      </c>
      <c r="C41009">
        <v>91.3</v>
      </c>
      <c r="D41009">
        <v>92.15</v>
      </c>
      <c r="E41009">
        <v>107.5</v>
      </c>
      <c r="F41009">
        <v>90.85</v>
      </c>
      <c r="G41009">
        <v>105.25</v>
      </c>
      <c r="H41009">
        <v>2131122</v>
      </c>
      <c r="I41009">
        <v>2180.1999999999998</v>
      </c>
      <c r="J41009">
        <v>17326</v>
      </c>
      <c r="K41009">
        <v>834514</v>
      </c>
      <c r="L41009">
        <v>39.159999999999997</v>
      </c>
    </row>
    <row r="41010" spans="1:12" x14ac:dyDescent="0.35">
      <c r="A41010" s="5" t="s">
        <v>1586</v>
      </c>
      <c r="B41010" s="6">
        <v>45309</v>
      </c>
      <c r="C41010">
        <v>498.8</v>
      </c>
      <c r="D41010">
        <v>500</v>
      </c>
      <c r="E41010">
        <v>502.95</v>
      </c>
      <c r="F41010">
        <v>490.4</v>
      </c>
      <c r="G41010">
        <v>500.05</v>
      </c>
      <c r="H41010">
        <v>73712</v>
      </c>
      <c r="I41010">
        <v>367.56</v>
      </c>
      <c r="J41010">
        <v>6547</v>
      </c>
      <c r="K41010">
        <v>37028</v>
      </c>
      <c r="L41010">
        <v>50.23</v>
      </c>
    </row>
    <row r="41011" spans="1:12" x14ac:dyDescent="0.35">
      <c r="A41011" s="5" t="s">
        <v>1587</v>
      </c>
      <c r="B41011" s="6">
        <v>45309</v>
      </c>
      <c r="C41011">
        <v>14027</v>
      </c>
      <c r="D41011">
        <v>14200</v>
      </c>
      <c r="E41011">
        <v>14200</v>
      </c>
      <c r="F41011">
        <v>13705.2</v>
      </c>
      <c r="G41011">
        <v>13907.95</v>
      </c>
      <c r="H41011">
        <v>1403</v>
      </c>
      <c r="I41011">
        <v>195.43</v>
      </c>
      <c r="J41011">
        <v>752</v>
      </c>
      <c r="K41011">
        <v>515</v>
      </c>
      <c r="L41011">
        <v>36.71</v>
      </c>
    </row>
    <row r="41012" spans="1:12" x14ac:dyDescent="0.35">
      <c r="A41012" s="5" t="s">
        <v>1588</v>
      </c>
      <c r="B41012" s="6">
        <v>45309</v>
      </c>
      <c r="C41012">
        <v>1083.6500000000001</v>
      </c>
      <c r="D41012">
        <v>1080</v>
      </c>
      <c r="E41012">
        <v>1092.5</v>
      </c>
      <c r="F41012">
        <v>1048</v>
      </c>
      <c r="G41012">
        <v>1066.25</v>
      </c>
      <c r="H41012">
        <v>785453</v>
      </c>
      <c r="I41012">
        <v>8400.65</v>
      </c>
      <c r="J41012">
        <v>40604</v>
      </c>
      <c r="K41012">
        <v>184399</v>
      </c>
      <c r="L41012">
        <v>23.48</v>
      </c>
    </row>
    <row r="41013" spans="1:12" x14ac:dyDescent="0.35">
      <c r="A41013" s="5" t="s">
        <v>1589</v>
      </c>
      <c r="B41013" s="6">
        <v>45309</v>
      </c>
      <c r="C41013">
        <v>1697.5</v>
      </c>
      <c r="D41013">
        <v>1697</v>
      </c>
      <c r="E41013">
        <v>1801.95</v>
      </c>
      <c r="F41013">
        <v>1690.8</v>
      </c>
      <c r="G41013">
        <v>1769.6</v>
      </c>
      <c r="H41013">
        <v>4604722</v>
      </c>
      <c r="I41013">
        <v>80202.259999999995</v>
      </c>
      <c r="J41013">
        <v>150223</v>
      </c>
      <c r="K41013">
        <v>1778469</v>
      </c>
      <c r="L41013">
        <v>38.619999999999997</v>
      </c>
    </row>
    <row r="41014" spans="1:12" x14ac:dyDescent="0.35">
      <c r="A41014" s="5" t="s">
        <v>1590</v>
      </c>
      <c r="B41014" s="6">
        <v>45309</v>
      </c>
      <c r="C41014">
        <v>1138.5999999999999</v>
      </c>
      <c r="D41014">
        <v>1134.95</v>
      </c>
      <c r="E41014">
        <v>1150</v>
      </c>
      <c r="F41014">
        <v>1122.5</v>
      </c>
      <c r="G41014">
        <v>1146.8</v>
      </c>
      <c r="H41014">
        <v>1218211</v>
      </c>
      <c r="I41014">
        <v>13871.76</v>
      </c>
      <c r="J41014">
        <v>86852</v>
      </c>
      <c r="K41014">
        <v>528896</v>
      </c>
      <c r="L41014">
        <v>43.42</v>
      </c>
    </row>
    <row r="41015" spans="1:12" x14ac:dyDescent="0.35">
      <c r="A41015" s="5" t="s">
        <v>1591</v>
      </c>
      <c r="B41015" s="6">
        <v>45309</v>
      </c>
      <c r="C41015">
        <v>8597.7999999999993</v>
      </c>
      <c r="D41015">
        <v>8550</v>
      </c>
      <c r="E41015">
        <v>8579.9500000000007</v>
      </c>
      <c r="F41015">
        <v>8033.6</v>
      </c>
      <c r="G41015">
        <v>8310.7000000000007</v>
      </c>
      <c r="H41015">
        <v>306055</v>
      </c>
      <c r="I41015">
        <v>25284.41</v>
      </c>
      <c r="J41015">
        <v>58752</v>
      </c>
      <c r="K41015">
        <v>105388</v>
      </c>
      <c r="L41015">
        <v>34.43</v>
      </c>
    </row>
    <row r="41016" spans="1:12" x14ac:dyDescent="0.35">
      <c r="A41016" s="5" t="s">
        <v>1592</v>
      </c>
      <c r="B41016" s="6">
        <v>45309</v>
      </c>
      <c r="C41016">
        <v>7.1</v>
      </c>
      <c r="D41016">
        <v>8.5</v>
      </c>
      <c r="E41016">
        <v>8.5</v>
      </c>
      <c r="F41016">
        <v>6.1</v>
      </c>
      <c r="G41016">
        <v>6.2</v>
      </c>
      <c r="H41016">
        <v>5678142</v>
      </c>
      <c r="I41016">
        <v>369.86</v>
      </c>
      <c r="J41016">
        <v>7807</v>
      </c>
      <c r="K41016">
        <v>3924734</v>
      </c>
      <c r="L41016">
        <v>69.12</v>
      </c>
    </row>
    <row r="41017" spans="1:12" x14ac:dyDescent="0.35">
      <c r="A41017" s="5" t="s">
        <v>1593</v>
      </c>
      <c r="B41017" s="6">
        <v>45309</v>
      </c>
      <c r="C41017">
        <v>4318.25</v>
      </c>
      <c r="D41017">
        <v>4300</v>
      </c>
      <c r="E41017">
        <v>4453.3999999999996</v>
      </c>
      <c r="F41017">
        <v>4240.05</v>
      </c>
      <c r="G41017">
        <v>4383.1499999999996</v>
      </c>
      <c r="H41017">
        <v>129621</v>
      </c>
      <c r="I41017">
        <v>5664.76</v>
      </c>
      <c r="J41017">
        <v>26023</v>
      </c>
      <c r="K41017">
        <v>37533</v>
      </c>
      <c r="L41017">
        <v>28.96</v>
      </c>
    </row>
    <row r="41018" spans="1:12" x14ac:dyDescent="0.35">
      <c r="A41018" s="5" t="s">
        <v>1928</v>
      </c>
      <c r="B41018" s="6">
        <v>45309</v>
      </c>
      <c r="C41018">
        <v>1031.5999999999999</v>
      </c>
      <c r="D41018">
        <v>1035.95</v>
      </c>
      <c r="E41018">
        <v>1037.9000000000001</v>
      </c>
      <c r="F41018">
        <v>1004.35</v>
      </c>
      <c r="G41018">
        <v>1026.55</v>
      </c>
      <c r="H41018">
        <v>122187</v>
      </c>
      <c r="I41018">
        <v>1245.3399999999999</v>
      </c>
      <c r="J41018">
        <v>4915</v>
      </c>
      <c r="K41018">
        <v>61633</v>
      </c>
      <c r="L41018">
        <v>50.44</v>
      </c>
    </row>
    <row r="41019" spans="1:12" x14ac:dyDescent="0.35">
      <c r="A41019" s="5" t="s">
        <v>1594</v>
      </c>
      <c r="B41019" s="6">
        <v>45309</v>
      </c>
      <c r="C41019">
        <v>805.55</v>
      </c>
      <c r="D41019">
        <v>807</v>
      </c>
      <c r="E41019">
        <v>822.95</v>
      </c>
      <c r="F41019">
        <v>797</v>
      </c>
      <c r="G41019">
        <v>819.05</v>
      </c>
      <c r="H41019">
        <v>11500495</v>
      </c>
      <c r="I41019">
        <v>93464.48</v>
      </c>
      <c r="J41019">
        <v>280473</v>
      </c>
      <c r="K41019">
        <v>4924210</v>
      </c>
      <c r="L41019">
        <v>42.82</v>
      </c>
    </row>
    <row r="41020" spans="1:12" x14ac:dyDescent="0.35">
      <c r="A41020" s="5" t="s">
        <v>1595</v>
      </c>
      <c r="B41020" s="6">
        <v>45309</v>
      </c>
      <c r="C41020">
        <v>536.95000000000005</v>
      </c>
      <c r="D41020">
        <v>536.95000000000005</v>
      </c>
      <c r="E41020">
        <v>546.70000000000005</v>
      </c>
      <c r="F41020">
        <v>527.29999999999995</v>
      </c>
      <c r="G41020">
        <v>544.54999999999995</v>
      </c>
      <c r="H41020">
        <v>1508078</v>
      </c>
      <c r="I41020">
        <v>8125.75</v>
      </c>
      <c r="J41020">
        <v>26874</v>
      </c>
      <c r="K41020">
        <v>672522</v>
      </c>
      <c r="L41020">
        <v>44.59</v>
      </c>
    </row>
    <row r="41021" spans="1:12" x14ac:dyDescent="0.35">
      <c r="A41021" s="5" t="s">
        <v>1596</v>
      </c>
      <c r="B41021" s="6">
        <v>45309</v>
      </c>
      <c r="C41021">
        <v>348.8</v>
      </c>
      <c r="D41021">
        <v>347.8</v>
      </c>
      <c r="E41021">
        <v>350</v>
      </c>
      <c r="F41021">
        <v>335.3</v>
      </c>
      <c r="G41021">
        <v>345.55</v>
      </c>
      <c r="H41021">
        <v>16863929</v>
      </c>
      <c r="I41021">
        <v>57962.3</v>
      </c>
      <c r="J41021">
        <v>170698</v>
      </c>
      <c r="K41021">
        <v>5136817</v>
      </c>
      <c r="L41021">
        <v>30.46</v>
      </c>
    </row>
    <row r="41022" spans="1:12" x14ac:dyDescent="0.35">
      <c r="A41022" s="5" t="s">
        <v>1597</v>
      </c>
      <c r="B41022" s="6">
        <v>45309</v>
      </c>
      <c r="C41022">
        <v>131.65</v>
      </c>
      <c r="D41022">
        <v>131.65</v>
      </c>
      <c r="E41022">
        <v>132.25</v>
      </c>
      <c r="F41022">
        <v>128.19999999999999</v>
      </c>
      <c r="G41022">
        <v>131</v>
      </c>
      <c r="H41022">
        <v>45273496</v>
      </c>
      <c r="I41022">
        <v>59066.41</v>
      </c>
      <c r="J41022">
        <v>267573</v>
      </c>
      <c r="K41022">
        <v>20066091</v>
      </c>
      <c r="L41022">
        <v>44.32</v>
      </c>
    </row>
    <row r="41023" spans="1:12" x14ac:dyDescent="0.35">
      <c r="A41023" s="5" t="s">
        <v>1598</v>
      </c>
      <c r="B41023" s="6">
        <v>45309</v>
      </c>
      <c r="C41023">
        <v>1156.5</v>
      </c>
      <c r="D41023">
        <v>1155.0999999999999</v>
      </c>
      <c r="E41023">
        <v>1160.9000000000001</v>
      </c>
      <c r="F41023">
        <v>1130.0999999999999</v>
      </c>
      <c r="G41023">
        <v>1150.4000000000001</v>
      </c>
      <c r="H41023">
        <v>763685</v>
      </c>
      <c r="I41023">
        <v>8771.1</v>
      </c>
      <c r="J41023">
        <v>53028</v>
      </c>
      <c r="K41023">
        <v>399074</v>
      </c>
      <c r="L41023">
        <v>52.26</v>
      </c>
    </row>
    <row r="41024" spans="1:12" x14ac:dyDescent="0.35">
      <c r="A41024" s="5" t="s">
        <v>1599</v>
      </c>
      <c r="B41024" s="6">
        <v>45309</v>
      </c>
      <c r="C41024">
        <v>8.08</v>
      </c>
      <c r="D41024">
        <v>8.08</v>
      </c>
      <c r="E41024">
        <v>9.17</v>
      </c>
      <c r="F41024">
        <v>7</v>
      </c>
      <c r="G41024">
        <v>7.12</v>
      </c>
      <c r="H41024">
        <v>1370173</v>
      </c>
      <c r="I41024">
        <v>101.43</v>
      </c>
      <c r="J41024">
        <v>2346</v>
      </c>
      <c r="K41024">
        <v>1007268</v>
      </c>
      <c r="L41024">
        <v>73.510000000000005</v>
      </c>
    </row>
    <row r="41025" spans="1:12" x14ac:dyDescent="0.35">
      <c r="A41025" s="5" t="s">
        <v>1600</v>
      </c>
      <c r="B41025" s="6">
        <v>45309</v>
      </c>
      <c r="C41025">
        <v>1463.45</v>
      </c>
      <c r="D41025">
        <v>1450</v>
      </c>
      <c r="E41025">
        <v>1460.8</v>
      </c>
      <c r="F41025">
        <v>1422</v>
      </c>
      <c r="G41025">
        <v>1425.5</v>
      </c>
      <c r="H41025">
        <v>47027</v>
      </c>
      <c r="I41025">
        <v>674.63</v>
      </c>
      <c r="J41025">
        <v>7660</v>
      </c>
      <c r="K41025">
        <v>34630</v>
      </c>
      <c r="L41025">
        <v>73.64</v>
      </c>
    </row>
    <row r="41026" spans="1:12" x14ac:dyDescent="0.35">
      <c r="A41026" s="5" t="s">
        <v>1601</v>
      </c>
      <c r="B41026" s="6">
        <v>45309</v>
      </c>
      <c r="C41026">
        <v>131.15</v>
      </c>
      <c r="D41026">
        <v>130.94999999999999</v>
      </c>
      <c r="E41026">
        <v>132.80000000000001</v>
      </c>
      <c r="F41026">
        <v>127.65</v>
      </c>
      <c r="G41026">
        <v>130.1</v>
      </c>
      <c r="H41026">
        <v>277175</v>
      </c>
      <c r="I41026">
        <v>360.22</v>
      </c>
      <c r="J41026">
        <v>6396</v>
      </c>
      <c r="K41026">
        <v>93953</v>
      </c>
      <c r="L41026">
        <v>33.9</v>
      </c>
    </row>
    <row r="41027" spans="1:12" x14ac:dyDescent="0.35">
      <c r="A41027" s="5" t="s">
        <v>1602</v>
      </c>
      <c r="B41027" s="6">
        <v>45309</v>
      </c>
      <c r="C41027">
        <v>847.1</v>
      </c>
      <c r="D41027">
        <v>847.1</v>
      </c>
      <c r="E41027">
        <v>854.8</v>
      </c>
      <c r="F41027">
        <v>828.8</v>
      </c>
      <c r="G41027">
        <v>843.8</v>
      </c>
      <c r="H41027">
        <v>47125</v>
      </c>
      <c r="I41027">
        <v>397.15</v>
      </c>
      <c r="J41027">
        <v>6163</v>
      </c>
      <c r="K41027">
        <v>24739</v>
      </c>
      <c r="L41027">
        <v>52.5</v>
      </c>
    </row>
    <row r="41028" spans="1:12" x14ac:dyDescent="0.35">
      <c r="A41028" s="5" t="s">
        <v>1603</v>
      </c>
      <c r="B41028" s="6">
        <v>45309</v>
      </c>
      <c r="C41028">
        <v>1364.75</v>
      </c>
      <c r="D41028">
        <v>1364.85</v>
      </c>
      <c r="E41028">
        <v>1371</v>
      </c>
      <c r="F41028">
        <v>1326.2</v>
      </c>
      <c r="G41028">
        <v>1330.65</v>
      </c>
      <c r="H41028">
        <v>48389</v>
      </c>
      <c r="I41028">
        <v>647.05999999999995</v>
      </c>
      <c r="J41028">
        <v>7755</v>
      </c>
      <c r="K41028">
        <v>27947</v>
      </c>
      <c r="L41028">
        <v>57.75</v>
      </c>
    </row>
    <row r="41029" spans="1:12" x14ac:dyDescent="0.35">
      <c r="A41029" s="5" t="s">
        <v>1604</v>
      </c>
      <c r="B41029" s="6">
        <v>45309</v>
      </c>
      <c r="C41029">
        <v>377.35</v>
      </c>
      <c r="D41029">
        <v>377</v>
      </c>
      <c r="E41029">
        <v>380.05</v>
      </c>
      <c r="F41029">
        <v>367.1</v>
      </c>
      <c r="G41029">
        <v>376.7</v>
      </c>
      <c r="H41029">
        <v>75939</v>
      </c>
      <c r="I41029">
        <v>283.68</v>
      </c>
      <c r="J41029">
        <v>4659</v>
      </c>
      <c r="K41029">
        <v>25831</v>
      </c>
      <c r="L41029">
        <v>34.020000000000003</v>
      </c>
    </row>
    <row r="41030" spans="1:12" x14ac:dyDescent="0.35">
      <c r="A41030" s="5" t="s">
        <v>1605</v>
      </c>
      <c r="B41030" s="6">
        <v>45309</v>
      </c>
      <c r="C41030">
        <v>2149.15</v>
      </c>
      <c r="D41030">
        <v>2127.65</v>
      </c>
      <c r="E41030">
        <v>2169.15</v>
      </c>
      <c r="F41030">
        <v>2095</v>
      </c>
      <c r="G41030">
        <v>2128.4</v>
      </c>
      <c r="H41030">
        <v>10450</v>
      </c>
      <c r="I41030">
        <v>221.9</v>
      </c>
      <c r="J41030">
        <v>1810</v>
      </c>
      <c r="K41030">
        <v>5976</v>
      </c>
      <c r="L41030">
        <v>57.19</v>
      </c>
    </row>
    <row r="41031" spans="1:12" x14ac:dyDescent="0.35">
      <c r="A41031" s="5" t="s">
        <v>1606</v>
      </c>
      <c r="B41031" s="6">
        <v>45309</v>
      </c>
      <c r="C41031">
        <v>3884.6</v>
      </c>
      <c r="D41031">
        <v>3898</v>
      </c>
      <c r="E41031">
        <v>3908.8</v>
      </c>
      <c r="F41031">
        <v>3862</v>
      </c>
      <c r="G41031">
        <v>3902.6</v>
      </c>
      <c r="H41031">
        <v>2239110</v>
      </c>
      <c r="I41031">
        <v>87056.06</v>
      </c>
      <c r="J41031">
        <v>200495</v>
      </c>
      <c r="K41031">
        <v>1362977</v>
      </c>
      <c r="L41031">
        <v>60.87</v>
      </c>
    </row>
    <row r="41032" spans="1:12" x14ac:dyDescent="0.35">
      <c r="A41032" s="5" t="s">
        <v>1607</v>
      </c>
      <c r="B41032" s="6">
        <v>45309</v>
      </c>
      <c r="C41032">
        <v>266.7</v>
      </c>
      <c r="D41032">
        <v>268</v>
      </c>
      <c r="E41032">
        <v>272.2</v>
      </c>
      <c r="F41032">
        <v>259.60000000000002</v>
      </c>
      <c r="G41032">
        <v>270.05</v>
      </c>
      <c r="H41032">
        <v>344530</v>
      </c>
      <c r="I41032">
        <v>916.07</v>
      </c>
      <c r="J41032">
        <v>20131</v>
      </c>
      <c r="K41032">
        <v>140989</v>
      </c>
      <c r="L41032">
        <v>40.92</v>
      </c>
    </row>
    <row r="41033" spans="1:12" x14ac:dyDescent="0.35">
      <c r="A41033" s="5" t="s">
        <v>1608</v>
      </c>
      <c r="B41033" s="6">
        <v>45309</v>
      </c>
      <c r="C41033">
        <v>3158.75</v>
      </c>
      <c r="D41033">
        <v>3192</v>
      </c>
      <c r="E41033">
        <v>3192</v>
      </c>
      <c r="F41033">
        <v>3026.75</v>
      </c>
      <c r="G41033">
        <v>3163.1</v>
      </c>
      <c r="H41033">
        <v>22953</v>
      </c>
      <c r="I41033">
        <v>718.02</v>
      </c>
      <c r="J41033">
        <v>8653</v>
      </c>
      <c r="K41033">
        <v>7144</v>
      </c>
      <c r="L41033">
        <v>31.12</v>
      </c>
    </row>
    <row r="41034" spans="1:12" x14ac:dyDescent="0.35">
      <c r="A41034" s="5" t="s">
        <v>1609</v>
      </c>
      <c r="B41034" s="6">
        <v>45309</v>
      </c>
      <c r="C41034">
        <v>38.14</v>
      </c>
      <c r="D41034">
        <v>38.9</v>
      </c>
      <c r="E41034">
        <v>38.9</v>
      </c>
      <c r="F41034">
        <v>37.340000000000003</v>
      </c>
      <c r="G41034">
        <v>37.89</v>
      </c>
      <c r="H41034">
        <v>16239</v>
      </c>
      <c r="I41034">
        <v>6.14</v>
      </c>
      <c r="J41034">
        <v>280</v>
      </c>
      <c r="K41034">
        <v>6934</v>
      </c>
      <c r="L41034">
        <v>42.7</v>
      </c>
    </row>
    <row r="41035" spans="1:12" x14ac:dyDescent="0.35">
      <c r="A41035" s="5" t="s">
        <v>1610</v>
      </c>
      <c r="B41035" s="6">
        <v>45309</v>
      </c>
      <c r="C41035">
        <v>1326.75</v>
      </c>
      <c r="D41035">
        <v>1326.7</v>
      </c>
      <c r="E41035">
        <v>1369.5</v>
      </c>
      <c r="F41035">
        <v>1306</v>
      </c>
      <c r="G41035">
        <v>1355.15</v>
      </c>
      <c r="H41035">
        <v>4533782</v>
      </c>
      <c r="I41035">
        <v>60858.07</v>
      </c>
      <c r="J41035">
        <v>167235</v>
      </c>
      <c r="K41035">
        <v>1947424</v>
      </c>
      <c r="L41035">
        <v>42.95</v>
      </c>
    </row>
    <row r="41036" spans="1:12" x14ac:dyDescent="0.35">
      <c r="A41036" s="5" t="s">
        <v>1611</v>
      </c>
      <c r="B41036" s="6">
        <v>45309</v>
      </c>
      <c r="C41036">
        <v>777.7</v>
      </c>
      <c r="D41036">
        <v>771</v>
      </c>
      <c r="E41036">
        <v>799.95</v>
      </c>
      <c r="F41036">
        <v>753.75</v>
      </c>
      <c r="G41036">
        <v>795.85</v>
      </c>
      <c r="H41036">
        <v>96763</v>
      </c>
      <c r="I41036">
        <v>758.77</v>
      </c>
      <c r="J41036">
        <v>13034</v>
      </c>
      <c r="K41036">
        <v>38328</v>
      </c>
      <c r="L41036">
        <v>39.61</v>
      </c>
    </row>
    <row r="41037" spans="1:12" x14ac:dyDescent="0.35">
      <c r="A41037" s="5" t="s">
        <v>1612</v>
      </c>
      <c r="B41037" s="6">
        <v>45309</v>
      </c>
      <c r="C41037">
        <v>1108.0999999999999</v>
      </c>
      <c r="D41037">
        <v>1107.8</v>
      </c>
      <c r="E41037">
        <v>1113.7</v>
      </c>
      <c r="F41037">
        <v>1071</v>
      </c>
      <c r="G41037">
        <v>1103.95</v>
      </c>
      <c r="H41037">
        <v>61534</v>
      </c>
      <c r="I41037">
        <v>673.83</v>
      </c>
      <c r="J41037">
        <v>8633</v>
      </c>
      <c r="K41037">
        <v>28012</v>
      </c>
      <c r="L41037">
        <v>45.52</v>
      </c>
    </row>
    <row r="41038" spans="1:12" x14ac:dyDescent="0.35">
      <c r="A41038" s="5" t="s">
        <v>1613</v>
      </c>
      <c r="B41038" s="6">
        <v>45309</v>
      </c>
      <c r="C41038">
        <v>854.4</v>
      </c>
      <c r="D41038">
        <v>850.05</v>
      </c>
      <c r="E41038">
        <v>855.95</v>
      </c>
      <c r="F41038">
        <v>830.1</v>
      </c>
      <c r="G41038">
        <v>848.6</v>
      </c>
      <c r="H41038">
        <v>239074</v>
      </c>
      <c r="I41038">
        <v>2023.44</v>
      </c>
      <c r="J41038">
        <v>13696</v>
      </c>
      <c r="K41038">
        <v>104098</v>
      </c>
      <c r="L41038">
        <v>43.54</v>
      </c>
    </row>
    <row r="41039" spans="1:12" x14ac:dyDescent="0.35">
      <c r="A41039" s="5" t="s">
        <v>1614</v>
      </c>
      <c r="B41039" s="6">
        <v>45309</v>
      </c>
      <c r="C41039">
        <v>297</v>
      </c>
      <c r="D41039">
        <v>295</v>
      </c>
      <c r="E41039">
        <v>302.3</v>
      </c>
      <c r="F41039">
        <v>291.75</v>
      </c>
      <c r="G41039">
        <v>296.3</v>
      </c>
      <c r="H41039">
        <v>72881</v>
      </c>
      <c r="I41039">
        <v>216.55</v>
      </c>
      <c r="J41039">
        <v>2151</v>
      </c>
      <c r="K41039">
        <v>22781</v>
      </c>
      <c r="L41039">
        <v>31.26</v>
      </c>
    </row>
    <row r="41040" spans="1:12" x14ac:dyDescent="0.35">
      <c r="A41040" s="5" t="s">
        <v>1929</v>
      </c>
      <c r="B41040" s="6">
        <v>45309</v>
      </c>
      <c r="C41040">
        <v>72.75</v>
      </c>
      <c r="D41040">
        <v>74.05</v>
      </c>
      <c r="E41040">
        <v>78</v>
      </c>
      <c r="F41040">
        <v>72.05</v>
      </c>
      <c r="G41040">
        <v>73.95</v>
      </c>
      <c r="H41040">
        <v>281141</v>
      </c>
      <c r="I41040">
        <v>210.15</v>
      </c>
      <c r="J41040">
        <v>2811</v>
      </c>
      <c r="K41040">
        <v>124391</v>
      </c>
      <c r="L41040">
        <v>44.25</v>
      </c>
    </row>
    <row r="41041" spans="1:12" x14ac:dyDescent="0.35">
      <c r="A41041" s="5" t="s">
        <v>1615</v>
      </c>
      <c r="B41041" s="6">
        <v>45309</v>
      </c>
      <c r="C41041">
        <v>107</v>
      </c>
      <c r="D41041">
        <v>107.7</v>
      </c>
      <c r="E41041">
        <v>108.5</v>
      </c>
      <c r="F41041">
        <v>101.1</v>
      </c>
      <c r="G41041">
        <v>106.05</v>
      </c>
      <c r="H41041">
        <v>1108408</v>
      </c>
      <c r="I41041">
        <v>1163.44</v>
      </c>
      <c r="J41041">
        <v>9984</v>
      </c>
      <c r="K41041">
        <v>298959</v>
      </c>
      <c r="L41041">
        <v>26.97</v>
      </c>
    </row>
    <row r="41042" spans="1:12" x14ac:dyDescent="0.35">
      <c r="A41042" s="5" t="s">
        <v>1616</v>
      </c>
      <c r="B41042" s="6">
        <v>45309</v>
      </c>
      <c r="C41042">
        <v>81.7</v>
      </c>
      <c r="D41042">
        <v>82</v>
      </c>
      <c r="E41042">
        <v>85</v>
      </c>
      <c r="F41042">
        <v>79</v>
      </c>
      <c r="G41042">
        <v>83.1</v>
      </c>
      <c r="H41042">
        <v>394529</v>
      </c>
      <c r="I41042">
        <v>326.04000000000002</v>
      </c>
      <c r="J41042">
        <v>2820</v>
      </c>
      <c r="K41042">
        <v>136393</v>
      </c>
      <c r="L41042">
        <v>34.57</v>
      </c>
    </row>
    <row r="41043" spans="1:12" x14ac:dyDescent="0.35">
      <c r="A41043" s="5" t="s">
        <v>1617</v>
      </c>
      <c r="B41043" s="6">
        <v>45309</v>
      </c>
      <c r="C41043">
        <v>186.55</v>
      </c>
      <c r="D41043">
        <v>186.7</v>
      </c>
      <c r="E41043">
        <v>189.5</v>
      </c>
      <c r="F41043">
        <v>179</v>
      </c>
      <c r="G41043">
        <v>187.85</v>
      </c>
      <c r="H41043">
        <v>5696186</v>
      </c>
      <c r="I41043">
        <v>10533.21</v>
      </c>
      <c r="J41043">
        <v>58652</v>
      </c>
      <c r="K41043">
        <v>2611670</v>
      </c>
      <c r="L41043">
        <v>45.85</v>
      </c>
    </row>
    <row r="41044" spans="1:12" x14ac:dyDescent="0.35">
      <c r="A41044" s="5" t="s">
        <v>1618</v>
      </c>
      <c r="B41044" s="6">
        <v>45309</v>
      </c>
      <c r="C41044">
        <v>169.35</v>
      </c>
      <c r="D41044">
        <v>170</v>
      </c>
      <c r="E41044">
        <v>175</v>
      </c>
      <c r="F41044">
        <v>166.75</v>
      </c>
      <c r="G41044">
        <v>171.45</v>
      </c>
      <c r="H41044">
        <v>5410405</v>
      </c>
      <c r="I41044">
        <v>9284.9</v>
      </c>
      <c r="J41044">
        <v>19027</v>
      </c>
      <c r="K41044">
        <v>2628978</v>
      </c>
      <c r="L41044">
        <v>48.59</v>
      </c>
    </row>
    <row r="41045" spans="1:12" x14ac:dyDescent="0.35">
      <c r="A41045" s="5" t="s">
        <v>1619</v>
      </c>
      <c r="B41045" s="6">
        <v>45309</v>
      </c>
      <c r="C41045">
        <v>1351.3</v>
      </c>
      <c r="D41045">
        <v>1362</v>
      </c>
      <c r="E41045">
        <v>1362</v>
      </c>
      <c r="F41045">
        <v>1285.5999999999999</v>
      </c>
      <c r="G41045">
        <v>1324.15</v>
      </c>
      <c r="H41045">
        <v>37188</v>
      </c>
      <c r="I41045">
        <v>488.82</v>
      </c>
      <c r="J41045">
        <v>2731</v>
      </c>
      <c r="K41045">
        <v>26312</v>
      </c>
      <c r="L41045">
        <v>70.75</v>
      </c>
    </row>
    <row r="41046" spans="1:12" x14ac:dyDescent="0.35">
      <c r="A41046" s="5" t="s">
        <v>1930</v>
      </c>
      <c r="B41046" s="6">
        <v>45309</v>
      </c>
      <c r="C41046">
        <v>141.15</v>
      </c>
      <c r="D41046">
        <v>146</v>
      </c>
      <c r="E41046">
        <v>148.19999999999999</v>
      </c>
      <c r="F41046">
        <v>139.69999999999999</v>
      </c>
      <c r="G41046">
        <v>148.15</v>
      </c>
      <c r="H41046">
        <v>82183</v>
      </c>
      <c r="I41046">
        <v>120.49</v>
      </c>
      <c r="J41046">
        <v>1474</v>
      </c>
      <c r="K41046">
        <v>64792</v>
      </c>
      <c r="L41046">
        <v>78.84</v>
      </c>
    </row>
    <row r="41047" spans="1:12" x14ac:dyDescent="0.35">
      <c r="A41047" s="5" t="s">
        <v>1620</v>
      </c>
      <c r="B41047" s="6">
        <v>45309</v>
      </c>
      <c r="C41047">
        <v>1847.25</v>
      </c>
      <c r="D41047">
        <v>1850.1</v>
      </c>
      <c r="E41047">
        <v>1867.95</v>
      </c>
      <c r="F41047">
        <v>1782.6</v>
      </c>
      <c r="G41047">
        <v>1843.7</v>
      </c>
      <c r="H41047">
        <v>5078</v>
      </c>
      <c r="I41047">
        <v>92.76</v>
      </c>
      <c r="J41047">
        <v>677</v>
      </c>
      <c r="K41047">
        <v>3169</v>
      </c>
      <c r="L41047">
        <v>62.41</v>
      </c>
    </row>
    <row r="41048" spans="1:12" x14ac:dyDescent="0.35">
      <c r="A41048" s="5" t="s">
        <v>1621</v>
      </c>
      <c r="B41048" s="6">
        <v>45309</v>
      </c>
      <c r="C41048">
        <v>213</v>
      </c>
      <c r="D41048">
        <v>212</v>
      </c>
      <c r="E41048">
        <v>217.4</v>
      </c>
      <c r="F41048">
        <v>206.05</v>
      </c>
      <c r="G41048">
        <v>214.7</v>
      </c>
      <c r="H41048">
        <v>77561</v>
      </c>
      <c r="I41048">
        <v>165.03</v>
      </c>
      <c r="J41048">
        <v>6626</v>
      </c>
      <c r="K41048">
        <v>30965</v>
      </c>
      <c r="L41048">
        <v>39.92</v>
      </c>
    </row>
    <row r="41049" spans="1:12" x14ac:dyDescent="0.35">
      <c r="A41049" s="5" t="s">
        <v>1622</v>
      </c>
      <c r="B41049" s="6">
        <v>45309</v>
      </c>
      <c r="C41049">
        <v>3088.6</v>
      </c>
      <c r="D41049">
        <v>3074.95</v>
      </c>
      <c r="E41049">
        <v>3105</v>
      </c>
      <c r="F41049">
        <v>3001.5</v>
      </c>
      <c r="G41049">
        <v>3073.9</v>
      </c>
      <c r="H41049">
        <v>28876</v>
      </c>
      <c r="I41049">
        <v>882.64</v>
      </c>
      <c r="J41049">
        <v>8498</v>
      </c>
      <c r="K41049">
        <v>10657</v>
      </c>
      <c r="L41049">
        <v>36.909999999999997</v>
      </c>
    </row>
    <row r="41050" spans="1:12" x14ac:dyDescent="0.35">
      <c r="A41050" s="5" t="s">
        <v>1623</v>
      </c>
      <c r="B41050" s="6">
        <v>45309</v>
      </c>
      <c r="C41050">
        <v>163.15</v>
      </c>
      <c r="D41050">
        <v>161.1</v>
      </c>
      <c r="E41050">
        <v>164.5</v>
      </c>
      <c r="F41050">
        <v>152.55000000000001</v>
      </c>
      <c r="G41050">
        <v>156.5</v>
      </c>
      <c r="H41050">
        <v>1356205</v>
      </c>
      <c r="I41050">
        <v>2135.9</v>
      </c>
      <c r="J41050">
        <v>10865</v>
      </c>
      <c r="K41050">
        <v>746989</v>
      </c>
      <c r="L41050">
        <v>55.08</v>
      </c>
    </row>
    <row r="41051" spans="1:12" x14ac:dyDescent="0.35">
      <c r="A41051" s="5" t="s">
        <v>1624</v>
      </c>
      <c r="B41051" s="6">
        <v>45309</v>
      </c>
      <c r="C41051">
        <v>635.20000000000005</v>
      </c>
      <c r="D41051">
        <v>635</v>
      </c>
      <c r="E41051">
        <v>647.79999999999995</v>
      </c>
      <c r="F41051">
        <v>619.15</v>
      </c>
      <c r="G41051">
        <v>625.20000000000005</v>
      </c>
      <c r="H41051">
        <v>91701</v>
      </c>
      <c r="I41051">
        <v>578.9</v>
      </c>
      <c r="J41051">
        <v>20525</v>
      </c>
      <c r="K41051">
        <v>31988</v>
      </c>
      <c r="L41051">
        <v>34.880000000000003</v>
      </c>
    </row>
    <row r="41052" spans="1:12" x14ac:dyDescent="0.35">
      <c r="A41052" s="5" t="s">
        <v>1625</v>
      </c>
      <c r="B41052" s="6">
        <v>45309</v>
      </c>
      <c r="C41052">
        <v>244.25</v>
      </c>
      <c r="D41052">
        <v>240.05</v>
      </c>
      <c r="E41052">
        <v>246.75</v>
      </c>
      <c r="F41052">
        <v>236.3</v>
      </c>
      <c r="G41052">
        <v>243.85</v>
      </c>
      <c r="H41052">
        <v>416099</v>
      </c>
      <c r="I41052">
        <v>1010.19</v>
      </c>
      <c r="J41052">
        <v>13933</v>
      </c>
      <c r="K41052">
        <v>147019</v>
      </c>
      <c r="L41052">
        <v>35.33</v>
      </c>
    </row>
    <row r="41053" spans="1:12" x14ac:dyDescent="0.35">
      <c r="A41053" s="5" t="s">
        <v>1626</v>
      </c>
      <c r="B41053" s="6">
        <v>45309</v>
      </c>
      <c r="C41053">
        <v>1357.25</v>
      </c>
      <c r="D41053">
        <v>1367.95</v>
      </c>
      <c r="E41053">
        <v>1374.6</v>
      </c>
      <c r="F41053">
        <v>1313.6</v>
      </c>
      <c r="G41053">
        <v>1344.75</v>
      </c>
      <c r="H41053">
        <v>36243</v>
      </c>
      <c r="I41053">
        <v>486.41</v>
      </c>
      <c r="J41053">
        <v>6913</v>
      </c>
      <c r="K41053">
        <v>16819</v>
      </c>
      <c r="L41053">
        <v>46.41</v>
      </c>
    </row>
    <row r="41054" spans="1:12" x14ac:dyDescent="0.35">
      <c r="A41054" s="5" t="s">
        <v>1627</v>
      </c>
      <c r="B41054" s="6">
        <v>45309</v>
      </c>
      <c r="C41054">
        <v>2338</v>
      </c>
      <c r="D41054">
        <v>2345.15</v>
      </c>
      <c r="E41054">
        <v>2345.15</v>
      </c>
      <c r="F41054">
        <v>2260</v>
      </c>
      <c r="G41054">
        <v>2282.8000000000002</v>
      </c>
      <c r="H41054">
        <v>7598</v>
      </c>
      <c r="I41054">
        <v>174.61</v>
      </c>
      <c r="J41054">
        <v>1579</v>
      </c>
      <c r="K41054">
        <v>4780</v>
      </c>
      <c r="L41054">
        <v>62.91</v>
      </c>
    </row>
    <row r="41055" spans="1:12" x14ac:dyDescent="0.35">
      <c r="A41055" s="5" t="s">
        <v>1628</v>
      </c>
      <c r="B41055" s="6">
        <v>45309</v>
      </c>
      <c r="C41055">
        <v>3826.65</v>
      </c>
      <c r="D41055">
        <v>3795.7</v>
      </c>
      <c r="E41055">
        <v>3905.7</v>
      </c>
      <c r="F41055">
        <v>3670.05</v>
      </c>
      <c r="G41055">
        <v>3849.55</v>
      </c>
      <c r="H41055">
        <v>333718</v>
      </c>
      <c r="I41055">
        <v>12579.43</v>
      </c>
      <c r="J41055">
        <v>26388</v>
      </c>
      <c r="K41055">
        <v>210492</v>
      </c>
      <c r="L41055">
        <v>63.07</v>
      </c>
    </row>
    <row r="41056" spans="1:12" x14ac:dyDescent="0.35">
      <c r="A41056" s="5" t="s">
        <v>1629</v>
      </c>
      <c r="B41056" s="6">
        <v>45309</v>
      </c>
      <c r="C41056">
        <v>6.3</v>
      </c>
      <c r="D41056">
        <v>6.5</v>
      </c>
      <c r="E41056">
        <v>6.5</v>
      </c>
      <c r="F41056">
        <v>6</v>
      </c>
      <c r="G41056">
        <v>6.2</v>
      </c>
      <c r="H41056">
        <v>116194</v>
      </c>
      <c r="I41056">
        <v>7.2</v>
      </c>
      <c r="J41056">
        <v>257</v>
      </c>
      <c r="K41056">
        <v>89162</v>
      </c>
      <c r="L41056">
        <v>76.739999999999995</v>
      </c>
    </row>
    <row r="41057" spans="1:12" x14ac:dyDescent="0.35">
      <c r="A41057" s="5" t="s">
        <v>1630</v>
      </c>
      <c r="B41057" s="6">
        <v>45309</v>
      </c>
      <c r="C41057">
        <v>172.05</v>
      </c>
      <c r="D41057">
        <v>172.9</v>
      </c>
      <c r="E41057">
        <v>176.7</v>
      </c>
      <c r="F41057">
        <v>169.2</v>
      </c>
      <c r="G41057">
        <v>173.8</v>
      </c>
      <c r="H41057">
        <v>1483082</v>
      </c>
      <c r="I41057">
        <v>2570.5700000000002</v>
      </c>
      <c r="J41057">
        <v>22425</v>
      </c>
      <c r="K41057">
        <v>332243</v>
      </c>
      <c r="L41057">
        <v>22.4</v>
      </c>
    </row>
    <row r="41058" spans="1:12" x14ac:dyDescent="0.35">
      <c r="A41058" s="5" t="s">
        <v>1631</v>
      </c>
      <c r="B41058" s="6">
        <v>45309</v>
      </c>
      <c r="C41058">
        <v>3392.2</v>
      </c>
      <c r="D41058">
        <v>3361.4</v>
      </c>
      <c r="E41058">
        <v>3379.9</v>
      </c>
      <c r="F41058">
        <v>3266.5</v>
      </c>
      <c r="G41058">
        <v>3290.55</v>
      </c>
      <c r="H41058">
        <v>19584</v>
      </c>
      <c r="I41058">
        <v>647.88</v>
      </c>
      <c r="J41058">
        <v>5638</v>
      </c>
      <c r="K41058">
        <v>8130</v>
      </c>
      <c r="L41058">
        <v>41.51</v>
      </c>
    </row>
    <row r="41059" spans="1:12" x14ac:dyDescent="0.35">
      <c r="A41059" s="5" t="s">
        <v>1931</v>
      </c>
      <c r="B41059" s="6">
        <v>45309</v>
      </c>
      <c r="C41059">
        <v>432.05</v>
      </c>
      <c r="D41059">
        <v>435.8</v>
      </c>
      <c r="E41059">
        <v>435.8</v>
      </c>
      <c r="F41059">
        <v>419.9</v>
      </c>
      <c r="G41059">
        <v>430.5</v>
      </c>
      <c r="H41059">
        <v>877141</v>
      </c>
      <c r="I41059">
        <v>3757.99</v>
      </c>
      <c r="J41059">
        <v>12784</v>
      </c>
      <c r="K41059">
        <v>478087</v>
      </c>
      <c r="L41059">
        <v>54.51</v>
      </c>
    </row>
    <row r="41060" spans="1:12" x14ac:dyDescent="0.35">
      <c r="A41060" s="5" t="s">
        <v>1632</v>
      </c>
      <c r="B41060" s="6">
        <v>45309</v>
      </c>
      <c r="C41060">
        <v>388.3</v>
      </c>
      <c r="D41060">
        <v>385.4</v>
      </c>
      <c r="E41060">
        <v>389.5</v>
      </c>
      <c r="F41060">
        <v>376.8</v>
      </c>
      <c r="G41060">
        <v>382.2</v>
      </c>
      <c r="H41060">
        <v>366202</v>
      </c>
      <c r="I41060">
        <v>1404.51</v>
      </c>
      <c r="J41060">
        <v>15396</v>
      </c>
      <c r="K41060">
        <v>155437</v>
      </c>
      <c r="L41060">
        <v>42.45</v>
      </c>
    </row>
    <row r="41061" spans="1:12" x14ac:dyDescent="0.35">
      <c r="A41061" s="5" t="s">
        <v>1633</v>
      </c>
      <c r="B41061" s="6">
        <v>45309</v>
      </c>
      <c r="C41061">
        <v>236.8</v>
      </c>
      <c r="D41061">
        <v>237</v>
      </c>
      <c r="E41061">
        <v>241.8</v>
      </c>
      <c r="F41061">
        <v>231</v>
      </c>
      <c r="G41061">
        <v>238.35</v>
      </c>
      <c r="H41061">
        <v>691773</v>
      </c>
      <c r="I41061">
        <v>1639.57</v>
      </c>
      <c r="J41061">
        <v>20151</v>
      </c>
      <c r="K41061">
        <v>164119</v>
      </c>
      <c r="L41061">
        <v>23.72</v>
      </c>
    </row>
    <row r="41062" spans="1:12" x14ac:dyDescent="0.35">
      <c r="A41062" s="5" t="s">
        <v>1634</v>
      </c>
      <c r="B41062" s="6">
        <v>45309</v>
      </c>
      <c r="C41062">
        <v>1078.9000000000001</v>
      </c>
      <c r="D41062">
        <v>1079</v>
      </c>
      <c r="E41062">
        <v>1089</v>
      </c>
      <c r="F41062">
        <v>1020.1</v>
      </c>
      <c r="G41062">
        <v>1053.3499999999999</v>
      </c>
      <c r="H41062">
        <v>1223259</v>
      </c>
      <c r="I41062">
        <v>12876.28</v>
      </c>
      <c r="J41062">
        <v>57599</v>
      </c>
      <c r="K41062">
        <v>416926</v>
      </c>
      <c r="L41062">
        <v>34.08</v>
      </c>
    </row>
    <row r="41063" spans="1:12" x14ac:dyDescent="0.35">
      <c r="A41063" s="5" t="s">
        <v>1635</v>
      </c>
      <c r="B41063" s="6">
        <v>45309</v>
      </c>
      <c r="C41063">
        <v>3830.05</v>
      </c>
      <c r="D41063">
        <v>3791.35</v>
      </c>
      <c r="E41063">
        <v>3824.65</v>
      </c>
      <c r="F41063">
        <v>3718.85</v>
      </c>
      <c r="G41063">
        <v>3734.7</v>
      </c>
      <c r="H41063">
        <v>1293580</v>
      </c>
      <c r="I41063">
        <v>48739.65</v>
      </c>
      <c r="J41063">
        <v>158684</v>
      </c>
      <c r="K41063">
        <v>872649</v>
      </c>
      <c r="L41063">
        <v>67.459999999999994</v>
      </c>
    </row>
    <row r="41064" spans="1:12" x14ac:dyDescent="0.35">
      <c r="A41064" s="5" t="s">
        <v>1636</v>
      </c>
      <c r="B41064" s="6">
        <v>45309</v>
      </c>
      <c r="C41064">
        <v>503.15</v>
      </c>
      <c r="D41064">
        <v>502</v>
      </c>
      <c r="E41064">
        <v>505.25</v>
      </c>
      <c r="F41064">
        <v>493</v>
      </c>
      <c r="G41064">
        <v>494.55</v>
      </c>
      <c r="H41064">
        <v>164025</v>
      </c>
      <c r="I41064">
        <v>813.14</v>
      </c>
      <c r="J41064">
        <v>18943</v>
      </c>
      <c r="K41064">
        <v>101264</v>
      </c>
      <c r="L41064">
        <v>61.74</v>
      </c>
    </row>
    <row r="41065" spans="1:12" x14ac:dyDescent="0.35">
      <c r="A41065" s="5" t="s">
        <v>1637</v>
      </c>
      <c r="B41065" s="6">
        <v>45309</v>
      </c>
      <c r="C41065">
        <v>77.819999999999993</v>
      </c>
      <c r="D41065">
        <v>78.45</v>
      </c>
      <c r="E41065">
        <v>78.45</v>
      </c>
      <c r="F41065">
        <v>75.510000000000005</v>
      </c>
      <c r="G41065">
        <v>77.34</v>
      </c>
      <c r="H41065">
        <v>65827</v>
      </c>
      <c r="I41065">
        <v>50.46</v>
      </c>
      <c r="J41065">
        <v>1247</v>
      </c>
      <c r="K41065">
        <v>49483</v>
      </c>
      <c r="L41065">
        <v>75.17</v>
      </c>
    </row>
    <row r="41066" spans="1:12" x14ac:dyDescent="0.35">
      <c r="A41066" s="5" t="s">
        <v>1638</v>
      </c>
      <c r="B41066" s="6">
        <v>45309</v>
      </c>
      <c r="C41066">
        <v>101.4</v>
      </c>
      <c r="D41066">
        <v>101</v>
      </c>
      <c r="E41066">
        <v>102.6</v>
      </c>
      <c r="F41066">
        <v>98.2</v>
      </c>
      <c r="G41066">
        <v>100.95</v>
      </c>
      <c r="H41066">
        <v>453295</v>
      </c>
      <c r="I41066">
        <v>456.46</v>
      </c>
      <c r="J41066">
        <v>5904</v>
      </c>
      <c r="K41066">
        <v>173560</v>
      </c>
      <c r="L41066">
        <v>38.29</v>
      </c>
    </row>
    <row r="41067" spans="1:12" x14ac:dyDescent="0.35">
      <c r="A41067" s="5" t="s">
        <v>1639</v>
      </c>
      <c r="B41067" s="6">
        <v>45309</v>
      </c>
      <c r="C41067">
        <v>300.55</v>
      </c>
      <c r="D41067">
        <v>300</v>
      </c>
      <c r="E41067">
        <v>308</v>
      </c>
      <c r="F41067">
        <v>296.55</v>
      </c>
      <c r="G41067">
        <v>301.60000000000002</v>
      </c>
      <c r="H41067">
        <v>308380</v>
      </c>
      <c r="I41067">
        <v>933.29</v>
      </c>
      <c r="J41067">
        <v>13646</v>
      </c>
      <c r="K41067">
        <v>81547</v>
      </c>
      <c r="L41067">
        <v>26.44</v>
      </c>
    </row>
    <row r="41068" spans="1:12" x14ac:dyDescent="0.35">
      <c r="A41068" s="5" t="s">
        <v>1932</v>
      </c>
      <c r="B41068" s="6">
        <v>45309</v>
      </c>
      <c r="C41068">
        <v>10.25</v>
      </c>
      <c r="D41068">
        <v>10.45</v>
      </c>
      <c r="E41068">
        <v>10.45</v>
      </c>
      <c r="F41068">
        <v>9.8000000000000007</v>
      </c>
      <c r="G41068">
        <v>10.1</v>
      </c>
      <c r="H41068">
        <v>70878</v>
      </c>
      <c r="I41068">
        <v>7.14</v>
      </c>
      <c r="J41068">
        <v>675</v>
      </c>
      <c r="K41068">
        <v>44803</v>
      </c>
      <c r="L41068">
        <v>63.21</v>
      </c>
    </row>
    <row r="41069" spans="1:12" x14ac:dyDescent="0.35">
      <c r="A41069" s="5" t="s">
        <v>1640</v>
      </c>
      <c r="B41069" s="6">
        <v>45309</v>
      </c>
      <c r="C41069">
        <v>115.5</v>
      </c>
      <c r="D41069">
        <v>117</v>
      </c>
      <c r="E41069">
        <v>117</v>
      </c>
      <c r="F41069">
        <v>105.4</v>
      </c>
      <c r="G41069">
        <v>110.15</v>
      </c>
      <c r="H41069">
        <v>77595</v>
      </c>
      <c r="I41069">
        <v>84.6</v>
      </c>
      <c r="J41069">
        <v>1422</v>
      </c>
      <c r="K41069">
        <v>37488</v>
      </c>
      <c r="L41069">
        <v>48.31</v>
      </c>
    </row>
    <row r="41070" spans="1:12" x14ac:dyDescent="0.35">
      <c r="A41070" s="5" t="s">
        <v>1641</v>
      </c>
      <c r="B41070" s="6">
        <v>45309</v>
      </c>
      <c r="C41070">
        <v>2472.1999999999998</v>
      </c>
      <c r="D41070">
        <v>2470</v>
      </c>
      <c r="E41070">
        <v>2479.15</v>
      </c>
      <c r="F41070">
        <v>2407.25</v>
      </c>
      <c r="G41070">
        <v>2462.5500000000002</v>
      </c>
      <c r="H41070">
        <v>131306</v>
      </c>
      <c r="I41070">
        <v>3222.6</v>
      </c>
      <c r="J41070">
        <v>12978</v>
      </c>
      <c r="K41070">
        <v>53756</v>
      </c>
      <c r="L41070">
        <v>40.94</v>
      </c>
    </row>
    <row r="41071" spans="1:12" x14ac:dyDescent="0.35">
      <c r="A41071" s="5" t="s">
        <v>1642</v>
      </c>
      <c r="B41071" s="6">
        <v>45309</v>
      </c>
      <c r="C41071">
        <v>1001.9</v>
      </c>
      <c r="D41071">
        <v>1001.95</v>
      </c>
      <c r="E41071">
        <v>1011.75</v>
      </c>
      <c r="F41071">
        <v>975.25</v>
      </c>
      <c r="G41071">
        <v>997.1</v>
      </c>
      <c r="H41071">
        <v>175007</v>
      </c>
      <c r="I41071">
        <v>1743.35</v>
      </c>
      <c r="J41071">
        <v>15014</v>
      </c>
      <c r="K41071">
        <v>53199</v>
      </c>
      <c r="L41071">
        <v>30.4</v>
      </c>
    </row>
    <row r="41072" spans="1:12" x14ac:dyDescent="0.35">
      <c r="A41072" s="5" t="s">
        <v>1643</v>
      </c>
      <c r="B41072" s="6">
        <v>45309</v>
      </c>
      <c r="C41072">
        <v>133.94999999999999</v>
      </c>
      <c r="D41072">
        <v>138</v>
      </c>
      <c r="E41072">
        <v>142.1</v>
      </c>
      <c r="F41072">
        <v>135</v>
      </c>
      <c r="G41072">
        <v>137.44999999999999</v>
      </c>
      <c r="H41072">
        <v>68945</v>
      </c>
      <c r="I41072">
        <v>95.49</v>
      </c>
      <c r="J41072">
        <v>1589</v>
      </c>
      <c r="K41072">
        <v>37136</v>
      </c>
      <c r="L41072">
        <v>53.86</v>
      </c>
    </row>
    <row r="41073" spans="1:12" x14ac:dyDescent="0.35">
      <c r="A41073" s="5" t="s">
        <v>1645</v>
      </c>
      <c r="B41073" s="6">
        <v>45309</v>
      </c>
      <c r="C41073">
        <v>61.05</v>
      </c>
      <c r="D41073">
        <v>61.5</v>
      </c>
      <c r="E41073">
        <v>64.599999999999994</v>
      </c>
      <c r="F41073">
        <v>60.1</v>
      </c>
      <c r="G41073">
        <v>63.6</v>
      </c>
      <c r="H41073">
        <v>1342717</v>
      </c>
      <c r="I41073">
        <v>848.57</v>
      </c>
      <c r="J41073">
        <v>8159</v>
      </c>
      <c r="K41073">
        <v>338771</v>
      </c>
      <c r="L41073">
        <v>25.23</v>
      </c>
    </row>
    <row r="41074" spans="1:12" x14ac:dyDescent="0.35">
      <c r="A41074" s="5" t="s">
        <v>1646</v>
      </c>
      <c r="B41074" s="6">
        <v>45309</v>
      </c>
      <c r="C41074">
        <v>112.2</v>
      </c>
      <c r="D41074">
        <v>112</v>
      </c>
      <c r="E41074">
        <v>115</v>
      </c>
      <c r="F41074">
        <v>107</v>
      </c>
      <c r="G41074">
        <v>114.5</v>
      </c>
      <c r="H41074">
        <v>3278982</v>
      </c>
      <c r="I41074">
        <v>3662.3</v>
      </c>
      <c r="J41074">
        <v>21389</v>
      </c>
      <c r="K41074">
        <v>1173615</v>
      </c>
      <c r="L41074">
        <v>35.79</v>
      </c>
    </row>
    <row r="41075" spans="1:12" x14ac:dyDescent="0.35">
      <c r="A41075" s="5" t="s">
        <v>1647</v>
      </c>
      <c r="B41075" s="6">
        <v>45309</v>
      </c>
      <c r="C41075">
        <v>22.65</v>
      </c>
      <c r="D41075">
        <v>23.4</v>
      </c>
      <c r="E41075">
        <v>23.75</v>
      </c>
      <c r="F41075">
        <v>22.7</v>
      </c>
      <c r="G41075">
        <v>23.75</v>
      </c>
      <c r="H41075">
        <v>98268</v>
      </c>
      <c r="I41075">
        <v>22.96</v>
      </c>
      <c r="J41075">
        <v>648</v>
      </c>
      <c r="K41075">
        <v>70825</v>
      </c>
      <c r="L41075">
        <v>72.069999999999993</v>
      </c>
    </row>
    <row r="41076" spans="1:12" x14ac:dyDescent="0.35">
      <c r="A41076" s="5" t="s">
        <v>1648</v>
      </c>
      <c r="B41076" s="6">
        <v>45309</v>
      </c>
      <c r="C41076">
        <v>50.6</v>
      </c>
      <c r="D41076">
        <v>50.85</v>
      </c>
      <c r="E41076">
        <v>52.5</v>
      </c>
      <c r="F41076">
        <v>49.35</v>
      </c>
      <c r="G41076">
        <v>51.9</v>
      </c>
      <c r="H41076">
        <v>977590</v>
      </c>
      <c r="I41076">
        <v>504.09</v>
      </c>
      <c r="J41076">
        <v>5221</v>
      </c>
      <c r="K41076">
        <v>433749</v>
      </c>
      <c r="L41076">
        <v>44.37</v>
      </c>
    </row>
    <row r="41077" spans="1:12" x14ac:dyDescent="0.35">
      <c r="A41077" s="5" t="s">
        <v>1649</v>
      </c>
      <c r="B41077" s="6">
        <v>45309</v>
      </c>
      <c r="C41077">
        <v>3147.85</v>
      </c>
      <c r="D41077">
        <v>3138</v>
      </c>
      <c r="E41077">
        <v>3185</v>
      </c>
      <c r="F41077">
        <v>3090</v>
      </c>
      <c r="G41077">
        <v>3151.75</v>
      </c>
      <c r="H41077">
        <v>439730</v>
      </c>
      <c r="I41077">
        <v>13835.46</v>
      </c>
      <c r="J41077">
        <v>36662</v>
      </c>
      <c r="K41077">
        <v>252052</v>
      </c>
      <c r="L41077">
        <v>57.32</v>
      </c>
    </row>
    <row r="41078" spans="1:12" x14ac:dyDescent="0.35">
      <c r="A41078" s="5" t="s">
        <v>1819</v>
      </c>
      <c r="B41078" s="6">
        <v>45309</v>
      </c>
      <c r="C41078">
        <v>253.5</v>
      </c>
      <c r="D41078">
        <v>252.95</v>
      </c>
      <c r="E41078">
        <v>256.05</v>
      </c>
      <c r="F41078">
        <v>249.6</v>
      </c>
      <c r="G41078">
        <v>252.85</v>
      </c>
      <c r="H41078">
        <v>73092</v>
      </c>
      <c r="I41078">
        <v>184.66</v>
      </c>
      <c r="J41078">
        <v>2362</v>
      </c>
      <c r="K41078">
        <v>36665</v>
      </c>
      <c r="L41078">
        <v>50.16</v>
      </c>
    </row>
    <row r="41079" spans="1:12" x14ac:dyDescent="0.35">
      <c r="A41079" s="5" t="s">
        <v>1650</v>
      </c>
      <c r="B41079" s="6">
        <v>45309</v>
      </c>
      <c r="C41079">
        <v>44.3</v>
      </c>
      <c r="D41079">
        <v>44.3</v>
      </c>
      <c r="E41079">
        <v>46.25</v>
      </c>
      <c r="F41079">
        <v>42.85</v>
      </c>
      <c r="G41079">
        <v>45.75</v>
      </c>
      <c r="H41079">
        <v>35030329</v>
      </c>
      <c r="I41079">
        <v>15748.94</v>
      </c>
      <c r="J41079">
        <v>85506</v>
      </c>
      <c r="K41079">
        <v>8615684</v>
      </c>
      <c r="L41079">
        <v>24.59</v>
      </c>
    </row>
    <row r="41080" spans="1:12" x14ac:dyDescent="0.35">
      <c r="A41080" s="5" t="s">
        <v>1651</v>
      </c>
      <c r="B41080" s="6">
        <v>45309</v>
      </c>
      <c r="C41080">
        <v>155.75</v>
      </c>
      <c r="D41080">
        <v>156</v>
      </c>
      <c r="E41080">
        <v>157.75</v>
      </c>
      <c r="F41080">
        <v>148.65</v>
      </c>
      <c r="G41080">
        <v>154.15</v>
      </c>
      <c r="H41080">
        <v>401085</v>
      </c>
      <c r="I41080">
        <v>615.84</v>
      </c>
      <c r="J41080">
        <v>10797</v>
      </c>
      <c r="K41080">
        <v>140419</v>
      </c>
      <c r="L41080">
        <v>35.01</v>
      </c>
    </row>
    <row r="41081" spans="1:12" x14ac:dyDescent="0.35">
      <c r="A41081" s="5" t="s">
        <v>1933</v>
      </c>
      <c r="B41081" s="6">
        <v>45309</v>
      </c>
      <c r="C41081">
        <v>262.5</v>
      </c>
      <c r="D41081">
        <v>263.05</v>
      </c>
      <c r="E41081">
        <v>267</v>
      </c>
      <c r="F41081">
        <v>248.15</v>
      </c>
      <c r="G41081">
        <v>264.3</v>
      </c>
      <c r="H41081">
        <v>495738</v>
      </c>
      <c r="I41081">
        <v>1292.72</v>
      </c>
      <c r="J41081">
        <v>21212</v>
      </c>
      <c r="K41081">
        <v>161538</v>
      </c>
      <c r="L41081">
        <v>32.590000000000003</v>
      </c>
    </row>
    <row r="41082" spans="1:12" x14ac:dyDescent="0.35">
      <c r="A41082" s="5" t="s">
        <v>1652</v>
      </c>
      <c r="B41082" s="6">
        <v>45309</v>
      </c>
      <c r="C41082">
        <v>405.3</v>
      </c>
      <c r="D41082">
        <v>404.4</v>
      </c>
      <c r="E41082">
        <v>404.4</v>
      </c>
      <c r="F41082">
        <v>393</v>
      </c>
      <c r="G41082">
        <v>397.65</v>
      </c>
      <c r="H41082">
        <v>350861</v>
      </c>
      <c r="I41082">
        <v>1400.8</v>
      </c>
      <c r="J41082">
        <v>16041</v>
      </c>
      <c r="K41082">
        <v>232907</v>
      </c>
      <c r="L41082">
        <v>66.38</v>
      </c>
    </row>
    <row r="41083" spans="1:12" x14ac:dyDescent="0.35">
      <c r="A41083" s="5" t="s">
        <v>1653</v>
      </c>
      <c r="B41083" s="6">
        <v>45309</v>
      </c>
      <c r="C41083">
        <v>328.35</v>
      </c>
      <c r="D41083">
        <v>330</v>
      </c>
      <c r="E41083">
        <v>337.65</v>
      </c>
      <c r="F41083">
        <v>324.2</v>
      </c>
      <c r="G41083">
        <v>334.65</v>
      </c>
      <c r="H41083">
        <v>484027</v>
      </c>
      <c r="I41083">
        <v>1607.17</v>
      </c>
      <c r="J41083">
        <v>17332</v>
      </c>
      <c r="K41083">
        <v>199824</v>
      </c>
      <c r="L41083">
        <v>41.28</v>
      </c>
    </row>
    <row r="41084" spans="1:12" x14ac:dyDescent="0.35">
      <c r="A41084" s="5" t="s">
        <v>1654</v>
      </c>
      <c r="B41084" s="6">
        <v>45309</v>
      </c>
      <c r="C41084">
        <v>78.8</v>
      </c>
      <c r="D41084">
        <v>78</v>
      </c>
      <c r="E41084">
        <v>80.7</v>
      </c>
      <c r="F41084">
        <v>76.349999999999994</v>
      </c>
      <c r="G41084">
        <v>77.349999999999994</v>
      </c>
      <c r="H41084">
        <v>3150439</v>
      </c>
      <c r="I41084">
        <v>2458.35</v>
      </c>
      <c r="J41084">
        <v>12426</v>
      </c>
      <c r="K41084">
        <v>717357</v>
      </c>
      <c r="L41084">
        <v>22.77</v>
      </c>
    </row>
    <row r="41085" spans="1:12" x14ac:dyDescent="0.35">
      <c r="A41085" s="5" t="s">
        <v>1655</v>
      </c>
      <c r="B41085" s="6">
        <v>45309</v>
      </c>
      <c r="C41085">
        <v>1438.7</v>
      </c>
      <c r="D41085">
        <v>1445.9</v>
      </c>
      <c r="E41085">
        <v>1445.9</v>
      </c>
      <c r="F41085">
        <v>1394</v>
      </c>
      <c r="G41085">
        <v>1434.85</v>
      </c>
      <c r="H41085">
        <v>5979</v>
      </c>
      <c r="I41085">
        <v>85.1</v>
      </c>
      <c r="J41085">
        <v>1038</v>
      </c>
      <c r="K41085">
        <v>2690</v>
      </c>
      <c r="L41085">
        <v>44.99</v>
      </c>
    </row>
    <row r="41086" spans="1:12" x14ac:dyDescent="0.35">
      <c r="A41086" s="5" t="s">
        <v>1656</v>
      </c>
      <c r="B41086" s="6">
        <v>45309</v>
      </c>
      <c r="C41086">
        <v>787.85</v>
      </c>
      <c r="D41086">
        <v>786.85</v>
      </c>
      <c r="E41086">
        <v>788.45</v>
      </c>
      <c r="F41086">
        <v>761.9</v>
      </c>
      <c r="G41086">
        <v>773</v>
      </c>
      <c r="H41086">
        <v>81268</v>
      </c>
      <c r="I41086">
        <v>628.47</v>
      </c>
      <c r="J41086">
        <v>8967</v>
      </c>
      <c r="K41086">
        <v>40131</v>
      </c>
      <c r="L41086">
        <v>49.38</v>
      </c>
    </row>
    <row r="41087" spans="1:12" x14ac:dyDescent="0.35">
      <c r="A41087" s="5" t="s">
        <v>1657</v>
      </c>
      <c r="B41087" s="6">
        <v>45309</v>
      </c>
      <c r="C41087">
        <v>108.95</v>
      </c>
      <c r="D41087">
        <v>110.7</v>
      </c>
      <c r="E41087">
        <v>110.7</v>
      </c>
      <c r="F41087">
        <v>104.2</v>
      </c>
      <c r="G41087">
        <v>108.75</v>
      </c>
      <c r="H41087">
        <v>29331</v>
      </c>
      <c r="I41087">
        <v>31.77</v>
      </c>
      <c r="J41087">
        <v>497</v>
      </c>
      <c r="K41087">
        <v>12698</v>
      </c>
      <c r="L41087">
        <v>43.29</v>
      </c>
    </row>
    <row r="41088" spans="1:12" x14ac:dyDescent="0.35">
      <c r="A41088" s="5" t="s">
        <v>1658</v>
      </c>
      <c r="B41088" s="6">
        <v>45309</v>
      </c>
      <c r="C41088">
        <v>88.6</v>
      </c>
      <c r="D41088">
        <v>88.6</v>
      </c>
      <c r="E41088">
        <v>90.25</v>
      </c>
      <c r="F41088">
        <v>85.85</v>
      </c>
      <c r="G41088">
        <v>89.35</v>
      </c>
      <c r="H41088">
        <v>5332156</v>
      </c>
      <c r="I41088">
        <v>4720.8500000000004</v>
      </c>
      <c r="J41088">
        <v>22920</v>
      </c>
      <c r="K41088">
        <v>1397318</v>
      </c>
      <c r="L41088">
        <v>26.21</v>
      </c>
    </row>
    <row r="41089" spans="1:12" x14ac:dyDescent="0.35">
      <c r="A41089" s="5" t="s">
        <v>1934</v>
      </c>
      <c r="B41089" s="6">
        <v>45309</v>
      </c>
      <c r="C41089">
        <v>65.45</v>
      </c>
      <c r="D41089">
        <v>64.7</v>
      </c>
      <c r="E41089">
        <v>66</v>
      </c>
      <c r="F41089">
        <v>61.8</v>
      </c>
      <c r="G41089">
        <v>64.25</v>
      </c>
      <c r="H41089">
        <v>46815436</v>
      </c>
      <c r="I41089">
        <v>29886.37</v>
      </c>
      <c r="J41089">
        <v>78584</v>
      </c>
      <c r="K41089">
        <v>6020404</v>
      </c>
      <c r="L41089">
        <v>12.86</v>
      </c>
    </row>
    <row r="41090" spans="1:12" x14ac:dyDescent="0.35">
      <c r="A41090" s="5" t="s">
        <v>1659</v>
      </c>
      <c r="B41090" s="6">
        <v>45309</v>
      </c>
      <c r="C41090">
        <v>362.4</v>
      </c>
      <c r="D41090">
        <v>360</v>
      </c>
      <c r="E41090">
        <v>364.55</v>
      </c>
      <c r="F41090">
        <v>350.05</v>
      </c>
      <c r="G41090">
        <v>354.8</v>
      </c>
      <c r="H41090">
        <v>89232</v>
      </c>
      <c r="I41090">
        <v>317.2</v>
      </c>
      <c r="J41090">
        <v>7137</v>
      </c>
      <c r="K41090">
        <v>36864</v>
      </c>
      <c r="L41090">
        <v>41.31</v>
      </c>
    </row>
    <row r="41091" spans="1:12" x14ac:dyDescent="0.35">
      <c r="A41091" s="5" t="s">
        <v>1660</v>
      </c>
      <c r="B41091" s="6">
        <v>45309</v>
      </c>
      <c r="C41091">
        <v>7983.6</v>
      </c>
      <c r="D41091">
        <v>7983</v>
      </c>
      <c r="E41091">
        <v>8497.9</v>
      </c>
      <c r="F41091">
        <v>7832.05</v>
      </c>
      <c r="G41091">
        <v>8140.5</v>
      </c>
      <c r="H41091">
        <v>17855</v>
      </c>
      <c r="I41091">
        <v>1441.58</v>
      </c>
      <c r="J41091">
        <v>5872</v>
      </c>
      <c r="K41091">
        <v>12330</v>
      </c>
      <c r="L41091">
        <v>69.06</v>
      </c>
    </row>
    <row r="41092" spans="1:12" x14ac:dyDescent="0.35">
      <c r="A41092" s="5" t="s">
        <v>1661</v>
      </c>
      <c r="B41092" s="6">
        <v>45309</v>
      </c>
      <c r="C41092">
        <v>2016.8</v>
      </c>
      <c r="D41092">
        <v>2016</v>
      </c>
      <c r="E41092">
        <v>2026.05</v>
      </c>
      <c r="F41092">
        <v>1980</v>
      </c>
      <c r="G41092">
        <v>2011.5</v>
      </c>
      <c r="H41092">
        <v>815604</v>
      </c>
      <c r="I41092">
        <v>16371.1</v>
      </c>
      <c r="J41092">
        <v>35658</v>
      </c>
      <c r="K41092">
        <v>370817</v>
      </c>
      <c r="L41092">
        <v>45.47</v>
      </c>
    </row>
    <row r="41093" spans="1:12" x14ac:dyDescent="0.35">
      <c r="A41093" s="5" t="s">
        <v>1662</v>
      </c>
      <c r="B41093" s="6">
        <v>45309</v>
      </c>
      <c r="C41093">
        <v>194.8</v>
      </c>
      <c r="D41093">
        <v>194</v>
      </c>
      <c r="E41093">
        <v>196.95</v>
      </c>
      <c r="F41093">
        <v>192.1</v>
      </c>
      <c r="G41093">
        <v>194.65</v>
      </c>
      <c r="H41093">
        <v>434201</v>
      </c>
      <c r="I41093">
        <v>844.3</v>
      </c>
      <c r="J41093">
        <v>11045</v>
      </c>
      <c r="K41093">
        <v>194789</v>
      </c>
      <c r="L41093">
        <v>44.86</v>
      </c>
    </row>
    <row r="41094" spans="1:12" x14ac:dyDescent="0.35">
      <c r="A41094" s="5" t="s">
        <v>1663</v>
      </c>
      <c r="B41094" s="6">
        <v>45309</v>
      </c>
      <c r="C41094">
        <v>4386.1499999999996</v>
      </c>
      <c r="D41094">
        <v>4352.3500000000004</v>
      </c>
      <c r="E41094">
        <v>4440</v>
      </c>
      <c r="F41094">
        <v>4291.05</v>
      </c>
      <c r="G41094">
        <v>4344.3</v>
      </c>
      <c r="H41094">
        <v>7570</v>
      </c>
      <c r="I41094">
        <v>330.87</v>
      </c>
      <c r="J41094">
        <v>2306</v>
      </c>
      <c r="K41094">
        <v>1869</v>
      </c>
      <c r="L41094">
        <v>24.69</v>
      </c>
    </row>
    <row r="41095" spans="1:12" x14ac:dyDescent="0.35">
      <c r="A41095" s="5" t="s">
        <v>1664</v>
      </c>
      <c r="B41095" s="6">
        <v>45309</v>
      </c>
      <c r="C41095">
        <v>247.55</v>
      </c>
      <c r="D41095">
        <v>246</v>
      </c>
      <c r="E41095">
        <v>248.6</v>
      </c>
      <c r="F41095">
        <v>238.3</v>
      </c>
      <c r="G41095">
        <v>242.85</v>
      </c>
      <c r="H41095">
        <v>247646</v>
      </c>
      <c r="I41095">
        <v>603.15</v>
      </c>
      <c r="J41095">
        <v>10563</v>
      </c>
      <c r="K41095">
        <v>102769</v>
      </c>
      <c r="L41095">
        <v>41.5</v>
      </c>
    </row>
    <row r="41096" spans="1:12" x14ac:dyDescent="0.35">
      <c r="A41096" s="5" t="s">
        <v>1666</v>
      </c>
      <c r="B41096" s="6">
        <v>45309</v>
      </c>
      <c r="C41096">
        <v>1827.1</v>
      </c>
      <c r="D41096">
        <v>1827.1</v>
      </c>
      <c r="E41096">
        <v>1856.5</v>
      </c>
      <c r="F41096">
        <v>1804.45</v>
      </c>
      <c r="G41096">
        <v>1843.6</v>
      </c>
      <c r="H41096">
        <v>310329</v>
      </c>
      <c r="I41096">
        <v>5709.02</v>
      </c>
      <c r="J41096">
        <v>20689</v>
      </c>
      <c r="K41096">
        <v>134859</v>
      </c>
      <c r="L41096">
        <v>43.46</v>
      </c>
    </row>
    <row r="41097" spans="1:12" x14ac:dyDescent="0.35">
      <c r="A41097" s="5" t="s">
        <v>1667</v>
      </c>
      <c r="B41097" s="6">
        <v>45309</v>
      </c>
      <c r="C41097">
        <v>155.94999999999999</v>
      </c>
      <c r="D41097">
        <v>156</v>
      </c>
      <c r="E41097">
        <v>160.5</v>
      </c>
      <c r="F41097">
        <v>153.25</v>
      </c>
      <c r="G41097">
        <v>159.15</v>
      </c>
      <c r="H41097">
        <v>33288</v>
      </c>
      <c r="I41097">
        <v>52.5</v>
      </c>
      <c r="J41097">
        <v>1117</v>
      </c>
      <c r="K41097">
        <v>17103</v>
      </c>
      <c r="L41097">
        <v>51.38</v>
      </c>
    </row>
    <row r="41098" spans="1:12" x14ac:dyDescent="0.35">
      <c r="A41098" s="5" t="s">
        <v>1668</v>
      </c>
      <c r="B41098" s="6">
        <v>45309</v>
      </c>
      <c r="C41098">
        <v>40.9</v>
      </c>
      <c r="D41098">
        <v>40.75</v>
      </c>
      <c r="E41098">
        <v>42.25</v>
      </c>
      <c r="F41098">
        <v>39.200000000000003</v>
      </c>
      <c r="G41098">
        <v>41.4</v>
      </c>
      <c r="H41098">
        <v>32142637</v>
      </c>
      <c r="I41098">
        <v>13178.36</v>
      </c>
      <c r="J41098">
        <v>39514</v>
      </c>
      <c r="K41098">
        <v>4590332</v>
      </c>
      <c r="L41098">
        <v>14.28</v>
      </c>
    </row>
    <row r="41099" spans="1:12" x14ac:dyDescent="0.35">
      <c r="A41099" s="5" t="s">
        <v>1669</v>
      </c>
      <c r="B41099" s="6">
        <v>45309</v>
      </c>
      <c r="C41099">
        <v>334.35</v>
      </c>
      <c r="D41099">
        <v>333.85</v>
      </c>
      <c r="E41099">
        <v>339.25</v>
      </c>
      <c r="F41099">
        <v>314.85000000000002</v>
      </c>
      <c r="G41099">
        <v>336.95</v>
      </c>
      <c r="H41099">
        <v>286589</v>
      </c>
      <c r="I41099">
        <v>951.03</v>
      </c>
      <c r="J41099">
        <v>13755</v>
      </c>
      <c r="K41099">
        <v>116412</v>
      </c>
      <c r="L41099">
        <v>40.619999999999997</v>
      </c>
    </row>
    <row r="41100" spans="1:12" x14ac:dyDescent="0.35">
      <c r="A41100" s="5" t="s">
        <v>1670</v>
      </c>
      <c r="B41100" s="6">
        <v>45309</v>
      </c>
      <c r="C41100">
        <v>465.1</v>
      </c>
      <c r="D41100">
        <v>465.8</v>
      </c>
      <c r="E41100">
        <v>470.25</v>
      </c>
      <c r="F41100">
        <v>451.25</v>
      </c>
      <c r="G41100">
        <v>468.65</v>
      </c>
      <c r="H41100">
        <v>70930</v>
      </c>
      <c r="I41100">
        <v>328.51</v>
      </c>
      <c r="J41100">
        <v>7246</v>
      </c>
      <c r="K41100">
        <v>30966</v>
      </c>
      <c r="L41100">
        <v>43.66</v>
      </c>
    </row>
    <row r="41101" spans="1:12" x14ac:dyDescent="0.35">
      <c r="A41101" s="5" t="s">
        <v>1671</v>
      </c>
      <c r="B41101" s="6">
        <v>45309</v>
      </c>
      <c r="C41101">
        <v>137.30000000000001</v>
      </c>
      <c r="D41101">
        <v>136.80000000000001</v>
      </c>
      <c r="E41101">
        <v>139.80000000000001</v>
      </c>
      <c r="F41101">
        <v>129.80000000000001</v>
      </c>
      <c r="G41101">
        <v>135</v>
      </c>
      <c r="H41101">
        <v>622717</v>
      </c>
      <c r="I41101">
        <v>844.68</v>
      </c>
      <c r="J41101">
        <v>11821</v>
      </c>
      <c r="K41101">
        <v>209833</v>
      </c>
      <c r="L41101">
        <v>33.700000000000003</v>
      </c>
    </row>
    <row r="41102" spans="1:12" x14ac:dyDescent="0.35">
      <c r="A41102" s="5" t="s">
        <v>1672</v>
      </c>
      <c r="B41102" s="6">
        <v>45309</v>
      </c>
      <c r="C41102">
        <v>80.150000000000006</v>
      </c>
      <c r="D41102">
        <v>80.2</v>
      </c>
      <c r="E41102">
        <v>80.849999999999994</v>
      </c>
      <c r="F41102">
        <v>78.3</v>
      </c>
      <c r="G41102">
        <v>78.75</v>
      </c>
      <c r="H41102">
        <v>319338</v>
      </c>
      <c r="I41102">
        <v>252.71</v>
      </c>
      <c r="J41102">
        <v>4966</v>
      </c>
      <c r="K41102">
        <v>164006</v>
      </c>
      <c r="L41102">
        <v>51.36</v>
      </c>
    </row>
    <row r="41103" spans="1:12" x14ac:dyDescent="0.35">
      <c r="A41103" s="5" t="s">
        <v>1673</v>
      </c>
      <c r="B41103" s="6">
        <v>45309</v>
      </c>
      <c r="C41103">
        <v>275.10000000000002</v>
      </c>
      <c r="D41103">
        <v>274.45</v>
      </c>
      <c r="E41103">
        <v>277.2</v>
      </c>
      <c r="F41103">
        <v>268.05</v>
      </c>
      <c r="G41103">
        <v>273.55</v>
      </c>
      <c r="H41103">
        <v>168801</v>
      </c>
      <c r="I41103">
        <v>461.08</v>
      </c>
      <c r="J41103">
        <v>6873</v>
      </c>
      <c r="K41103">
        <v>68357</v>
      </c>
      <c r="L41103">
        <v>40.5</v>
      </c>
    </row>
    <row r="41104" spans="1:12" x14ac:dyDescent="0.35">
      <c r="A41104" s="5" t="s">
        <v>1674</v>
      </c>
      <c r="B41104" s="6">
        <v>45309</v>
      </c>
      <c r="C41104">
        <v>586.79999999999995</v>
      </c>
      <c r="D41104">
        <v>585.79999999999995</v>
      </c>
      <c r="E41104">
        <v>590.95000000000005</v>
      </c>
      <c r="F41104">
        <v>571.29999999999995</v>
      </c>
      <c r="G41104">
        <v>587.5</v>
      </c>
      <c r="H41104">
        <v>341386</v>
      </c>
      <c r="I41104">
        <v>1990.36</v>
      </c>
      <c r="J41104">
        <v>13645</v>
      </c>
      <c r="K41104">
        <v>133941</v>
      </c>
      <c r="L41104">
        <v>39.229999999999997</v>
      </c>
    </row>
    <row r="41105" spans="1:12" x14ac:dyDescent="0.35">
      <c r="A41105" s="5" t="s">
        <v>1675</v>
      </c>
      <c r="B41105" s="6">
        <v>45309</v>
      </c>
      <c r="C41105">
        <v>58.7</v>
      </c>
      <c r="D41105">
        <v>58.35</v>
      </c>
      <c r="E41105">
        <v>58.8</v>
      </c>
      <c r="F41105">
        <v>56.35</v>
      </c>
      <c r="G41105">
        <v>58.4</v>
      </c>
      <c r="H41105">
        <v>9088569</v>
      </c>
      <c r="I41105">
        <v>5262.94</v>
      </c>
      <c r="J41105">
        <v>27579</v>
      </c>
      <c r="K41105">
        <v>3298503</v>
      </c>
      <c r="L41105">
        <v>36.29</v>
      </c>
    </row>
    <row r="41106" spans="1:12" x14ac:dyDescent="0.35">
      <c r="A41106" s="5" t="s">
        <v>1676</v>
      </c>
      <c r="B41106" s="6">
        <v>45309</v>
      </c>
      <c r="C41106">
        <v>9854.65</v>
      </c>
      <c r="D41106">
        <v>9854</v>
      </c>
      <c r="E41106">
        <v>9933.0499999999993</v>
      </c>
      <c r="F41106">
        <v>9770</v>
      </c>
      <c r="G41106">
        <v>9892.25</v>
      </c>
      <c r="H41106">
        <v>278338</v>
      </c>
      <c r="I41106">
        <v>27462.55</v>
      </c>
      <c r="J41106">
        <v>62607</v>
      </c>
      <c r="K41106">
        <v>154890</v>
      </c>
      <c r="L41106">
        <v>55.65</v>
      </c>
    </row>
    <row r="41107" spans="1:12" x14ac:dyDescent="0.35">
      <c r="A41107" s="5" t="s">
        <v>1935</v>
      </c>
      <c r="B41107" s="6">
        <v>45309</v>
      </c>
      <c r="C41107">
        <v>53.75</v>
      </c>
      <c r="D41107">
        <v>53.8</v>
      </c>
      <c r="E41107">
        <v>57</v>
      </c>
      <c r="F41107">
        <v>51</v>
      </c>
      <c r="G41107">
        <v>53.6</v>
      </c>
      <c r="H41107">
        <v>153695</v>
      </c>
      <c r="I41107">
        <v>83.19</v>
      </c>
      <c r="J41107">
        <v>1670</v>
      </c>
      <c r="K41107">
        <v>56911</v>
      </c>
      <c r="L41107">
        <v>37.03</v>
      </c>
    </row>
    <row r="41108" spans="1:12" x14ac:dyDescent="0.35">
      <c r="A41108" s="5" t="s">
        <v>1677</v>
      </c>
      <c r="B41108" s="6">
        <v>45309</v>
      </c>
      <c r="C41108">
        <v>74.849999999999994</v>
      </c>
      <c r="D41108">
        <v>74.3</v>
      </c>
      <c r="E41108">
        <v>75.900000000000006</v>
      </c>
      <c r="F41108">
        <v>72.5</v>
      </c>
      <c r="G41108">
        <v>74.099999999999994</v>
      </c>
      <c r="H41108">
        <v>43030</v>
      </c>
      <c r="I41108">
        <v>31.93</v>
      </c>
      <c r="J41108">
        <v>742</v>
      </c>
      <c r="K41108">
        <v>20238</v>
      </c>
      <c r="L41108">
        <v>47.03</v>
      </c>
    </row>
    <row r="41109" spans="1:12" x14ac:dyDescent="0.35">
      <c r="A41109" s="5" t="s">
        <v>1678</v>
      </c>
      <c r="B41109" s="6">
        <v>45309</v>
      </c>
      <c r="C41109">
        <v>458.4</v>
      </c>
      <c r="D41109">
        <v>456.5</v>
      </c>
      <c r="E41109">
        <v>463.6</v>
      </c>
      <c r="F41109">
        <v>449.35</v>
      </c>
      <c r="G41109">
        <v>458.8</v>
      </c>
      <c r="H41109">
        <v>29623</v>
      </c>
      <c r="I41109">
        <v>135.63999999999999</v>
      </c>
      <c r="J41109">
        <v>2575</v>
      </c>
      <c r="K41109">
        <v>22170</v>
      </c>
      <c r="L41109">
        <v>74.84</v>
      </c>
    </row>
    <row r="41110" spans="1:12" x14ac:dyDescent="0.35">
      <c r="A41110" s="5" t="s">
        <v>1679</v>
      </c>
      <c r="B41110" s="6">
        <v>45309</v>
      </c>
      <c r="C41110">
        <v>290.05</v>
      </c>
      <c r="D41110">
        <v>292</v>
      </c>
      <c r="E41110">
        <v>297.75</v>
      </c>
      <c r="F41110">
        <v>284.55</v>
      </c>
      <c r="G41110">
        <v>292.60000000000002</v>
      </c>
      <c r="H41110">
        <v>47075</v>
      </c>
      <c r="I41110">
        <v>137.29</v>
      </c>
      <c r="J41110">
        <v>4112</v>
      </c>
      <c r="K41110">
        <v>20025</v>
      </c>
      <c r="L41110">
        <v>42.54</v>
      </c>
    </row>
    <row r="41111" spans="1:12" x14ac:dyDescent="0.35">
      <c r="A41111" s="5" t="s">
        <v>1680</v>
      </c>
      <c r="B41111" s="6">
        <v>45309</v>
      </c>
      <c r="C41111">
        <v>160.69999999999999</v>
      </c>
      <c r="D41111">
        <v>162.9</v>
      </c>
      <c r="E41111">
        <v>164.75</v>
      </c>
      <c r="F41111">
        <v>159.44999999999999</v>
      </c>
      <c r="G41111">
        <v>160.5</v>
      </c>
      <c r="H41111">
        <v>11113</v>
      </c>
      <c r="I41111">
        <v>17.89</v>
      </c>
      <c r="J41111">
        <v>620</v>
      </c>
      <c r="K41111">
        <v>5135</v>
      </c>
      <c r="L41111">
        <v>46.21</v>
      </c>
    </row>
    <row r="41112" spans="1:12" x14ac:dyDescent="0.35">
      <c r="A41112" s="5" t="s">
        <v>1682</v>
      </c>
      <c r="B41112" s="6">
        <v>45309</v>
      </c>
      <c r="C41112">
        <v>131.94999999999999</v>
      </c>
      <c r="D41112">
        <v>130.80000000000001</v>
      </c>
      <c r="E41112">
        <v>133.85</v>
      </c>
      <c r="F41112">
        <v>128.1</v>
      </c>
      <c r="G41112">
        <v>132.94999999999999</v>
      </c>
      <c r="H41112">
        <v>21609345</v>
      </c>
      <c r="I41112">
        <v>28383.59</v>
      </c>
      <c r="J41112">
        <v>93213</v>
      </c>
      <c r="K41112">
        <v>7547603</v>
      </c>
      <c r="L41112">
        <v>34.93</v>
      </c>
    </row>
    <row r="41113" spans="1:12" x14ac:dyDescent="0.35">
      <c r="A41113" s="5" t="s">
        <v>1683</v>
      </c>
      <c r="B41113" s="6">
        <v>45309</v>
      </c>
      <c r="C41113">
        <v>581.95000000000005</v>
      </c>
      <c r="D41113">
        <v>585.6</v>
      </c>
      <c r="E41113">
        <v>597.95000000000005</v>
      </c>
      <c r="F41113">
        <v>571.29999999999995</v>
      </c>
      <c r="G41113">
        <v>588.4</v>
      </c>
      <c r="H41113">
        <v>246021</v>
      </c>
      <c r="I41113">
        <v>1445.3</v>
      </c>
      <c r="J41113">
        <v>17216</v>
      </c>
      <c r="K41113">
        <v>90718</v>
      </c>
      <c r="L41113">
        <v>36.869999999999997</v>
      </c>
    </row>
    <row r="41114" spans="1:12" x14ac:dyDescent="0.35">
      <c r="A41114" s="5" t="s">
        <v>1684</v>
      </c>
      <c r="B41114" s="6">
        <v>45309</v>
      </c>
      <c r="C41114">
        <v>98.2</v>
      </c>
      <c r="D41114">
        <v>100</v>
      </c>
      <c r="E41114">
        <v>100</v>
      </c>
      <c r="F41114">
        <v>97</v>
      </c>
      <c r="G41114">
        <v>98.3</v>
      </c>
      <c r="H41114">
        <v>7178</v>
      </c>
      <c r="I41114">
        <v>7.06</v>
      </c>
      <c r="J41114">
        <v>154</v>
      </c>
      <c r="K41114">
        <v>4328</v>
      </c>
      <c r="L41114">
        <v>60.3</v>
      </c>
    </row>
    <row r="41115" spans="1:12" x14ac:dyDescent="0.35">
      <c r="A41115" s="5" t="s">
        <v>1685</v>
      </c>
      <c r="B41115" s="6">
        <v>45309</v>
      </c>
      <c r="C41115">
        <v>336.05</v>
      </c>
      <c r="D41115">
        <v>332</v>
      </c>
      <c r="E41115">
        <v>338.95</v>
      </c>
      <c r="F41115">
        <v>331</v>
      </c>
      <c r="G41115">
        <v>335.7</v>
      </c>
      <c r="H41115">
        <v>1982</v>
      </c>
      <c r="I41115">
        <v>6.65</v>
      </c>
      <c r="J41115">
        <v>142</v>
      </c>
      <c r="K41115">
        <v>1359</v>
      </c>
      <c r="L41115">
        <v>68.569999999999993</v>
      </c>
    </row>
    <row r="41116" spans="1:12" x14ac:dyDescent="0.35">
      <c r="A41116" s="5" t="s">
        <v>1687</v>
      </c>
      <c r="B41116" s="6">
        <v>45309</v>
      </c>
      <c r="C41116">
        <v>503.9</v>
      </c>
      <c r="D41116">
        <v>503.9</v>
      </c>
      <c r="E41116">
        <v>509.6</v>
      </c>
      <c r="F41116">
        <v>488.9</v>
      </c>
      <c r="G41116">
        <v>505.5</v>
      </c>
      <c r="H41116">
        <v>33976</v>
      </c>
      <c r="I41116">
        <v>170.39</v>
      </c>
      <c r="J41116">
        <v>3669</v>
      </c>
      <c r="K41116">
        <v>13519</v>
      </c>
      <c r="L41116">
        <v>39.79</v>
      </c>
    </row>
    <row r="41117" spans="1:12" x14ac:dyDescent="0.35">
      <c r="A41117" s="5" t="s">
        <v>1688</v>
      </c>
      <c r="B41117" s="6">
        <v>45309</v>
      </c>
      <c r="C41117">
        <v>409.9</v>
      </c>
      <c r="D41117">
        <v>414.45</v>
      </c>
      <c r="E41117">
        <v>414.45</v>
      </c>
      <c r="F41117">
        <v>407.05</v>
      </c>
      <c r="G41117">
        <v>408.3</v>
      </c>
      <c r="H41117">
        <v>1059</v>
      </c>
      <c r="I41117">
        <v>4.3499999999999996</v>
      </c>
      <c r="J41117">
        <v>202</v>
      </c>
      <c r="K41117">
        <v>688</v>
      </c>
      <c r="L41117">
        <v>64.97</v>
      </c>
    </row>
    <row r="41118" spans="1:12" x14ac:dyDescent="0.35">
      <c r="A41118" s="5" t="s">
        <v>1689</v>
      </c>
      <c r="B41118" s="6">
        <v>45309</v>
      </c>
      <c r="C41118">
        <v>694.8</v>
      </c>
      <c r="D41118">
        <v>695</v>
      </c>
      <c r="E41118">
        <v>695.55</v>
      </c>
      <c r="F41118">
        <v>673</v>
      </c>
      <c r="G41118">
        <v>680.7</v>
      </c>
      <c r="H41118">
        <v>221799</v>
      </c>
      <c r="I41118">
        <v>1512.86</v>
      </c>
      <c r="J41118">
        <v>24831</v>
      </c>
      <c r="K41118">
        <v>118638</v>
      </c>
      <c r="L41118">
        <v>53.49</v>
      </c>
    </row>
    <row r="41119" spans="1:12" x14ac:dyDescent="0.35">
      <c r="A41119" s="5" t="s">
        <v>1690</v>
      </c>
      <c r="B41119" s="6">
        <v>45309</v>
      </c>
      <c r="C41119">
        <v>551</v>
      </c>
      <c r="D41119">
        <v>550</v>
      </c>
      <c r="E41119">
        <v>552</v>
      </c>
      <c r="F41119">
        <v>539.15</v>
      </c>
      <c r="G41119">
        <v>544.20000000000005</v>
      </c>
      <c r="H41119">
        <v>3512857</v>
      </c>
      <c r="I41119">
        <v>19137.39</v>
      </c>
      <c r="J41119">
        <v>89267</v>
      </c>
      <c r="K41119">
        <v>1610254</v>
      </c>
      <c r="L41119">
        <v>45.84</v>
      </c>
    </row>
    <row r="41120" spans="1:12" x14ac:dyDescent="0.35">
      <c r="A41120" s="5" t="s">
        <v>1691</v>
      </c>
      <c r="B41120" s="6">
        <v>45309</v>
      </c>
      <c r="C41120">
        <v>295.95</v>
      </c>
      <c r="D41120">
        <v>290.2</v>
      </c>
      <c r="E41120">
        <v>307</v>
      </c>
      <c r="F41120">
        <v>287.5</v>
      </c>
      <c r="G41120">
        <v>300.25</v>
      </c>
      <c r="H41120">
        <v>3397</v>
      </c>
      <c r="I41120">
        <v>10.119999999999999</v>
      </c>
      <c r="J41120">
        <v>343</v>
      </c>
      <c r="K41120">
        <v>1402</v>
      </c>
      <c r="L41120">
        <v>41.27</v>
      </c>
    </row>
    <row r="41121" spans="1:12" x14ac:dyDescent="0.35">
      <c r="A41121" s="5" t="s">
        <v>1936</v>
      </c>
      <c r="B41121" s="6">
        <v>45309</v>
      </c>
      <c r="C41121">
        <v>16.850000000000001</v>
      </c>
      <c r="D41121">
        <v>16.899999999999999</v>
      </c>
      <c r="E41121">
        <v>18.5</v>
      </c>
      <c r="F41121">
        <v>16.399999999999999</v>
      </c>
      <c r="G41121">
        <v>17.7</v>
      </c>
      <c r="H41121">
        <v>35341398</v>
      </c>
      <c r="I41121">
        <v>6277.48</v>
      </c>
      <c r="J41121">
        <v>34656</v>
      </c>
      <c r="K41121">
        <v>8835828</v>
      </c>
      <c r="L41121">
        <v>25</v>
      </c>
    </row>
    <row r="41122" spans="1:12" x14ac:dyDescent="0.35">
      <c r="A41122" s="5" t="s">
        <v>1692</v>
      </c>
      <c r="B41122" s="6">
        <v>45309</v>
      </c>
      <c r="C41122">
        <v>308.7</v>
      </c>
      <c r="D41122">
        <v>308.7</v>
      </c>
      <c r="E41122">
        <v>312.75</v>
      </c>
      <c r="F41122">
        <v>300.8</v>
      </c>
      <c r="G41122">
        <v>308.55</v>
      </c>
      <c r="H41122">
        <v>568078</v>
      </c>
      <c r="I41122">
        <v>1742.69</v>
      </c>
      <c r="J41122">
        <v>17464</v>
      </c>
      <c r="K41122">
        <v>246668</v>
      </c>
      <c r="L41122">
        <v>43.42</v>
      </c>
    </row>
    <row r="41123" spans="1:12" x14ac:dyDescent="0.35">
      <c r="A41123" s="5" t="s">
        <v>1693</v>
      </c>
      <c r="B41123" s="6">
        <v>45309</v>
      </c>
      <c r="C41123">
        <v>48.2</v>
      </c>
      <c r="D41123">
        <v>48.55</v>
      </c>
      <c r="E41123">
        <v>49.8</v>
      </c>
      <c r="F41123">
        <v>46.55</v>
      </c>
      <c r="G41123">
        <v>48.7</v>
      </c>
      <c r="H41123">
        <v>560639</v>
      </c>
      <c r="I41123">
        <v>268.98</v>
      </c>
      <c r="J41123">
        <v>3569</v>
      </c>
      <c r="K41123">
        <v>223773</v>
      </c>
      <c r="L41123">
        <v>39.909999999999997</v>
      </c>
    </row>
    <row r="41124" spans="1:12" x14ac:dyDescent="0.35">
      <c r="A41124" s="5" t="s">
        <v>1694</v>
      </c>
      <c r="B41124" s="6">
        <v>45309</v>
      </c>
      <c r="C41124">
        <v>850.75</v>
      </c>
      <c r="D41124">
        <v>847</v>
      </c>
      <c r="E41124">
        <v>859.7</v>
      </c>
      <c r="F41124">
        <v>828.65</v>
      </c>
      <c r="G41124">
        <v>855.55</v>
      </c>
      <c r="H41124">
        <v>82547</v>
      </c>
      <c r="I41124">
        <v>699.85</v>
      </c>
      <c r="J41124">
        <v>8847</v>
      </c>
      <c r="K41124">
        <v>24161</v>
      </c>
      <c r="L41124">
        <v>29.27</v>
      </c>
    </row>
    <row r="41125" spans="1:12" x14ac:dyDescent="0.35">
      <c r="A41125" s="5" t="s">
        <v>1695</v>
      </c>
      <c r="B41125" s="6">
        <v>45309</v>
      </c>
      <c r="C41125">
        <v>46.93</v>
      </c>
      <c r="D41125">
        <v>46.85</v>
      </c>
      <c r="E41125">
        <v>47.3</v>
      </c>
      <c r="F41125">
        <v>46.12</v>
      </c>
      <c r="G41125">
        <v>46.54</v>
      </c>
      <c r="H41125">
        <v>325236</v>
      </c>
      <c r="I41125">
        <v>151.61000000000001</v>
      </c>
      <c r="J41125">
        <v>2970</v>
      </c>
      <c r="K41125">
        <v>215003</v>
      </c>
      <c r="L41125">
        <v>66.11</v>
      </c>
    </row>
    <row r="41126" spans="1:12" x14ac:dyDescent="0.35">
      <c r="A41126" s="5" t="s">
        <v>1696</v>
      </c>
      <c r="B41126" s="6">
        <v>45309</v>
      </c>
      <c r="C41126">
        <v>57.37</v>
      </c>
      <c r="D41126">
        <v>57.87</v>
      </c>
      <c r="E41126">
        <v>57.87</v>
      </c>
      <c r="F41126">
        <v>55.98</v>
      </c>
      <c r="G41126">
        <v>56.93</v>
      </c>
      <c r="H41126">
        <v>18031</v>
      </c>
      <c r="I41126">
        <v>10.220000000000001</v>
      </c>
      <c r="J41126">
        <v>322</v>
      </c>
      <c r="K41126">
        <v>9798</v>
      </c>
      <c r="L41126">
        <v>54.34</v>
      </c>
    </row>
    <row r="41127" spans="1:12" x14ac:dyDescent="0.35">
      <c r="A41127" s="5" t="s">
        <v>1697</v>
      </c>
      <c r="B41127" s="6">
        <v>45309</v>
      </c>
      <c r="C41127">
        <v>232.18</v>
      </c>
      <c r="D41127">
        <v>231.76</v>
      </c>
      <c r="E41127">
        <v>231.76</v>
      </c>
      <c r="F41127">
        <v>229.12</v>
      </c>
      <c r="G41127">
        <v>231.15</v>
      </c>
      <c r="H41127">
        <v>73017</v>
      </c>
      <c r="I41127">
        <v>168.25</v>
      </c>
      <c r="J41127">
        <v>295</v>
      </c>
      <c r="K41127">
        <v>64445</v>
      </c>
      <c r="L41127">
        <v>88.26</v>
      </c>
    </row>
    <row r="41128" spans="1:12" x14ac:dyDescent="0.35">
      <c r="A41128" s="5" t="s">
        <v>1698</v>
      </c>
      <c r="B41128" s="6">
        <v>45309</v>
      </c>
      <c r="C41128">
        <v>772.94</v>
      </c>
      <c r="D41128">
        <v>771.01</v>
      </c>
      <c r="E41128">
        <v>771.01</v>
      </c>
      <c r="F41128">
        <v>759.27</v>
      </c>
      <c r="G41128">
        <v>766.35</v>
      </c>
      <c r="H41128">
        <v>1382</v>
      </c>
      <c r="I41128">
        <v>10.55</v>
      </c>
      <c r="J41128">
        <v>156</v>
      </c>
      <c r="K41128">
        <v>891</v>
      </c>
      <c r="L41128">
        <v>64.47</v>
      </c>
    </row>
    <row r="41129" spans="1:12" x14ac:dyDescent="0.35">
      <c r="A41129" s="5" t="s">
        <v>1699</v>
      </c>
      <c r="B41129" s="6">
        <v>45309</v>
      </c>
      <c r="C41129">
        <v>69.59</v>
      </c>
      <c r="D41129">
        <v>69.59</v>
      </c>
      <c r="E41129">
        <v>71.55</v>
      </c>
      <c r="F41129">
        <v>67.900000000000006</v>
      </c>
      <c r="G41129">
        <v>69.180000000000007</v>
      </c>
      <c r="H41129">
        <v>6262</v>
      </c>
      <c r="I41129">
        <v>4.3099999999999996</v>
      </c>
      <c r="J41129">
        <v>72</v>
      </c>
      <c r="K41129">
        <v>4076</v>
      </c>
      <c r="L41129">
        <v>65.09</v>
      </c>
    </row>
    <row r="41130" spans="1:12" x14ac:dyDescent="0.35">
      <c r="A41130" s="5" t="s">
        <v>1700</v>
      </c>
      <c r="B41130" s="6">
        <v>45309</v>
      </c>
      <c r="C41130">
        <v>59.85</v>
      </c>
      <c r="D41130">
        <v>59.65</v>
      </c>
      <c r="E41130">
        <v>61.4</v>
      </c>
      <c r="F41130">
        <v>57.35</v>
      </c>
      <c r="G41130">
        <v>60.95</v>
      </c>
      <c r="H41130">
        <v>6798983</v>
      </c>
      <c r="I41130">
        <v>4078.08</v>
      </c>
      <c r="J41130">
        <v>19152</v>
      </c>
      <c r="K41130">
        <v>2070703</v>
      </c>
      <c r="L41130">
        <v>30.46</v>
      </c>
    </row>
    <row r="41131" spans="1:12" x14ac:dyDescent="0.35">
      <c r="A41131" s="5" t="s">
        <v>1701</v>
      </c>
      <c r="B41131" s="6">
        <v>45309</v>
      </c>
      <c r="C41131">
        <v>372.55</v>
      </c>
      <c r="D41131">
        <v>372.1</v>
      </c>
      <c r="E41131">
        <v>382.8</v>
      </c>
      <c r="F41131">
        <v>368.55</v>
      </c>
      <c r="G41131">
        <v>379.4</v>
      </c>
      <c r="H41131">
        <v>214845</v>
      </c>
      <c r="I41131">
        <v>811.39</v>
      </c>
      <c r="J41131">
        <v>11471</v>
      </c>
      <c r="K41131">
        <v>60919</v>
      </c>
      <c r="L41131">
        <v>28.35</v>
      </c>
    </row>
    <row r="41132" spans="1:12" x14ac:dyDescent="0.35">
      <c r="A41132" s="5" t="s">
        <v>1702</v>
      </c>
      <c r="B41132" s="6">
        <v>45309</v>
      </c>
      <c r="C41132">
        <v>333.6</v>
      </c>
      <c r="D41132">
        <v>334.95</v>
      </c>
      <c r="E41132">
        <v>334.95</v>
      </c>
      <c r="F41132">
        <v>324.10000000000002</v>
      </c>
      <c r="G41132">
        <v>325.85000000000002</v>
      </c>
      <c r="H41132">
        <v>22548</v>
      </c>
      <c r="I41132">
        <v>73.88</v>
      </c>
      <c r="J41132">
        <v>946</v>
      </c>
      <c r="K41132">
        <v>14254</v>
      </c>
      <c r="L41132">
        <v>63.22</v>
      </c>
    </row>
    <row r="41133" spans="1:12" x14ac:dyDescent="0.35">
      <c r="A41133" s="5" t="s">
        <v>1703</v>
      </c>
      <c r="B41133" s="6">
        <v>45309</v>
      </c>
      <c r="C41133">
        <v>2691.1</v>
      </c>
      <c r="D41133">
        <v>2691.7</v>
      </c>
      <c r="E41133">
        <v>2724.75</v>
      </c>
      <c r="F41133">
        <v>2633.4</v>
      </c>
      <c r="G41133">
        <v>2680.05</v>
      </c>
      <c r="H41133">
        <v>19423</v>
      </c>
      <c r="I41133">
        <v>521.6</v>
      </c>
      <c r="J41133">
        <v>4892</v>
      </c>
      <c r="K41133">
        <v>7910</v>
      </c>
      <c r="L41133">
        <v>40.72</v>
      </c>
    </row>
    <row r="41134" spans="1:12" x14ac:dyDescent="0.35">
      <c r="A41134" s="5" t="s">
        <v>1704</v>
      </c>
      <c r="B41134" s="6">
        <v>45309</v>
      </c>
      <c r="C41134">
        <v>450.75</v>
      </c>
      <c r="D41134">
        <v>451</v>
      </c>
      <c r="E41134">
        <v>492.6</v>
      </c>
      <c r="F41134">
        <v>443</v>
      </c>
      <c r="G41134">
        <v>487.55</v>
      </c>
      <c r="H41134">
        <v>6699322</v>
      </c>
      <c r="I41134">
        <v>31757.1</v>
      </c>
      <c r="J41134">
        <v>153633</v>
      </c>
      <c r="K41134">
        <v>1594655</v>
      </c>
      <c r="L41134">
        <v>23.8</v>
      </c>
    </row>
    <row r="41135" spans="1:12" x14ac:dyDescent="0.35">
      <c r="A41135" s="5" t="s">
        <v>1705</v>
      </c>
      <c r="B41135" s="6">
        <v>45309</v>
      </c>
      <c r="C41135">
        <v>189.6</v>
      </c>
      <c r="D41135">
        <v>189.6</v>
      </c>
      <c r="E41135">
        <v>192.5</v>
      </c>
      <c r="F41135">
        <v>182</v>
      </c>
      <c r="G41135">
        <v>186.3</v>
      </c>
      <c r="H41135">
        <v>127003</v>
      </c>
      <c r="I41135">
        <v>237.5</v>
      </c>
      <c r="J41135">
        <v>1820</v>
      </c>
      <c r="K41135">
        <v>64587</v>
      </c>
      <c r="L41135">
        <v>50.85</v>
      </c>
    </row>
    <row r="41136" spans="1:12" x14ac:dyDescent="0.35">
      <c r="A41136" s="5" t="s">
        <v>1706</v>
      </c>
      <c r="B41136" s="6">
        <v>45309</v>
      </c>
      <c r="C41136">
        <v>20.65</v>
      </c>
      <c r="D41136">
        <v>20.65</v>
      </c>
      <c r="E41136">
        <v>21.4</v>
      </c>
      <c r="F41136">
        <v>19.850000000000001</v>
      </c>
      <c r="G41136">
        <v>21.2</v>
      </c>
      <c r="H41136">
        <v>28421021</v>
      </c>
      <c r="I41136">
        <v>5910.03</v>
      </c>
      <c r="J41136">
        <v>23462</v>
      </c>
      <c r="K41136">
        <v>4784667</v>
      </c>
      <c r="L41136">
        <v>16.829999999999998</v>
      </c>
    </row>
    <row r="41137" spans="1:12" x14ac:dyDescent="0.35">
      <c r="A41137" s="5" t="s">
        <v>1707</v>
      </c>
      <c r="B41137" s="6">
        <v>45309</v>
      </c>
      <c r="C41137">
        <v>186.8</v>
      </c>
      <c r="D41137">
        <v>184</v>
      </c>
      <c r="E41137">
        <v>191.8</v>
      </c>
      <c r="F41137">
        <v>183.4</v>
      </c>
      <c r="G41137">
        <v>186.55</v>
      </c>
      <c r="H41137">
        <v>293109</v>
      </c>
      <c r="I41137">
        <v>549.52</v>
      </c>
      <c r="J41137">
        <v>12516</v>
      </c>
      <c r="K41137">
        <v>108348</v>
      </c>
      <c r="L41137">
        <v>36.97</v>
      </c>
    </row>
    <row r="41138" spans="1:12" x14ac:dyDescent="0.35">
      <c r="A41138" s="5" t="s">
        <v>1708</v>
      </c>
      <c r="B41138" s="6">
        <v>45309</v>
      </c>
      <c r="C41138">
        <v>499.55</v>
      </c>
      <c r="D41138">
        <v>503.55</v>
      </c>
      <c r="E41138">
        <v>507</v>
      </c>
      <c r="F41138">
        <v>488.1</v>
      </c>
      <c r="G41138">
        <v>494.2</v>
      </c>
      <c r="H41138">
        <v>60826</v>
      </c>
      <c r="I41138">
        <v>300.79000000000002</v>
      </c>
      <c r="J41138">
        <v>6678</v>
      </c>
      <c r="K41138">
        <v>28167</v>
      </c>
      <c r="L41138">
        <v>46.31</v>
      </c>
    </row>
    <row r="41139" spans="1:12" x14ac:dyDescent="0.35">
      <c r="A41139" s="5" t="s">
        <v>1709</v>
      </c>
      <c r="B41139" s="6">
        <v>45309</v>
      </c>
      <c r="C41139">
        <v>64.2</v>
      </c>
      <c r="D41139">
        <v>64</v>
      </c>
      <c r="E41139">
        <v>65.3</v>
      </c>
      <c r="F41139">
        <v>62.35</v>
      </c>
      <c r="G41139">
        <v>64.25</v>
      </c>
      <c r="H41139">
        <v>140564</v>
      </c>
      <c r="I41139">
        <v>90.04</v>
      </c>
      <c r="J41139">
        <v>1738</v>
      </c>
      <c r="K41139">
        <v>77706</v>
      </c>
      <c r="L41139">
        <v>55.28</v>
      </c>
    </row>
    <row r="41140" spans="1:12" x14ac:dyDescent="0.35">
      <c r="A41140" s="5" t="s">
        <v>1710</v>
      </c>
      <c r="B41140" s="6">
        <v>45309</v>
      </c>
      <c r="C41140">
        <v>540.25</v>
      </c>
      <c r="D41140">
        <v>539.95000000000005</v>
      </c>
      <c r="E41140">
        <v>546.5</v>
      </c>
      <c r="F41140">
        <v>520.75</v>
      </c>
      <c r="G41140">
        <v>526.25</v>
      </c>
      <c r="H41140">
        <v>248988</v>
      </c>
      <c r="I41140">
        <v>1320.44</v>
      </c>
      <c r="J41140">
        <v>22745</v>
      </c>
      <c r="K41140">
        <v>122551</v>
      </c>
      <c r="L41140">
        <v>49.22</v>
      </c>
    </row>
    <row r="41141" spans="1:12" x14ac:dyDescent="0.35">
      <c r="A41141" s="5" t="s">
        <v>1711</v>
      </c>
      <c r="B41141" s="6">
        <v>45309</v>
      </c>
      <c r="C41141">
        <v>78.900000000000006</v>
      </c>
      <c r="D41141">
        <v>78.8</v>
      </c>
      <c r="E41141">
        <v>88.8</v>
      </c>
      <c r="F41141">
        <v>76.900000000000006</v>
      </c>
      <c r="G41141">
        <v>86.25</v>
      </c>
      <c r="H41141">
        <v>16950436</v>
      </c>
      <c r="I41141">
        <v>14315.63</v>
      </c>
      <c r="J41141">
        <v>52526</v>
      </c>
      <c r="K41141">
        <v>5568329</v>
      </c>
      <c r="L41141">
        <v>32.85</v>
      </c>
    </row>
    <row r="41142" spans="1:12" x14ac:dyDescent="0.35">
      <c r="A41142" s="5" t="s">
        <v>1712</v>
      </c>
      <c r="B41142" s="6">
        <v>45309</v>
      </c>
      <c r="C41142">
        <v>30.9</v>
      </c>
      <c r="D41142">
        <v>30.9</v>
      </c>
      <c r="E41142">
        <v>32.15</v>
      </c>
      <c r="F41142">
        <v>29.3</v>
      </c>
      <c r="G41142">
        <v>31.1</v>
      </c>
      <c r="H41142">
        <v>221577</v>
      </c>
      <c r="I41142">
        <v>69.03</v>
      </c>
      <c r="J41142">
        <v>1150</v>
      </c>
      <c r="K41142">
        <v>102824</v>
      </c>
      <c r="L41142">
        <v>46.41</v>
      </c>
    </row>
    <row r="41143" spans="1:12" x14ac:dyDescent="0.35">
      <c r="A41143" s="5" t="s">
        <v>1713</v>
      </c>
      <c r="B41143" s="6">
        <v>45309</v>
      </c>
      <c r="C41143">
        <v>1248.5</v>
      </c>
      <c r="D41143">
        <v>1244</v>
      </c>
      <c r="E41143">
        <v>1249.55</v>
      </c>
      <c r="F41143">
        <v>1196.4000000000001</v>
      </c>
      <c r="G41143">
        <v>1230.1500000000001</v>
      </c>
      <c r="H41143">
        <v>1854390</v>
      </c>
      <c r="I41143">
        <v>22766.53</v>
      </c>
      <c r="J41143">
        <v>79757</v>
      </c>
      <c r="K41143">
        <v>1080628</v>
      </c>
      <c r="L41143">
        <v>58.27</v>
      </c>
    </row>
    <row r="41144" spans="1:12" x14ac:dyDescent="0.35">
      <c r="A41144" s="5" t="s">
        <v>1714</v>
      </c>
      <c r="B41144" s="6">
        <v>45309</v>
      </c>
      <c r="C41144">
        <v>264.85000000000002</v>
      </c>
      <c r="D41144">
        <v>265.5</v>
      </c>
      <c r="E41144">
        <v>268.89999999999998</v>
      </c>
      <c r="F41144">
        <v>258</v>
      </c>
      <c r="G41144">
        <v>267.55</v>
      </c>
      <c r="H41144">
        <v>9930238</v>
      </c>
      <c r="I41144">
        <v>26344</v>
      </c>
      <c r="J41144">
        <v>105126</v>
      </c>
      <c r="K41144">
        <v>4978939</v>
      </c>
      <c r="L41144">
        <v>50.14</v>
      </c>
    </row>
    <row r="41145" spans="1:12" x14ac:dyDescent="0.35">
      <c r="A41145" s="5" t="s">
        <v>1715</v>
      </c>
      <c r="B41145" s="6">
        <v>45309</v>
      </c>
      <c r="C41145">
        <v>1978.45</v>
      </c>
      <c r="D41145">
        <v>1978.5</v>
      </c>
      <c r="E41145">
        <v>2018.4</v>
      </c>
      <c r="F41145">
        <v>1955.1</v>
      </c>
      <c r="G41145">
        <v>2001.05</v>
      </c>
      <c r="H41145">
        <v>36059</v>
      </c>
      <c r="I41145">
        <v>715.5</v>
      </c>
      <c r="J41145">
        <v>5959</v>
      </c>
      <c r="K41145">
        <v>14444</v>
      </c>
      <c r="L41145">
        <v>40.06</v>
      </c>
    </row>
    <row r="41146" spans="1:12" x14ac:dyDescent="0.35">
      <c r="A41146" s="5" t="s">
        <v>1716</v>
      </c>
      <c r="B41146" s="6">
        <v>45309</v>
      </c>
      <c r="C41146">
        <v>1368.75</v>
      </c>
      <c r="D41146">
        <v>1368.75</v>
      </c>
      <c r="E41146">
        <v>1372.75</v>
      </c>
      <c r="F41146">
        <v>1340</v>
      </c>
      <c r="G41146">
        <v>1354.1</v>
      </c>
      <c r="H41146">
        <v>222124</v>
      </c>
      <c r="I41146">
        <v>3003.84</v>
      </c>
      <c r="J41146">
        <v>8157</v>
      </c>
      <c r="K41146">
        <v>147412</v>
      </c>
      <c r="L41146">
        <v>66.36</v>
      </c>
    </row>
    <row r="41147" spans="1:12" x14ac:dyDescent="0.35">
      <c r="A41147" s="5" t="s">
        <v>1717</v>
      </c>
      <c r="B41147" s="6">
        <v>45309</v>
      </c>
      <c r="C41147">
        <v>384.2</v>
      </c>
      <c r="D41147">
        <v>387.35</v>
      </c>
      <c r="E41147">
        <v>395</v>
      </c>
      <c r="F41147">
        <v>379</v>
      </c>
      <c r="G41147">
        <v>388.15</v>
      </c>
      <c r="H41147">
        <v>96964</v>
      </c>
      <c r="I41147">
        <v>375.26</v>
      </c>
      <c r="J41147">
        <v>8208</v>
      </c>
      <c r="K41147">
        <v>45041</v>
      </c>
      <c r="L41147">
        <v>46.45</v>
      </c>
    </row>
    <row r="41148" spans="1:12" x14ac:dyDescent="0.35">
      <c r="A41148" s="5" t="s">
        <v>1718</v>
      </c>
      <c r="B41148" s="6">
        <v>45309</v>
      </c>
      <c r="C41148">
        <v>287.45</v>
      </c>
      <c r="D41148">
        <v>286.64999999999998</v>
      </c>
      <c r="E41148">
        <v>294.2</v>
      </c>
      <c r="F41148">
        <v>279.05</v>
      </c>
      <c r="G41148">
        <v>290.25</v>
      </c>
      <c r="H41148">
        <v>166577</v>
      </c>
      <c r="I41148">
        <v>478.58</v>
      </c>
      <c r="J41148">
        <v>9867</v>
      </c>
      <c r="K41148">
        <v>72562</v>
      </c>
      <c r="L41148">
        <v>43.56</v>
      </c>
    </row>
    <row r="41149" spans="1:12" x14ac:dyDescent="0.35">
      <c r="A41149" s="5" t="s">
        <v>1938</v>
      </c>
      <c r="B41149" s="6">
        <v>45309</v>
      </c>
      <c r="C41149">
        <v>689.55</v>
      </c>
      <c r="D41149">
        <v>700</v>
      </c>
      <c r="E41149">
        <v>758.5</v>
      </c>
      <c r="F41149">
        <v>697.95</v>
      </c>
      <c r="G41149">
        <v>758.5</v>
      </c>
      <c r="H41149">
        <v>548923</v>
      </c>
      <c r="I41149">
        <v>4087.24</v>
      </c>
      <c r="J41149">
        <v>26623</v>
      </c>
      <c r="K41149">
        <v>132513</v>
      </c>
      <c r="L41149">
        <v>24.14</v>
      </c>
    </row>
    <row r="41150" spans="1:12" x14ac:dyDescent="0.35">
      <c r="A41150" s="5" t="s">
        <v>1719</v>
      </c>
      <c r="B41150" s="6">
        <v>45309</v>
      </c>
      <c r="C41150">
        <v>3436.05</v>
      </c>
      <c r="D41150">
        <v>3401</v>
      </c>
      <c r="E41150">
        <v>3542</v>
      </c>
      <c r="F41150">
        <v>3380</v>
      </c>
      <c r="G41150">
        <v>3509.95</v>
      </c>
      <c r="H41150">
        <v>13249</v>
      </c>
      <c r="I41150">
        <v>461.88</v>
      </c>
      <c r="J41150">
        <v>4329</v>
      </c>
      <c r="K41150">
        <v>6056</v>
      </c>
      <c r="L41150">
        <v>45.71</v>
      </c>
    </row>
    <row r="41151" spans="1:12" x14ac:dyDescent="0.35">
      <c r="A41151" s="5" t="s">
        <v>1720</v>
      </c>
      <c r="B41151" s="6">
        <v>45309</v>
      </c>
      <c r="C41151">
        <v>126.8</v>
      </c>
      <c r="D41151">
        <v>127</v>
      </c>
      <c r="E41151">
        <v>128.30000000000001</v>
      </c>
      <c r="F41151">
        <v>120.9</v>
      </c>
      <c r="G41151">
        <v>125.1</v>
      </c>
      <c r="H41151">
        <v>187733</v>
      </c>
      <c r="I41151">
        <v>234.08</v>
      </c>
      <c r="J41151">
        <v>2781</v>
      </c>
      <c r="K41151">
        <v>87831</v>
      </c>
      <c r="L41151">
        <v>46.79</v>
      </c>
    </row>
    <row r="41152" spans="1:12" x14ac:dyDescent="0.35">
      <c r="A41152" s="5" t="s">
        <v>1721</v>
      </c>
      <c r="B41152" s="6">
        <v>45309</v>
      </c>
      <c r="C41152">
        <v>293</v>
      </c>
      <c r="D41152">
        <v>293.8</v>
      </c>
      <c r="E41152">
        <v>295.89999999999998</v>
      </c>
      <c r="F41152">
        <v>289.5</v>
      </c>
      <c r="G41152">
        <v>292.60000000000002</v>
      </c>
      <c r="H41152">
        <v>220141</v>
      </c>
      <c r="I41152">
        <v>646.32000000000005</v>
      </c>
      <c r="J41152">
        <v>10884</v>
      </c>
      <c r="K41152">
        <v>101901</v>
      </c>
      <c r="L41152">
        <v>46.29</v>
      </c>
    </row>
    <row r="41153" spans="1:12" x14ac:dyDescent="0.35">
      <c r="A41153" s="5" t="s">
        <v>1722</v>
      </c>
      <c r="B41153" s="6">
        <v>45309</v>
      </c>
      <c r="C41153">
        <v>3232.75</v>
      </c>
      <c r="D41153">
        <v>3236.55</v>
      </c>
      <c r="E41153">
        <v>3249</v>
      </c>
      <c r="F41153">
        <v>3150</v>
      </c>
      <c r="G41153">
        <v>3185.65</v>
      </c>
      <c r="H41153">
        <v>493</v>
      </c>
      <c r="I41153">
        <v>15.73</v>
      </c>
      <c r="J41153">
        <v>211</v>
      </c>
      <c r="K41153">
        <v>327</v>
      </c>
      <c r="L41153">
        <v>66.33</v>
      </c>
    </row>
    <row r="41154" spans="1:12" x14ac:dyDescent="0.35">
      <c r="A41154" s="5" t="s">
        <v>1723</v>
      </c>
      <c r="B41154" s="6">
        <v>45309</v>
      </c>
      <c r="C41154">
        <v>412.8</v>
      </c>
      <c r="D41154">
        <v>412.8</v>
      </c>
      <c r="E41154">
        <v>418.45</v>
      </c>
      <c r="F41154">
        <v>405.6</v>
      </c>
      <c r="G41154">
        <v>410.7</v>
      </c>
      <c r="H41154">
        <v>18867</v>
      </c>
      <c r="I41154">
        <v>77.790000000000006</v>
      </c>
      <c r="J41154">
        <v>1757</v>
      </c>
      <c r="K41154">
        <v>11193</v>
      </c>
      <c r="L41154">
        <v>59.33</v>
      </c>
    </row>
    <row r="41155" spans="1:12" x14ac:dyDescent="0.35">
      <c r="A41155" s="5" t="s">
        <v>1724</v>
      </c>
      <c r="B41155" s="6">
        <v>45309</v>
      </c>
      <c r="C41155">
        <v>673.3</v>
      </c>
      <c r="D41155">
        <v>673.3</v>
      </c>
      <c r="E41155">
        <v>675.65</v>
      </c>
      <c r="F41155">
        <v>646.85</v>
      </c>
      <c r="G41155">
        <v>664.5</v>
      </c>
      <c r="H41155">
        <v>72965</v>
      </c>
      <c r="I41155">
        <v>483.07</v>
      </c>
      <c r="J41155">
        <v>8548</v>
      </c>
      <c r="K41155">
        <v>26206</v>
      </c>
      <c r="L41155">
        <v>35.92</v>
      </c>
    </row>
    <row r="41156" spans="1:12" x14ac:dyDescent="0.35">
      <c r="A41156" s="5" t="s">
        <v>1939</v>
      </c>
      <c r="B41156" s="6">
        <v>45309</v>
      </c>
      <c r="C41156">
        <v>2.4500000000000002</v>
      </c>
      <c r="D41156">
        <v>2.35</v>
      </c>
      <c r="E41156">
        <v>2.5499999999999998</v>
      </c>
      <c r="F41156">
        <v>2.35</v>
      </c>
      <c r="G41156">
        <v>2.5499999999999998</v>
      </c>
      <c r="H41156">
        <v>2194324</v>
      </c>
      <c r="I41156">
        <v>54.58</v>
      </c>
      <c r="J41156">
        <v>1150</v>
      </c>
      <c r="K41156">
        <v>1146202</v>
      </c>
      <c r="L41156">
        <v>52.23</v>
      </c>
    </row>
    <row r="41157" spans="1:12" x14ac:dyDescent="0.35">
      <c r="A41157" s="5" t="s">
        <v>1725</v>
      </c>
      <c r="B41157" s="6">
        <v>45309</v>
      </c>
      <c r="C41157">
        <v>3.95</v>
      </c>
      <c r="D41157">
        <v>4</v>
      </c>
      <c r="E41157">
        <v>4.0999999999999996</v>
      </c>
      <c r="F41157">
        <v>3.9</v>
      </c>
      <c r="G41157">
        <v>4.05</v>
      </c>
      <c r="H41157">
        <v>17168581</v>
      </c>
      <c r="I41157">
        <v>689.56</v>
      </c>
      <c r="J41157">
        <v>8672</v>
      </c>
      <c r="K41157">
        <v>6315639</v>
      </c>
      <c r="L41157">
        <v>36.79</v>
      </c>
    </row>
    <row r="41158" spans="1:12" x14ac:dyDescent="0.35">
      <c r="A41158" s="5" t="s">
        <v>1940</v>
      </c>
      <c r="B41158" s="6">
        <v>45309</v>
      </c>
      <c r="C41158">
        <v>6.6</v>
      </c>
      <c r="D41158">
        <v>6.7</v>
      </c>
      <c r="E41158">
        <v>7.05</v>
      </c>
      <c r="F41158">
        <v>6.45</v>
      </c>
      <c r="G41158">
        <v>6.6</v>
      </c>
      <c r="H41158">
        <v>107203755</v>
      </c>
      <c r="I41158">
        <v>7174.06</v>
      </c>
      <c r="J41158">
        <v>33409</v>
      </c>
      <c r="K41158">
        <v>41018253</v>
      </c>
      <c r="L41158">
        <v>38.26</v>
      </c>
    </row>
    <row r="41159" spans="1:12" x14ac:dyDescent="0.35">
      <c r="A41159" s="5" t="s">
        <v>1726</v>
      </c>
      <c r="B41159" s="6">
        <v>45309</v>
      </c>
      <c r="C41159">
        <v>434.85</v>
      </c>
      <c r="D41159">
        <v>432</v>
      </c>
      <c r="E41159">
        <v>440</v>
      </c>
      <c r="F41159">
        <v>414.25</v>
      </c>
      <c r="G41159">
        <v>437.15</v>
      </c>
      <c r="H41159">
        <v>43742</v>
      </c>
      <c r="I41159">
        <v>188.67</v>
      </c>
      <c r="J41159">
        <v>4215</v>
      </c>
      <c r="K41159">
        <v>16651</v>
      </c>
      <c r="L41159">
        <v>38.07</v>
      </c>
    </row>
    <row r="41160" spans="1:12" x14ac:dyDescent="0.35">
      <c r="A41160" s="5" t="s">
        <v>1727</v>
      </c>
      <c r="B41160" s="6">
        <v>45309</v>
      </c>
      <c r="C41160">
        <v>1715.95</v>
      </c>
      <c r="D41160">
        <v>1718.65</v>
      </c>
      <c r="E41160">
        <v>1725</v>
      </c>
      <c r="F41160">
        <v>1700</v>
      </c>
      <c r="G41160">
        <v>1717.65</v>
      </c>
      <c r="H41160">
        <v>31203</v>
      </c>
      <c r="I41160">
        <v>534.02</v>
      </c>
      <c r="J41160">
        <v>5345</v>
      </c>
      <c r="K41160">
        <v>18999</v>
      </c>
      <c r="L41160">
        <v>60.89</v>
      </c>
    </row>
    <row r="41161" spans="1:12" x14ac:dyDescent="0.35">
      <c r="A41161" s="5" t="s">
        <v>1728</v>
      </c>
      <c r="B41161" s="6">
        <v>45309</v>
      </c>
      <c r="C41161">
        <v>2354.3000000000002</v>
      </c>
      <c r="D41161">
        <v>2352.9499999999998</v>
      </c>
      <c r="E41161">
        <v>2369.9499999999998</v>
      </c>
      <c r="F41161">
        <v>2301.1999999999998</v>
      </c>
      <c r="G41161">
        <v>2356.4</v>
      </c>
      <c r="H41161">
        <v>15974</v>
      </c>
      <c r="I41161">
        <v>375.7</v>
      </c>
      <c r="J41161">
        <v>2421</v>
      </c>
      <c r="K41161">
        <v>9563</v>
      </c>
      <c r="L41161">
        <v>59.87</v>
      </c>
    </row>
    <row r="41162" spans="1:12" x14ac:dyDescent="0.35">
      <c r="A41162" s="5" t="s">
        <v>1729</v>
      </c>
      <c r="B41162" s="6">
        <v>45309</v>
      </c>
      <c r="C41162">
        <v>446.3</v>
      </c>
      <c r="D41162">
        <v>443</v>
      </c>
      <c r="E41162">
        <v>451</v>
      </c>
      <c r="F41162">
        <v>421.1</v>
      </c>
      <c r="G41162">
        <v>434.85</v>
      </c>
      <c r="H41162">
        <v>80580</v>
      </c>
      <c r="I41162">
        <v>351.87</v>
      </c>
      <c r="J41162">
        <v>8384</v>
      </c>
      <c r="K41162">
        <v>31514</v>
      </c>
      <c r="L41162">
        <v>39.11</v>
      </c>
    </row>
    <row r="41163" spans="1:12" x14ac:dyDescent="0.35">
      <c r="A41163" s="5" t="s">
        <v>1730</v>
      </c>
      <c r="B41163" s="6">
        <v>45309</v>
      </c>
      <c r="C41163">
        <v>46.3</v>
      </c>
      <c r="D41163">
        <v>46.7</v>
      </c>
      <c r="E41163">
        <v>48.4</v>
      </c>
      <c r="F41163">
        <v>45.3</v>
      </c>
      <c r="G41163">
        <v>46.9</v>
      </c>
      <c r="H41163">
        <v>223042</v>
      </c>
      <c r="I41163">
        <v>104.81</v>
      </c>
      <c r="J41163">
        <v>1653</v>
      </c>
      <c r="K41163">
        <v>108551</v>
      </c>
      <c r="L41163">
        <v>48.67</v>
      </c>
    </row>
    <row r="41164" spans="1:12" x14ac:dyDescent="0.35">
      <c r="A41164" s="5" t="s">
        <v>1731</v>
      </c>
      <c r="B41164" s="6">
        <v>45309</v>
      </c>
      <c r="C41164">
        <v>557.45000000000005</v>
      </c>
      <c r="D41164">
        <v>557.45000000000005</v>
      </c>
      <c r="E41164">
        <v>559</v>
      </c>
      <c r="F41164">
        <v>545.5</v>
      </c>
      <c r="G41164">
        <v>555.9</v>
      </c>
      <c r="H41164">
        <v>551384</v>
      </c>
      <c r="I41164">
        <v>3053.86</v>
      </c>
      <c r="J41164">
        <v>16628</v>
      </c>
      <c r="K41164">
        <v>313506</v>
      </c>
      <c r="L41164">
        <v>56.86</v>
      </c>
    </row>
    <row r="41165" spans="1:12" x14ac:dyDescent="0.35">
      <c r="A41165" s="5" t="s">
        <v>1732</v>
      </c>
      <c r="B41165" s="6">
        <v>45309</v>
      </c>
      <c r="C41165">
        <v>17.850000000000001</v>
      </c>
      <c r="D41165">
        <v>18.350000000000001</v>
      </c>
      <c r="E41165">
        <v>18.350000000000001</v>
      </c>
      <c r="F41165">
        <v>17.5</v>
      </c>
      <c r="G41165">
        <v>17.8</v>
      </c>
      <c r="H41165">
        <v>133733</v>
      </c>
      <c r="I41165">
        <v>23.78</v>
      </c>
      <c r="J41165">
        <v>487</v>
      </c>
      <c r="K41165">
        <v>89917</v>
      </c>
      <c r="L41165">
        <v>67.239999999999995</v>
      </c>
    </row>
    <row r="41166" spans="1:12" x14ac:dyDescent="0.35">
      <c r="A41166" s="5" t="s">
        <v>1733</v>
      </c>
      <c r="B41166" s="6">
        <v>45309</v>
      </c>
      <c r="C41166">
        <v>35.4</v>
      </c>
      <c r="D41166">
        <v>35.799999999999997</v>
      </c>
      <c r="E41166">
        <v>35.799999999999997</v>
      </c>
      <c r="F41166">
        <v>34.299999999999997</v>
      </c>
      <c r="G41166">
        <v>34.799999999999997</v>
      </c>
      <c r="H41166">
        <v>382344</v>
      </c>
      <c r="I41166">
        <v>133.57</v>
      </c>
      <c r="J41166">
        <v>1779</v>
      </c>
      <c r="K41166">
        <v>233989</v>
      </c>
      <c r="L41166">
        <v>61.2</v>
      </c>
    </row>
    <row r="41167" spans="1:12" x14ac:dyDescent="0.35">
      <c r="A41167" s="5" t="s">
        <v>1734</v>
      </c>
      <c r="B41167" s="6">
        <v>45309</v>
      </c>
      <c r="C41167">
        <v>102.4</v>
      </c>
      <c r="D41167">
        <v>103.45</v>
      </c>
      <c r="E41167">
        <v>103.9</v>
      </c>
      <c r="F41167">
        <v>98.5</v>
      </c>
      <c r="G41167">
        <v>102.45</v>
      </c>
      <c r="H41167">
        <v>544664</v>
      </c>
      <c r="I41167">
        <v>552.20000000000005</v>
      </c>
      <c r="J41167">
        <v>5956</v>
      </c>
      <c r="K41167">
        <v>252197</v>
      </c>
      <c r="L41167">
        <v>46.3</v>
      </c>
    </row>
    <row r="41168" spans="1:12" x14ac:dyDescent="0.35">
      <c r="A41168" s="5" t="s">
        <v>1735</v>
      </c>
      <c r="B41168" s="6">
        <v>45309</v>
      </c>
      <c r="C41168">
        <v>328.45</v>
      </c>
      <c r="D41168">
        <v>328.45</v>
      </c>
      <c r="E41168">
        <v>330.8</v>
      </c>
      <c r="F41168">
        <v>324.75</v>
      </c>
      <c r="G41168">
        <v>327</v>
      </c>
      <c r="H41168">
        <v>84093</v>
      </c>
      <c r="I41168">
        <v>275.5</v>
      </c>
      <c r="J41168">
        <v>5578</v>
      </c>
      <c r="K41168">
        <v>45757</v>
      </c>
      <c r="L41168">
        <v>54.41</v>
      </c>
    </row>
    <row r="41169" spans="1:12" x14ac:dyDescent="0.35">
      <c r="A41169" s="5" t="s">
        <v>1736</v>
      </c>
      <c r="B41169" s="6">
        <v>45309</v>
      </c>
      <c r="C41169">
        <v>16.649999999999999</v>
      </c>
      <c r="D41169">
        <v>16.649999999999999</v>
      </c>
      <c r="E41169">
        <v>16.75</v>
      </c>
      <c r="F41169">
        <v>16.3</v>
      </c>
      <c r="G41169">
        <v>16.5</v>
      </c>
      <c r="H41169">
        <v>1387442</v>
      </c>
      <c r="I41169">
        <v>229.33</v>
      </c>
      <c r="J41169">
        <v>2980</v>
      </c>
      <c r="K41169">
        <v>521483</v>
      </c>
      <c r="L41169">
        <v>37.590000000000003</v>
      </c>
    </row>
    <row r="41170" spans="1:12" x14ac:dyDescent="0.35">
      <c r="A41170" s="5" t="s">
        <v>1943</v>
      </c>
      <c r="B41170" s="6">
        <v>45309</v>
      </c>
      <c r="C41170">
        <v>66.400000000000006</v>
      </c>
      <c r="D41170">
        <v>67.5</v>
      </c>
      <c r="E41170">
        <v>69.7</v>
      </c>
      <c r="F41170">
        <v>64.599999999999994</v>
      </c>
      <c r="G41170">
        <v>69.349999999999994</v>
      </c>
      <c r="H41170">
        <v>1443047</v>
      </c>
      <c r="I41170">
        <v>986</v>
      </c>
      <c r="J41170">
        <v>7055</v>
      </c>
      <c r="K41170">
        <v>572270</v>
      </c>
      <c r="L41170">
        <v>39.659999999999997</v>
      </c>
    </row>
    <row r="41171" spans="1:12" x14ac:dyDescent="0.35">
      <c r="A41171" s="5" t="s">
        <v>1737</v>
      </c>
      <c r="B41171" s="6">
        <v>45309</v>
      </c>
      <c r="C41171">
        <v>212.3</v>
      </c>
      <c r="D41171">
        <v>210.45</v>
      </c>
      <c r="E41171">
        <v>214.75</v>
      </c>
      <c r="F41171">
        <v>209.1</v>
      </c>
      <c r="G41171">
        <v>212.5</v>
      </c>
      <c r="H41171">
        <v>90218</v>
      </c>
      <c r="I41171">
        <v>190.86</v>
      </c>
      <c r="J41171">
        <v>4157</v>
      </c>
      <c r="K41171">
        <v>42472</v>
      </c>
      <c r="L41171">
        <v>47.08</v>
      </c>
    </row>
    <row r="41172" spans="1:12" x14ac:dyDescent="0.35">
      <c r="A41172" s="5" t="s">
        <v>1738</v>
      </c>
      <c r="B41172" s="6">
        <v>45309</v>
      </c>
      <c r="C41172">
        <v>2097.35</v>
      </c>
      <c r="D41172">
        <v>2083.9499999999998</v>
      </c>
      <c r="E41172">
        <v>2123.5500000000002</v>
      </c>
      <c r="F41172">
        <v>2070.9</v>
      </c>
      <c r="G41172">
        <v>2087.4499999999998</v>
      </c>
      <c r="H41172">
        <v>13294</v>
      </c>
      <c r="I41172">
        <v>277.25</v>
      </c>
      <c r="J41172">
        <v>3121</v>
      </c>
      <c r="K41172">
        <v>6801</v>
      </c>
      <c r="L41172">
        <v>51.16</v>
      </c>
    </row>
    <row r="41173" spans="1:12" x14ac:dyDescent="0.35">
      <c r="A41173" s="5" t="s">
        <v>1739</v>
      </c>
      <c r="B41173" s="6">
        <v>45309</v>
      </c>
      <c r="C41173">
        <v>7053.35</v>
      </c>
      <c r="D41173">
        <v>7078.05</v>
      </c>
      <c r="E41173">
        <v>7278</v>
      </c>
      <c r="F41173">
        <v>6830</v>
      </c>
      <c r="G41173">
        <v>7067.55</v>
      </c>
      <c r="H41173">
        <v>41213</v>
      </c>
      <c r="I41173">
        <v>2919</v>
      </c>
      <c r="J41173">
        <v>17751</v>
      </c>
      <c r="K41173">
        <v>13589</v>
      </c>
      <c r="L41173">
        <v>32.97</v>
      </c>
    </row>
    <row r="41174" spans="1:12" x14ac:dyDescent="0.35">
      <c r="A41174" s="5" t="s">
        <v>1740</v>
      </c>
      <c r="B41174" s="6">
        <v>45309</v>
      </c>
      <c r="C41174">
        <v>1052.7</v>
      </c>
      <c r="D41174">
        <v>1050</v>
      </c>
      <c r="E41174">
        <v>1050</v>
      </c>
      <c r="F41174">
        <v>1015.9</v>
      </c>
      <c r="G41174">
        <v>1036.25</v>
      </c>
      <c r="H41174">
        <v>1646283</v>
      </c>
      <c r="I41174">
        <v>16996.12</v>
      </c>
      <c r="J41174">
        <v>77974</v>
      </c>
      <c r="K41174">
        <v>944236</v>
      </c>
      <c r="L41174">
        <v>57.36</v>
      </c>
    </row>
    <row r="41175" spans="1:12" x14ac:dyDescent="0.35">
      <c r="A41175" s="5" t="s">
        <v>1741</v>
      </c>
      <c r="B41175" s="6">
        <v>45309</v>
      </c>
      <c r="C41175">
        <v>213.3</v>
      </c>
      <c r="D41175">
        <v>213.75</v>
      </c>
      <c r="E41175">
        <v>215.25</v>
      </c>
      <c r="F41175">
        <v>206.5</v>
      </c>
      <c r="G41175">
        <v>212.1</v>
      </c>
      <c r="H41175">
        <v>813864</v>
      </c>
      <c r="I41175">
        <v>1722.87</v>
      </c>
      <c r="J41175">
        <v>14759</v>
      </c>
      <c r="K41175">
        <v>297639</v>
      </c>
      <c r="L41175">
        <v>36.57</v>
      </c>
    </row>
    <row r="41176" spans="1:12" x14ac:dyDescent="0.35">
      <c r="A41176" s="5" t="s">
        <v>1742</v>
      </c>
      <c r="B41176" s="6">
        <v>45309</v>
      </c>
      <c r="C41176">
        <v>714.55</v>
      </c>
      <c r="D41176">
        <v>714.05</v>
      </c>
      <c r="E41176">
        <v>722</v>
      </c>
      <c r="F41176">
        <v>699.75</v>
      </c>
      <c r="G41176">
        <v>719.1</v>
      </c>
      <c r="H41176">
        <v>39082</v>
      </c>
      <c r="I41176">
        <v>278.91000000000003</v>
      </c>
      <c r="J41176">
        <v>3947</v>
      </c>
      <c r="K41176">
        <v>18572</v>
      </c>
      <c r="L41176">
        <v>47.52</v>
      </c>
    </row>
    <row r="41177" spans="1:12" x14ac:dyDescent="0.35">
      <c r="A41177" s="5" t="s">
        <v>1743</v>
      </c>
      <c r="B41177" s="6">
        <v>45309</v>
      </c>
      <c r="C41177">
        <v>210.35</v>
      </c>
      <c r="D41177">
        <v>210.9</v>
      </c>
      <c r="E41177">
        <v>212.2</v>
      </c>
      <c r="F41177">
        <v>203.55</v>
      </c>
      <c r="G41177">
        <v>208.45</v>
      </c>
      <c r="H41177">
        <v>84224</v>
      </c>
      <c r="I41177">
        <v>175.37</v>
      </c>
      <c r="J41177">
        <v>7558</v>
      </c>
      <c r="K41177">
        <v>39449</v>
      </c>
      <c r="L41177">
        <v>46.84</v>
      </c>
    </row>
    <row r="41178" spans="1:12" x14ac:dyDescent="0.35">
      <c r="A41178" s="5" t="s">
        <v>1744</v>
      </c>
      <c r="B41178" s="6">
        <v>45309</v>
      </c>
      <c r="C41178">
        <v>3594.05</v>
      </c>
      <c r="D41178">
        <v>3594</v>
      </c>
      <c r="E41178">
        <v>3612.45</v>
      </c>
      <c r="F41178">
        <v>3535.35</v>
      </c>
      <c r="G41178">
        <v>3575.65</v>
      </c>
      <c r="H41178">
        <v>6787</v>
      </c>
      <c r="I41178">
        <v>242.49</v>
      </c>
      <c r="J41178">
        <v>1938</v>
      </c>
      <c r="K41178">
        <v>3105</v>
      </c>
      <c r="L41178">
        <v>45.75</v>
      </c>
    </row>
    <row r="41179" spans="1:12" x14ac:dyDescent="0.35">
      <c r="A41179" s="5" t="s">
        <v>1745</v>
      </c>
      <c r="B41179" s="6">
        <v>45309</v>
      </c>
      <c r="C41179">
        <v>3344.7</v>
      </c>
      <c r="D41179">
        <v>3316</v>
      </c>
      <c r="E41179">
        <v>3449</v>
      </c>
      <c r="F41179">
        <v>3285</v>
      </c>
      <c r="G41179">
        <v>3422.15</v>
      </c>
      <c r="H41179">
        <v>22119</v>
      </c>
      <c r="I41179">
        <v>744.77</v>
      </c>
      <c r="J41179">
        <v>4806</v>
      </c>
      <c r="K41179">
        <v>12080</v>
      </c>
      <c r="L41179">
        <v>54.61</v>
      </c>
    </row>
    <row r="41180" spans="1:12" x14ac:dyDescent="0.35">
      <c r="A41180" s="5" t="s">
        <v>1746</v>
      </c>
      <c r="B41180" s="6">
        <v>45309</v>
      </c>
      <c r="C41180">
        <v>400.1</v>
      </c>
      <c r="D41180">
        <v>401</v>
      </c>
      <c r="E41180">
        <v>404.6</v>
      </c>
      <c r="F41180">
        <v>388.65</v>
      </c>
      <c r="G41180">
        <v>401.4</v>
      </c>
      <c r="H41180">
        <v>157798</v>
      </c>
      <c r="I41180">
        <v>629.44000000000005</v>
      </c>
      <c r="J41180">
        <v>9978</v>
      </c>
      <c r="K41180">
        <v>79342</v>
      </c>
      <c r="L41180">
        <v>50.28</v>
      </c>
    </row>
    <row r="41181" spans="1:12" x14ac:dyDescent="0.35">
      <c r="A41181" s="5" t="s">
        <v>1747</v>
      </c>
      <c r="B41181" s="6">
        <v>45309</v>
      </c>
      <c r="C41181">
        <v>621.70000000000005</v>
      </c>
      <c r="D41181">
        <v>620</v>
      </c>
      <c r="E41181">
        <v>644</v>
      </c>
      <c r="F41181">
        <v>618.04999999999995</v>
      </c>
      <c r="G41181">
        <v>633.04999999999995</v>
      </c>
      <c r="H41181">
        <v>355459</v>
      </c>
      <c r="I41181">
        <v>2251.54</v>
      </c>
      <c r="J41181">
        <v>20672</v>
      </c>
      <c r="K41181">
        <v>117463</v>
      </c>
      <c r="L41181">
        <v>33.049999999999997</v>
      </c>
    </row>
    <row r="41182" spans="1:12" x14ac:dyDescent="0.35">
      <c r="A41182" s="5" t="s">
        <v>1820</v>
      </c>
      <c r="B41182" s="6">
        <v>45309</v>
      </c>
      <c r="C41182">
        <v>183.4</v>
      </c>
      <c r="D41182">
        <v>181.6</v>
      </c>
      <c r="E41182">
        <v>188.1</v>
      </c>
      <c r="F41182">
        <v>179.85</v>
      </c>
      <c r="G41182">
        <v>183.7</v>
      </c>
      <c r="H41182">
        <v>137967</v>
      </c>
      <c r="I41182">
        <v>252.98</v>
      </c>
      <c r="J41182">
        <v>1923</v>
      </c>
      <c r="K41182">
        <v>86046</v>
      </c>
      <c r="L41182">
        <v>62.37</v>
      </c>
    </row>
    <row r="41183" spans="1:12" x14ac:dyDescent="0.35">
      <c r="A41183" s="5" t="s">
        <v>1749</v>
      </c>
      <c r="B41183" s="6">
        <v>45309</v>
      </c>
      <c r="C41183">
        <v>278.2</v>
      </c>
      <c r="D41183">
        <v>280.05</v>
      </c>
      <c r="E41183">
        <v>284</v>
      </c>
      <c r="F41183">
        <v>270.85000000000002</v>
      </c>
      <c r="G41183">
        <v>277.5</v>
      </c>
      <c r="H41183">
        <v>190624</v>
      </c>
      <c r="I41183">
        <v>527.9</v>
      </c>
      <c r="J41183">
        <v>4859</v>
      </c>
      <c r="K41183">
        <v>85781</v>
      </c>
      <c r="L41183">
        <v>45</v>
      </c>
    </row>
    <row r="41184" spans="1:12" x14ac:dyDescent="0.35">
      <c r="A41184" s="5" t="s">
        <v>1751</v>
      </c>
      <c r="B41184" s="6">
        <v>45309</v>
      </c>
      <c r="C41184">
        <v>345.75</v>
      </c>
      <c r="D41184">
        <v>345</v>
      </c>
      <c r="E41184">
        <v>350.9</v>
      </c>
      <c r="F41184">
        <v>337.25</v>
      </c>
      <c r="G41184">
        <v>340.25</v>
      </c>
      <c r="H41184">
        <v>1531</v>
      </c>
      <c r="I41184">
        <v>5.26</v>
      </c>
      <c r="J41184">
        <v>220</v>
      </c>
      <c r="K41184">
        <v>916</v>
      </c>
      <c r="L41184">
        <v>59.83</v>
      </c>
    </row>
    <row r="41185" spans="1:12" x14ac:dyDescent="0.35">
      <c r="A41185" s="5" t="s">
        <v>1752</v>
      </c>
      <c r="B41185" s="6">
        <v>45309</v>
      </c>
      <c r="C41185">
        <v>570.35</v>
      </c>
      <c r="D41185">
        <v>585</v>
      </c>
      <c r="E41185">
        <v>608</v>
      </c>
      <c r="F41185">
        <v>565</v>
      </c>
      <c r="G41185">
        <v>599.45000000000005</v>
      </c>
      <c r="H41185">
        <v>2760175</v>
      </c>
      <c r="I41185">
        <v>16263.18</v>
      </c>
      <c r="J41185">
        <v>59568</v>
      </c>
      <c r="K41185">
        <v>1276284</v>
      </c>
      <c r="L41185">
        <v>46.24</v>
      </c>
    </row>
    <row r="41186" spans="1:12" x14ac:dyDescent="0.35">
      <c r="A41186" s="5" t="s">
        <v>1753</v>
      </c>
      <c r="B41186" s="6">
        <v>45309</v>
      </c>
      <c r="C41186">
        <v>326.3</v>
      </c>
      <c r="D41186">
        <v>324.14999999999998</v>
      </c>
      <c r="E41186">
        <v>332.4</v>
      </c>
      <c r="F41186">
        <v>320.10000000000002</v>
      </c>
      <c r="G41186">
        <v>330.85</v>
      </c>
      <c r="H41186">
        <v>125977</v>
      </c>
      <c r="I41186">
        <v>411.63</v>
      </c>
      <c r="J41186">
        <v>8790</v>
      </c>
      <c r="K41186">
        <v>58484</v>
      </c>
      <c r="L41186">
        <v>46.42</v>
      </c>
    </row>
    <row r="41187" spans="1:12" x14ac:dyDescent="0.35">
      <c r="A41187" s="5" t="s">
        <v>1755</v>
      </c>
      <c r="B41187" s="6">
        <v>45309</v>
      </c>
      <c r="C41187">
        <v>148.9</v>
      </c>
      <c r="D41187">
        <v>149.5</v>
      </c>
      <c r="E41187">
        <v>152.5</v>
      </c>
      <c r="F41187">
        <v>144</v>
      </c>
      <c r="G41187">
        <v>149.05000000000001</v>
      </c>
      <c r="H41187">
        <v>1323471</v>
      </c>
      <c r="I41187">
        <v>1964.93</v>
      </c>
      <c r="J41187">
        <v>16031</v>
      </c>
      <c r="K41187">
        <v>507330</v>
      </c>
      <c r="L41187">
        <v>38.33</v>
      </c>
    </row>
    <row r="41188" spans="1:12" x14ac:dyDescent="0.35">
      <c r="A41188" s="5" t="s">
        <v>1756</v>
      </c>
      <c r="B41188" s="6">
        <v>45309</v>
      </c>
      <c r="C41188">
        <v>14196.95</v>
      </c>
      <c r="D41188">
        <v>14199.9</v>
      </c>
      <c r="E41188">
        <v>14244.45</v>
      </c>
      <c r="F41188">
        <v>14010</v>
      </c>
      <c r="G41188">
        <v>14180</v>
      </c>
      <c r="H41188">
        <v>423</v>
      </c>
      <c r="I41188">
        <v>59.83</v>
      </c>
      <c r="J41188">
        <v>263</v>
      </c>
      <c r="K41188">
        <v>217</v>
      </c>
      <c r="L41188">
        <v>51.3</v>
      </c>
    </row>
    <row r="41189" spans="1:12" x14ac:dyDescent="0.35">
      <c r="A41189" s="5" t="s">
        <v>1757</v>
      </c>
      <c r="B41189" s="6">
        <v>45309</v>
      </c>
      <c r="C41189">
        <v>859.8</v>
      </c>
      <c r="D41189">
        <v>859</v>
      </c>
      <c r="E41189">
        <v>859</v>
      </c>
      <c r="F41189">
        <v>812.05</v>
      </c>
      <c r="G41189">
        <v>847.45</v>
      </c>
      <c r="H41189">
        <v>75264</v>
      </c>
      <c r="I41189">
        <v>634.89</v>
      </c>
      <c r="J41189">
        <v>11176</v>
      </c>
      <c r="K41189">
        <v>30704</v>
      </c>
      <c r="L41189">
        <v>40.799999999999997</v>
      </c>
    </row>
    <row r="41190" spans="1:12" x14ac:dyDescent="0.35">
      <c r="A41190" s="5" t="s">
        <v>1758</v>
      </c>
      <c r="B41190" s="6">
        <v>45309</v>
      </c>
      <c r="C41190">
        <v>700.45</v>
      </c>
      <c r="D41190">
        <v>700</v>
      </c>
      <c r="E41190">
        <v>708</v>
      </c>
      <c r="F41190">
        <v>676</v>
      </c>
      <c r="G41190">
        <v>688.65</v>
      </c>
      <c r="H41190">
        <v>135680</v>
      </c>
      <c r="I41190">
        <v>933.85</v>
      </c>
      <c r="J41190">
        <v>10429</v>
      </c>
      <c r="K41190">
        <v>60434</v>
      </c>
      <c r="L41190">
        <v>44.54</v>
      </c>
    </row>
    <row r="41191" spans="1:12" x14ac:dyDescent="0.35">
      <c r="A41191" s="5" t="s">
        <v>1759</v>
      </c>
      <c r="B41191" s="6">
        <v>45309</v>
      </c>
      <c r="C41191">
        <v>1378.8</v>
      </c>
      <c r="D41191">
        <v>1377</v>
      </c>
      <c r="E41191">
        <v>1399.6</v>
      </c>
      <c r="F41191">
        <v>1350.25</v>
      </c>
      <c r="G41191">
        <v>1380.8</v>
      </c>
      <c r="H41191">
        <v>210708</v>
      </c>
      <c r="I41191">
        <v>2905.21</v>
      </c>
      <c r="J41191">
        <v>18723</v>
      </c>
      <c r="K41191">
        <v>115752</v>
      </c>
      <c r="L41191">
        <v>54.93</v>
      </c>
    </row>
    <row r="41192" spans="1:12" x14ac:dyDescent="0.35">
      <c r="A41192" s="5" t="s">
        <v>1760</v>
      </c>
      <c r="B41192" s="6">
        <v>45309</v>
      </c>
      <c r="C41192">
        <v>479.05</v>
      </c>
      <c r="D41192">
        <v>483.95</v>
      </c>
      <c r="E41192">
        <v>484</v>
      </c>
      <c r="F41192">
        <v>471.35</v>
      </c>
      <c r="G41192">
        <v>481.3</v>
      </c>
      <c r="H41192">
        <v>91688</v>
      </c>
      <c r="I41192">
        <v>438.81</v>
      </c>
      <c r="J41192">
        <v>7677</v>
      </c>
      <c r="K41192">
        <v>37345</v>
      </c>
      <c r="L41192">
        <v>40.729999999999997</v>
      </c>
    </row>
    <row r="41193" spans="1:12" x14ac:dyDescent="0.35">
      <c r="A41193" s="5" t="s">
        <v>1761</v>
      </c>
      <c r="B41193" s="6">
        <v>45309</v>
      </c>
      <c r="C41193">
        <v>82.15</v>
      </c>
      <c r="D41193">
        <v>83.25</v>
      </c>
      <c r="E41193">
        <v>83.25</v>
      </c>
      <c r="F41193">
        <v>80.099999999999994</v>
      </c>
      <c r="G41193">
        <v>81.150000000000006</v>
      </c>
      <c r="H41193">
        <v>40264</v>
      </c>
      <c r="I41193">
        <v>32.86</v>
      </c>
      <c r="J41193">
        <v>820</v>
      </c>
      <c r="K41193">
        <v>21957</v>
      </c>
      <c r="L41193">
        <v>54.53</v>
      </c>
    </row>
    <row r="41194" spans="1:12" x14ac:dyDescent="0.35">
      <c r="A41194" s="5" t="s">
        <v>1762</v>
      </c>
      <c r="B41194" s="6">
        <v>45309</v>
      </c>
      <c r="C41194">
        <v>482.4</v>
      </c>
      <c r="D41194">
        <v>482.4</v>
      </c>
      <c r="E41194">
        <v>489</v>
      </c>
      <c r="F41194">
        <v>468.4</v>
      </c>
      <c r="G41194">
        <v>482.65</v>
      </c>
      <c r="H41194">
        <v>13072462</v>
      </c>
      <c r="I41194">
        <v>62555</v>
      </c>
      <c r="J41194">
        <v>200207</v>
      </c>
      <c r="K41194">
        <v>3315459</v>
      </c>
      <c r="L41194">
        <v>25.36</v>
      </c>
    </row>
    <row r="41195" spans="1:12" x14ac:dyDescent="0.35">
      <c r="A41195" s="5" t="s">
        <v>1763</v>
      </c>
      <c r="B41195" s="6">
        <v>45309</v>
      </c>
      <c r="C41195">
        <v>424.45</v>
      </c>
      <c r="D41195">
        <v>426.9</v>
      </c>
      <c r="E41195">
        <v>460</v>
      </c>
      <c r="F41195">
        <v>402.65</v>
      </c>
      <c r="G41195">
        <v>456.6</v>
      </c>
      <c r="H41195">
        <v>2058276</v>
      </c>
      <c r="I41195">
        <v>9091.7099999999991</v>
      </c>
      <c r="J41195">
        <v>57935</v>
      </c>
      <c r="K41195">
        <v>580166</v>
      </c>
      <c r="L41195">
        <v>28.19</v>
      </c>
    </row>
    <row r="41196" spans="1:12" x14ac:dyDescent="0.35">
      <c r="A41196" s="5" t="s">
        <v>1764</v>
      </c>
      <c r="B41196" s="6">
        <v>45309</v>
      </c>
      <c r="C41196">
        <v>889.05</v>
      </c>
      <c r="D41196">
        <v>889.05</v>
      </c>
      <c r="E41196">
        <v>895.45</v>
      </c>
      <c r="F41196">
        <v>865</v>
      </c>
      <c r="G41196">
        <v>874.1</v>
      </c>
      <c r="H41196">
        <v>67457</v>
      </c>
      <c r="I41196">
        <v>591.17999999999995</v>
      </c>
      <c r="J41196">
        <v>9553</v>
      </c>
      <c r="K41196">
        <v>33257</v>
      </c>
      <c r="L41196">
        <v>49.3</v>
      </c>
    </row>
    <row r="41197" spans="1:12" x14ac:dyDescent="0.35">
      <c r="A41197" s="5" t="s">
        <v>1765</v>
      </c>
      <c r="B41197" s="6">
        <v>45309</v>
      </c>
      <c r="C41197">
        <v>121.3</v>
      </c>
      <c r="D41197">
        <v>122.5</v>
      </c>
      <c r="E41197">
        <v>123</v>
      </c>
      <c r="F41197">
        <v>115.3</v>
      </c>
      <c r="G41197">
        <v>120.4</v>
      </c>
      <c r="H41197">
        <v>38915</v>
      </c>
      <c r="I41197">
        <v>46.79</v>
      </c>
      <c r="J41197">
        <v>706</v>
      </c>
      <c r="K41197">
        <v>20216</v>
      </c>
      <c r="L41197">
        <v>51.95</v>
      </c>
    </row>
    <row r="41198" spans="1:12" x14ac:dyDescent="0.35">
      <c r="A41198" s="5" t="s">
        <v>1766</v>
      </c>
      <c r="B41198" s="6">
        <v>45309</v>
      </c>
      <c r="C41198">
        <v>120.25</v>
      </c>
      <c r="D41198">
        <v>120</v>
      </c>
      <c r="E41198">
        <v>122.7</v>
      </c>
      <c r="F41198">
        <v>115.15</v>
      </c>
      <c r="G41198">
        <v>117.55</v>
      </c>
      <c r="H41198">
        <v>64736</v>
      </c>
      <c r="I41198">
        <v>76.73</v>
      </c>
      <c r="J41198">
        <v>992</v>
      </c>
      <c r="K41198">
        <v>44499</v>
      </c>
      <c r="L41198">
        <v>68.739999999999995</v>
      </c>
    </row>
    <row r="41199" spans="1:12" x14ac:dyDescent="0.35">
      <c r="A41199" s="5" t="s">
        <v>1767</v>
      </c>
      <c r="B41199" s="6">
        <v>45309</v>
      </c>
      <c r="C41199">
        <v>725.75</v>
      </c>
      <c r="D41199">
        <v>724.6</v>
      </c>
      <c r="E41199">
        <v>736</v>
      </c>
      <c r="F41199">
        <v>700.6</v>
      </c>
      <c r="G41199">
        <v>709.9</v>
      </c>
      <c r="H41199">
        <v>250354</v>
      </c>
      <c r="I41199">
        <v>1790.38</v>
      </c>
      <c r="J41199">
        <v>18988</v>
      </c>
      <c r="K41199">
        <v>95797</v>
      </c>
      <c r="L41199">
        <v>38.26</v>
      </c>
    </row>
    <row r="41200" spans="1:12" x14ac:dyDescent="0.35">
      <c r="A41200" s="5" t="s">
        <v>1768</v>
      </c>
      <c r="B41200" s="6">
        <v>45309</v>
      </c>
      <c r="C41200">
        <v>112.8</v>
      </c>
      <c r="D41200">
        <v>112.2</v>
      </c>
      <c r="E41200">
        <v>114.7</v>
      </c>
      <c r="F41200">
        <v>106.8</v>
      </c>
      <c r="G41200">
        <v>111.15</v>
      </c>
      <c r="H41200">
        <v>762555</v>
      </c>
      <c r="I41200">
        <v>845.73</v>
      </c>
      <c r="J41200">
        <v>9762</v>
      </c>
      <c r="K41200">
        <v>245002</v>
      </c>
      <c r="L41200">
        <v>32.130000000000003</v>
      </c>
    </row>
    <row r="41201" spans="1:12" x14ac:dyDescent="0.35">
      <c r="A41201" s="5" t="s">
        <v>1769</v>
      </c>
      <c r="B41201" s="6">
        <v>45309</v>
      </c>
      <c r="C41201">
        <v>1129</v>
      </c>
      <c r="D41201">
        <v>1129</v>
      </c>
      <c r="E41201">
        <v>1138</v>
      </c>
      <c r="F41201">
        <v>1085.95</v>
      </c>
      <c r="G41201">
        <v>1116.7</v>
      </c>
      <c r="H41201">
        <v>52996</v>
      </c>
      <c r="I41201">
        <v>592.83000000000004</v>
      </c>
      <c r="J41201">
        <v>6548</v>
      </c>
      <c r="K41201">
        <v>20705</v>
      </c>
      <c r="L41201">
        <v>39.07</v>
      </c>
    </row>
    <row r="41202" spans="1:12" x14ac:dyDescent="0.35">
      <c r="A41202" s="5" t="s">
        <v>1770</v>
      </c>
      <c r="B41202" s="6">
        <v>45309</v>
      </c>
      <c r="C41202">
        <v>1641.6</v>
      </c>
      <c r="D41202">
        <v>1650</v>
      </c>
      <c r="E41202">
        <v>1650</v>
      </c>
      <c r="F41202">
        <v>1626.5</v>
      </c>
      <c r="G41202">
        <v>1630.1</v>
      </c>
      <c r="H41202">
        <v>10643</v>
      </c>
      <c r="I41202">
        <v>173.6</v>
      </c>
      <c r="J41202">
        <v>1445</v>
      </c>
      <c r="K41202">
        <v>7576</v>
      </c>
      <c r="L41202">
        <v>71.180000000000007</v>
      </c>
    </row>
    <row r="41203" spans="1:12" x14ac:dyDescent="0.35">
      <c r="A41203" s="5" t="s">
        <v>1771</v>
      </c>
      <c r="B41203" s="6">
        <v>45309</v>
      </c>
      <c r="C41203">
        <v>370.4</v>
      </c>
      <c r="D41203">
        <v>370.4</v>
      </c>
      <c r="E41203">
        <v>375</v>
      </c>
      <c r="F41203">
        <v>366.2</v>
      </c>
      <c r="G41203">
        <v>373.75</v>
      </c>
      <c r="H41203">
        <v>147651</v>
      </c>
      <c r="I41203">
        <v>547.01</v>
      </c>
      <c r="J41203">
        <v>5767</v>
      </c>
      <c r="K41203">
        <v>65954</v>
      </c>
      <c r="L41203">
        <v>44.67</v>
      </c>
    </row>
    <row r="41204" spans="1:12" x14ac:dyDescent="0.35">
      <c r="A41204" s="5" t="s">
        <v>1772</v>
      </c>
      <c r="B41204" s="6">
        <v>45309</v>
      </c>
      <c r="C41204">
        <v>171.9</v>
      </c>
      <c r="D41204">
        <v>170</v>
      </c>
      <c r="E41204">
        <v>175.65</v>
      </c>
      <c r="F41204">
        <v>166.35</v>
      </c>
      <c r="G41204">
        <v>173</v>
      </c>
      <c r="H41204">
        <v>351498</v>
      </c>
      <c r="I41204">
        <v>602.44000000000005</v>
      </c>
      <c r="J41204">
        <v>13411</v>
      </c>
      <c r="K41204">
        <v>106217</v>
      </c>
      <c r="L41204">
        <v>30.22</v>
      </c>
    </row>
    <row r="41205" spans="1:12" x14ac:dyDescent="0.35">
      <c r="A41205" s="5" t="s">
        <v>1773</v>
      </c>
      <c r="B41205" s="6">
        <v>45309</v>
      </c>
      <c r="C41205">
        <v>24.75</v>
      </c>
      <c r="D41205">
        <v>24.7</v>
      </c>
      <c r="E41205">
        <v>25.1</v>
      </c>
      <c r="F41205">
        <v>23.9</v>
      </c>
      <c r="G41205">
        <v>24.95</v>
      </c>
      <c r="H41205">
        <v>308605574</v>
      </c>
      <c r="I41205">
        <v>76095.649999999994</v>
      </c>
      <c r="J41205">
        <v>151921</v>
      </c>
      <c r="K41205">
        <v>64360720</v>
      </c>
      <c r="L41205">
        <v>20.86</v>
      </c>
    </row>
    <row r="41206" spans="1:12" x14ac:dyDescent="0.35">
      <c r="A41206" s="5" t="s">
        <v>1774</v>
      </c>
      <c r="B41206" s="6">
        <v>45309</v>
      </c>
      <c r="C41206">
        <v>712.55</v>
      </c>
      <c r="D41206">
        <v>706</v>
      </c>
      <c r="E41206">
        <v>722</v>
      </c>
      <c r="F41206">
        <v>695.1</v>
      </c>
      <c r="G41206">
        <v>717.55</v>
      </c>
      <c r="H41206">
        <v>6313</v>
      </c>
      <c r="I41206">
        <v>44.7</v>
      </c>
      <c r="J41206">
        <v>604</v>
      </c>
      <c r="K41206">
        <v>4317</v>
      </c>
      <c r="L41206">
        <v>68.38</v>
      </c>
    </row>
    <row r="41207" spans="1:12" x14ac:dyDescent="0.35">
      <c r="A41207" s="5" t="s">
        <v>1775</v>
      </c>
      <c r="B41207" s="6">
        <v>45309</v>
      </c>
      <c r="C41207">
        <v>208.3</v>
      </c>
      <c r="D41207">
        <v>212.8</v>
      </c>
      <c r="E41207">
        <v>219.3</v>
      </c>
      <c r="F41207">
        <v>207.35</v>
      </c>
      <c r="G41207">
        <v>217.05</v>
      </c>
      <c r="H41207">
        <v>1799265</v>
      </c>
      <c r="I41207">
        <v>3848.35</v>
      </c>
      <c r="J41207">
        <v>24605</v>
      </c>
      <c r="K41207">
        <v>932478</v>
      </c>
      <c r="L41207">
        <v>51.83</v>
      </c>
    </row>
    <row r="41208" spans="1:12" x14ac:dyDescent="0.35">
      <c r="A41208" s="5" t="s">
        <v>1776</v>
      </c>
      <c r="B41208" s="6">
        <v>45309</v>
      </c>
      <c r="C41208">
        <v>245.85</v>
      </c>
      <c r="D41208">
        <v>245.85</v>
      </c>
      <c r="E41208">
        <v>264</v>
      </c>
      <c r="F41208">
        <v>233.6</v>
      </c>
      <c r="G41208">
        <v>248.2</v>
      </c>
      <c r="H41208">
        <v>55813937</v>
      </c>
      <c r="I41208">
        <v>140547.54</v>
      </c>
      <c r="J41208">
        <v>248109</v>
      </c>
      <c r="K41208">
        <v>14387800</v>
      </c>
      <c r="L41208">
        <v>25.78</v>
      </c>
    </row>
    <row r="41209" spans="1:12" x14ac:dyDescent="0.35">
      <c r="A41209" s="5" t="s">
        <v>1777</v>
      </c>
      <c r="B41209" s="6">
        <v>45309</v>
      </c>
      <c r="C41209">
        <v>15.95</v>
      </c>
      <c r="D41209">
        <v>15.95</v>
      </c>
      <c r="E41209">
        <v>17.600000000000001</v>
      </c>
      <c r="F41209">
        <v>15.3</v>
      </c>
      <c r="G41209">
        <v>16.55</v>
      </c>
      <c r="H41209">
        <v>47917850</v>
      </c>
      <c r="I41209">
        <v>8000.16</v>
      </c>
      <c r="J41209">
        <v>21516</v>
      </c>
      <c r="K41209">
        <v>12683728</v>
      </c>
      <c r="L41209">
        <v>26.47</v>
      </c>
    </row>
    <row r="41210" spans="1:12" x14ac:dyDescent="0.35">
      <c r="A41210" s="5" t="s">
        <v>1778</v>
      </c>
      <c r="B41210" s="6">
        <v>45309</v>
      </c>
      <c r="C41210">
        <v>156.75</v>
      </c>
      <c r="D41210">
        <v>161.69999999999999</v>
      </c>
      <c r="E41210">
        <v>161.69999999999999</v>
      </c>
      <c r="F41210">
        <v>150.1</v>
      </c>
      <c r="G41210">
        <v>151.35</v>
      </c>
      <c r="H41210">
        <v>7678</v>
      </c>
      <c r="I41210">
        <v>11.86</v>
      </c>
      <c r="J41210">
        <v>1023</v>
      </c>
      <c r="K41210">
        <v>1824</v>
      </c>
      <c r="L41210">
        <v>23.76</v>
      </c>
    </row>
    <row r="41211" spans="1:12" x14ac:dyDescent="0.35">
      <c r="A41211" s="5" t="s">
        <v>1779</v>
      </c>
      <c r="B41211" s="6">
        <v>45309</v>
      </c>
      <c r="C41211">
        <v>575.70000000000005</v>
      </c>
      <c r="D41211">
        <v>575.70000000000005</v>
      </c>
      <c r="E41211">
        <v>575.70000000000005</v>
      </c>
      <c r="F41211">
        <v>548</v>
      </c>
      <c r="G41211">
        <v>557.04999999999995</v>
      </c>
      <c r="H41211">
        <v>1560624</v>
      </c>
      <c r="I41211">
        <v>8732.68</v>
      </c>
      <c r="J41211">
        <v>41358</v>
      </c>
      <c r="K41211">
        <v>758403</v>
      </c>
      <c r="L41211">
        <v>48.6</v>
      </c>
    </row>
    <row r="41212" spans="1:12" x14ac:dyDescent="0.35">
      <c r="A41212" s="5" t="s">
        <v>1780</v>
      </c>
      <c r="B41212" s="6">
        <v>45309</v>
      </c>
      <c r="C41212">
        <v>767.3</v>
      </c>
      <c r="D41212">
        <v>767</v>
      </c>
      <c r="E41212">
        <v>768.8</v>
      </c>
      <c r="F41212">
        <v>730</v>
      </c>
      <c r="G41212">
        <v>754.5</v>
      </c>
      <c r="H41212">
        <v>168588</v>
      </c>
      <c r="I41212">
        <v>1262.75</v>
      </c>
      <c r="J41212">
        <v>7731</v>
      </c>
      <c r="K41212">
        <v>112750</v>
      </c>
      <c r="L41212">
        <v>66.88</v>
      </c>
    </row>
    <row r="41213" spans="1:12" x14ac:dyDescent="0.35">
      <c r="A41213" s="5" t="s">
        <v>1781</v>
      </c>
      <c r="B41213" s="6">
        <v>45309</v>
      </c>
      <c r="C41213">
        <v>16661.400000000001</v>
      </c>
      <c r="D41213">
        <v>16665</v>
      </c>
      <c r="E41213">
        <v>17099</v>
      </c>
      <c r="F41213">
        <v>16310.85</v>
      </c>
      <c r="G41213">
        <v>16958.05</v>
      </c>
      <c r="H41213">
        <v>4403</v>
      </c>
      <c r="I41213">
        <v>734.19</v>
      </c>
      <c r="J41213">
        <v>2251</v>
      </c>
      <c r="K41213">
        <v>1700</v>
      </c>
      <c r="L41213">
        <v>38.61</v>
      </c>
    </row>
    <row r="41214" spans="1:12" x14ac:dyDescent="0.35">
      <c r="A41214" s="5" t="s">
        <v>1782</v>
      </c>
      <c r="B41214" s="6">
        <v>45309</v>
      </c>
      <c r="C41214">
        <v>111.05</v>
      </c>
      <c r="D41214">
        <v>112.4</v>
      </c>
      <c r="E41214">
        <v>112.75</v>
      </c>
      <c r="F41214">
        <v>108.55</v>
      </c>
      <c r="G41214">
        <v>111.75</v>
      </c>
      <c r="H41214">
        <v>141584</v>
      </c>
      <c r="I41214">
        <v>156.34</v>
      </c>
      <c r="J41214">
        <v>2829</v>
      </c>
      <c r="K41214">
        <v>65473</v>
      </c>
      <c r="L41214">
        <v>46.24</v>
      </c>
    </row>
    <row r="41215" spans="1:12" x14ac:dyDescent="0.35">
      <c r="A41215" s="5" t="s">
        <v>1783</v>
      </c>
      <c r="B41215" s="6">
        <v>45309</v>
      </c>
      <c r="C41215">
        <v>131.94999999999999</v>
      </c>
      <c r="D41215">
        <v>132</v>
      </c>
      <c r="E41215">
        <v>134.9</v>
      </c>
      <c r="F41215">
        <v>129</v>
      </c>
      <c r="G41215">
        <v>131.6</v>
      </c>
      <c r="H41215">
        <v>34909</v>
      </c>
      <c r="I41215">
        <v>45.86</v>
      </c>
      <c r="J41215">
        <v>1194</v>
      </c>
      <c r="K41215">
        <v>20504</v>
      </c>
      <c r="L41215">
        <v>58.74</v>
      </c>
    </row>
    <row r="41216" spans="1:12" x14ac:dyDescent="0.35">
      <c r="A41216" s="5" t="s">
        <v>1784</v>
      </c>
      <c r="B41216" s="6">
        <v>45309</v>
      </c>
      <c r="C41216">
        <v>127.4</v>
      </c>
      <c r="D41216">
        <v>128.05000000000001</v>
      </c>
      <c r="E41216">
        <v>129.80000000000001</v>
      </c>
      <c r="F41216">
        <v>121.6</v>
      </c>
      <c r="G41216">
        <v>129.44999999999999</v>
      </c>
      <c r="H41216">
        <v>111946831</v>
      </c>
      <c r="I41216">
        <v>140567.51</v>
      </c>
      <c r="J41216">
        <v>320740</v>
      </c>
      <c r="K41216">
        <v>48643483</v>
      </c>
      <c r="L41216">
        <v>43.45</v>
      </c>
    </row>
    <row r="41217" spans="1:12" x14ac:dyDescent="0.35">
      <c r="A41217" s="5" t="s">
        <v>1785</v>
      </c>
      <c r="B41217" s="6">
        <v>45309</v>
      </c>
      <c r="C41217">
        <v>487.1</v>
      </c>
      <c r="D41217">
        <v>489.45</v>
      </c>
      <c r="E41217">
        <v>492.3</v>
      </c>
      <c r="F41217">
        <v>476.2</v>
      </c>
      <c r="G41217">
        <v>484.7</v>
      </c>
      <c r="H41217">
        <v>20638</v>
      </c>
      <c r="I41217">
        <v>100.07</v>
      </c>
      <c r="J41217">
        <v>1671</v>
      </c>
      <c r="K41217">
        <v>12425</v>
      </c>
      <c r="L41217">
        <v>60.2</v>
      </c>
    </row>
    <row r="41218" spans="1:12" x14ac:dyDescent="0.35">
      <c r="A41218" s="5" t="s">
        <v>1786</v>
      </c>
      <c r="B41218" s="6">
        <v>45309</v>
      </c>
      <c r="C41218">
        <v>231.35</v>
      </c>
      <c r="D41218">
        <v>231.4</v>
      </c>
      <c r="E41218">
        <v>235.9</v>
      </c>
      <c r="F41218">
        <v>220.5</v>
      </c>
      <c r="G41218">
        <v>227.7</v>
      </c>
      <c r="H41218">
        <v>779514</v>
      </c>
      <c r="I41218">
        <v>1782.25</v>
      </c>
      <c r="J41218">
        <v>23854</v>
      </c>
      <c r="K41218">
        <v>291253</v>
      </c>
      <c r="L41218">
        <v>37.36</v>
      </c>
    </row>
    <row r="41219" spans="1:12" x14ac:dyDescent="0.35">
      <c r="A41219" s="5" t="s">
        <v>1787</v>
      </c>
      <c r="B41219" s="6">
        <v>45309</v>
      </c>
      <c r="C41219">
        <v>239.75</v>
      </c>
      <c r="D41219">
        <v>239.4</v>
      </c>
      <c r="E41219">
        <v>247.4</v>
      </c>
      <c r="F41219">
        <v>234</v>
      </c>
      <c r="G41219">
        <v>242.1</v>
      </c>
      <c r="H41219">
        <v>442987</v>
      </c>
      <c r="I41219">
        <v>1072.69</v>
      </c>
      <c r="J41219">
        <v>18411</v>
      </c>
      <c r="K41219">
        <v>171742</v>
      </c>
      <c r="L41219">
        <v>38.770000000000003</v>
      </c>
    </row>
    <row r="41220" spans="1:12" x14ac:dyDescent="0.35">
      <c r="A41220" s="5" t="s">
        <v>1788</v>
      </c>
      <c r="B41220" s="6">
        <v>45309</v>
      </c>
      <c r="C41220">
        <v>709.7</v>
      </c>
      <c r="D41220">
        <v>711.4</v>
      </c>
      <c r="E41220">
        <v>713.65</v>
      </c>
      <c r="F41220">
        <v>686</v>
      </c>
      <c r="G41220">
        <v>708.9</v>
      </c>
      <c r="H41220">
        <v>768445</v>
      </c>
      <c r="I41220">
        <v>5404.37</v>
      </c>
      <c r="J41220">
        <v>28294</v>
      </c>
      <c r="K41220">
        <v>301830</v>
      </c>
      <c r="L41220">
        <v>39.28</v>
      </c>
    </row>
    <row r="41221" spans="1:12" x14ac:dyDescent="0.35">
      <c r="A41221" s="5" t="s">
        <v>1789</v>
      </c>
      <c r="B41221" s="6">
        <v>45309</v>
      </c>
      <c r="C41221">
        <v>1617.15</v>
      </c>
      <c r="D41221">
        <v>1617.15</v>
      </c>
      <c r="E41221">
        <v>1626</v>
      </c>
      <c r="F41221">
        <v>1585</v>
      </c>
      <c r="G41221">
        <v>1617.35</v>
      </c>
      <c r="H41221">
        <v>14740</v>
      </c>
      <c r="I41221">
        <v>237.4</v>
      </c>
      <c r="J41221">
        <v>3539</v>
      </c>
      <c r="K41221">
        <v>7922</v>
      </c>
      <c r="L41221">
        <v>53.74</v>
      </c>
    </row>
    <row r="41222" spans="1:12" x14ac:dyDescent="0.35">
      <c r="A41222" s="5" t="s">
        <v>0</v>
      </c>
      <c r="B41222" s="6">
        <v>45308</v>
      </c>
      <c r="C41222">
        <v>165.55</v>
      </c>
      <c r="D41222">
        <v>165</v>
      </c>
      <c r="E41222">
        <v>174.45</v>
      </c>
      <c r="F41222">
        <v>162.6</v>
      </c>
      <c r="G41222">
        <v>169.7</v>
      </c>
      <c r="H41222">
        <v>232724</v>
      </c>
      <c r="I41222">
        <v>396.31</v>
      </c>
      <c r="J41222">
        <v>13212</v>
      </c>
      <c r="K41222">
        <v>90733</v>
      </c>
      <c r="L41222">
        <v>38.99</v>
      </c>
    </row>
    <row r="41223" spans="1:12" x14ac:dyDescent="0.35">
      <c r="A41223" s="5" t="s">
        <v>1</v>
      </c>
      <c r="B41223" s="6">
        <v>45308</v>
      </c>
      <c r="C41223">
        <v>661.6</v>
      </c>
      <c r="D41223">
        <v>655</v>
      </c>
      <c r="E41223">
        <v>658.45</v>
      </c>
      <c r="F41223">
        <v>637.65</v>
      </c>
      <c r="G41223">
        <v>646.54999999999995</v>
      </c>
      <c r="H41223">
        <v>266993</v>
      </c>
      <c r="I41223">
        <v>1726.95</v>
      </c>
      <c r="J41223">
        <v>19123</v>
      </c>
      <c r="K41223">
        <v>163866</v>
      </c>
      <c r="L41223">
        <v>61.37</v>
      </c>
    </row>
    <row r="41224" spans="1:12" x14ac:dyDescent="0.35">
      <c r="A41224" s="5" t="s">
        <v>2</v>
      </c>
      <c r="B41224" s="6">
        <v>45308</v>
      </c>
      <c r="C41224">
        <v>54.2</v>
      </c>
      <c r="D41224">
        <v>53.05</v>
      </c>
      <c r="E41224">
        <v>55.45</v>
      </c>
      <c r="F41224">
        <v>52.7</v>
      </c>
      <c r="G41224">
        <v>53.6</v>
      </c>
      <c r="H41224">
        <v>1907358</v>
      </c>
      <c r="I41224">
        <v>1034.26</v>
      </c>
      <c r="J41224">
        <v>9584</v>
      </c>
      <c r="K41224">
        <v>653223</v>
      </c>
      <c r="L41224">
        <v>34.25</v>
      </c>
    </row>
    <row r="41225" spans="1:12" x14ac:dyDescent="0.35">
      <c r="A41225" s="5" t="s">
        <v>3</v>
      </c>
      <c r="B41225" s="6">
        <v>45308</v>
      </c>
      <c r="C41225">
        <v>34335.199999999997</v>
      </c>
      <c r="D41225">
        <v>34335.199999999997</v>
      </c>
      <c r="E41225">
        <v>34669.4</v>
      </c>
      <c r="F41225">
        <v>33861.599999999999</v>
      </c>
      <c r="G41225">
        <v>34345.4</v>
      </c>
      <c r="H41225">
        <v>3171</v>
      </c>
      <c r="I41225">
        <v>1089.05</v>
      </c>
      <c r="J41225">
        <v>2063</v>
      </c>
      <c r="K41225">
        <v>1167</v>
      </c>
      <c r="L41225">
        <v>36.799999999999997</v>
      </c>
    </row>
    <row r="41226" spans="1:12" x14ac:dyDescent="0.35">
      <c r="A41226" s="5" t="s">
        <v>1828</v>
      </c>
      <c r="B41226" s="6">
        <v>45308</v>
      </c>
      <c r="C41226">
        <v>36.25</v>
      </c>
      <c r="D41226">
        <v>35.1</v>
      </c>
      <c r="E41226">
        <v>36.700000000000003</v>
      </c>
      <c r="F41226">
        <v>34.450000000000003</v>
      </c>
      <c r="G41226">
        <v>34.6</v>
      </c>
      <c r="H41226">
        <v>195061</v>
      </c>
      <c r="I41226">
        <v>69.5</v>
      </c>
      <c r="J41226">
        <v>2110</v>
      </c>
      <c r="K41226">
        <v>105680</v>
      </c>
      <c r="L41226">
        <v>54.18</v>
      </c>
    </row>
    <row r="41227" spans="1:12" x14ac:dyDescent="0.35">
      <c r="A41227" s="5" t="s">
        <v>4</v>
      </c>
      <c r="B41227" s="6">
        <v>45308</v>
      </c>
      <c r="C41227">
        <v>617.20000000000005</v>
      </c>
      <c r="D41227">
        <v>614.95000000000005</v>
      </c>
      <c r="E41227">
        <v>653</v>
      </c>
      <c r="F41227">
        <v>590</v>
      </c>
      <c r="G41227">
        <v>603</v>
      </c>
      <c r="H41227">
        <v>320685</v>
      </c>
      <c r="I41227">
        <v>1994.14</v>
      </c>
      <c r="J41227">
        <v>9865</v>
      </c>
      <c r="K41227">
        <v>180053</v>
      </c>
      <c r="L41227">
        <v>56.15</v>
      </c>
    </row>
    <row r="41228" spans="1:12" x14ac:dyDescent="0.35">
      <c r="A41228" s="5" t="s">
        <v>5</v>
      </c>
      <c r="B41228" s="6">
        <v>45308</v>
      </c>
      <c r="C41228">
        <v>285.35000000000002</v>
      </c>
      <c r="D41228">
        <v>281.05</v>
      </c>
      <c r="E41228">
        <v>284.10000000000002</v>
      </c>
      <c r="F41228">
        <v>275.60000000000002</v>
      </c>
      <c r="G41228">
        <v>276.75</v>
      </c>
      <c r="H41228">
        <v>16950</v>
      </c>
      <c r="I41228">
        <v>47.31</v>
      </c>
      <c r="J41228">
        <v>1035</v>
      </c>
      <c r="K41228">
        <v>11010</v>
      </c>
      <c r="L41228">
        <v>64.959999999999994</v>
      </c>
    </row>
    <row r="41229" spans="1:12" x14ac:dyDescent="0.35">
      <c r="A41229" s="5" t="s">
        <v>6</v>
      </c>
      <c r="B41229" s="6">
        <v>45308</v>
      </c>
      <c r="C41229">
        <v>142.15</v>
      </c>
      <c r="D41229">
        <v>140.4</v>
      </c>
      <c r="E41229">
        <v>144.55000000000001</v>
      </c>
      <c r="F41229">
        <v>139</v>
      </c>
      <c r="G41229">
        <v>140.44999999999999</v>
      </c>
      <c r="H41229">
        <v>17414</v>
      </c>
      <c r="I41229">
        <v>24.62</v>
      </c>
      <c r="J41229">
        <v>536</v>
      </c>
      <c r="K41229">
        <v>12496</v>
      </c>
      <c r="L41229">
        <v>71.760000000000005</v>
      </c>
    </row>
    <row r="41230" spans="1:12" x14ac:dyDescent="0.35">
      <c r="A41230" s="5" t="s">
        <v>7</v>
      </c>
      <c r="B41230" s="6">
        <v>45308</v>
      </c>
      <c r="C41230">
        <v>532.70000000000005</v>
      </c>
      <c r="D41230">
        <v>527</v>
      </c>
      <c r="E41230">
        <v>534</v>
      </c>
      <c r="F41230">
        <v>520.25</v>
      </c>
      <c r="G41230">
        <v>527.9</v>
      </c>
      <c r="H41230">
        <v>288552</v>
      </c>
      <c r="I41230">
        <v>1525.21</v>
      </c>
      <c r="J41230">
        <v>14694</v>
      </c>
      <c r="K41230">
        <v>164567</v>
      </c>
      <c r="L41230">
        <v>57.03</v>
      </c>
    </row>
    <row r="41231" spans="1:12" x14ac:dyDescent="0.35">
      <c r="A41231" s="5" t="s">
        <v>8</v>
      </c>
      <c r="B41231" s="6">
        <v>45308</v>
      </c>
      <c r="C41231">
        <v>600.25</v>
      </c>
      <c r="D41231">
        <v>594.95000000000005</v>
      </c>
      <c r="E41231">
        <v>600.75</v>
      </c>
      <c r="F41231">
        <v>580.15</v>
      </c>
      <c r="G41231">
        <v>583.04999999999995</v>
      </c>
      <c r="H41231">
        <v>1677162</v>
      </c>
      <c r="I41231">
        <v>9893.85</v>
      </c>
      <c r="J41231">
        <v>46222</v>
      </c>
      <c r="K41231">
        <v>741713</v>
      </c>
      <c r="L41231">
        <v>44.22</v>
      </c>
    </row>
    <row r="41232" spans="1:12" x14ac:dyDescent="0.35">
      <c r="A41232" s="5" t="s">
        <v>9</v>
      </c>
      <c r="B41232" s="6">
        <v>45308</v>
      </c>
      <c r="C41232">
        <v>519.65</v>
      </c>
      <c r="D41232">
        <v>519.5</v>
      </c>
      <c r="E41232">
        <v>523.25</v>
      </c>
      <c r="F41232">
        <v>509.35</v>
      </c>
      <c r="G41232">
        <v>513.15</v>
      </c>
      <c r="H41232">
        <v>142872</v>
      </c>
      <c r="I41232">
        <v>735.82</v>
      </c>
      <c r="J41232">
        <v>12311</v>
      </c>
      <c r="K41232">
        <v>67743</v>
      </c>
      <c r="L41232">
        <v>47.42</v>
      </c>
    </row>
    <row r="41233" spans="1:12" x14ac:dyDescent="0.35">
      <c r="A41233" s="5" t="s">
        <v>10</v>
      </c>
      <c r="B41233" s="6">
        <v>45308</v>
      </c>
      <c r="C41233">
        <v>697.05</v>
      </c>
      <c r="D41233">
        <v>690</v>
      </c>
      <c r="E41233">
        <v>708</v>
      </c>
      <c r="F41233">
        <v>685.3</v>
      </c>
      <c r="G41233">
        <v>701.7</v>
      </c>
      <c r="H41233">
        <v>43232</v>
      </c>
      <c r="I41233">
        <v>303.25</v>
      </c>
      <c r="J41233">
        <v>7513</v>
      </c>
      <c r="K41233">
        <v>10478</v>
      </c>
      <c r="L41233">
        <v>24.24</v>
      </c>
    </row>
    <row r="41234" spans="1:12" x14ac:dyDescent="0.35">
      <c r="A41234" s="5" t="s">
        <v>11</v>
      </c>
      <c r="B41234" s="6">
        <v>45308</v>
      </c>
      <c r="C41234">
        <v>29.2</v>
      </c>
      <c r="D41234">
        <v>29.6</v>
      </c>
      <c r="E41234">
        <v>30.45</v>
      </c>
      <c r="F41234">
        <v>28.75</v>
      </c>
      <c r="G41234">
        <v>29.1</v>
      </c>
      <c r="H41234">
        <v>49664</v>
      </c>
      <c r="I41234">
        <v>14.64</v>
      </c>
      <c r="J41234">
        <v>629</v>
      </c>
      <c r="K41234">
        <v>27157</v>
      </c>
      <c r="L41234">
        <v>54.68</v>
      </c>
    </row>
    <row r="41235" spans="1:12" x14ac:dyDescent="0.35">
      <c r="A41235" s="5" t="s">
        <v>12</v>
      </c>
      <c r="B41235" s="6">
        <v>45308</v>
      </c>
      <c r="C41235">
        <v>155.4</v>
      </c>
      <c r="D41235">
        <v>155.4</v>
      </c>
      <c r="E41235">
        <v>157</v>
      </c>
      <c r="F41235">
        <v>152.15</v>
      </c>
      <c r="G41235">
        <v>152.9</v>
      </c>
      <c r="H41235">
        <v>23218</v>
      </c>
      <c r="I41235">
        <v>35.78</v>
      </c>
      <c r="J41235">
        <v>580</v>
      </c>
      <c r="K41235">
        <v>13860</v>
      </c>
      <c r="L41235">
        <v>59.7</v>
      </c>
    </row>
    <row r="41236" spans="1:12" x14ac:dyDescent="0.35">
      <c r="A41236" s="5" t="s">
        <v>13</v>
      </c>
      <c r="B41236" s="6">
        <v>45308</v>
      </c>
      <c r="C41236">
        <v>1568.85</v>
      </c>
      <c r="D41236">
        <v>1568.85</v>
      </c>
      <c r="E41236">
        <v>1569.3</v>
      </c>
      <c r="F41236">
        <v>1522.1</v>
      </c>
      <c r="G41236">
        <v>1529.65</v>
      </c>
      <c r="H41236">
        <v>548356</v>
      </c>
      <c r="I41236">
        <v>8505.89</v>
      </c>
      <c r="J41236">
        <v>18188</v>
      </c>
      <c r="K41236">
        <v>477274</v>
      </c>
      <c r="L41236">
        <v>87.04</v>
      </c>
    </row>
    <row r="41237" spans="1:12" x14ac:dyDescent="0.35">
      <c r="A41237" s="5" t="s">
        <v>14</v>
      </c>
      <c r="B41237" s="6">
        <v>45308</v>
      </c>
      <c r="C41237">
        <v>4809.3</v>
      </c>
      <c r="D41237">
        <v>4798</v>
      </c>
      <c r="E41237">
        <v>4863.7</v>
      </c>
      <c r="F41237">
        <v>4731.3999999999996</v>
      </c>
      <c r="G41237">
        <v>4773.05</v>
      </c>
      <c r="H41237">
        <v>163852</v>
      </c>
      <c r="I41237">
        <v>7869.17</v>
      </c>
      <c r="J41237">
        <v>24610</v>
      </c>
      <c r="K41237">
        <v>74431</v>
      </c>
      <c r="L41237">
        <v>45.43</v>
      </c>
    </row>
    <row r="41238" spans="1:12" x14ac:dyDescent="0.35">
      <c r="A41238" s="5" t="s">
        <v>15</v>
      </c>
      <c r="B41238" s="6">
        <v>45308</v>
      </c>
      <c r="C41238">
        <v>25806.5</v>
      </c>
      <c r="D41238">
        <v>25600</v>
      </c>
      <c r="E41238">
        <v>26139.95</v>
      </c>
      <c r="F41238">
        <v>25546.15</v>
      </c>
      <c r="G41238">
        <v>25730.7</v>
      </c>
      <c r="H41238">
        <v>15925</v>
      </c>
      <c r="I41238">
        <v>4124.0200000000004</v>
      </c>
      <c r="J41238">
        <v>6845</v>
      </c>
      <c r="K41238">
        <v>5967</v>
      </c>
      <c r="L41238">
        <v>37.47</v>
      </c>
    </row>
    <row r="41239" spans="1:12" x14ac:dyDescent="0.35">
      <c r="A41239" s="5" t="s">
        <v>16</v>
      </c>
      <c r="B41239" s="6">
        <v>45308</v>
      </c>
      <c r="C41239">
        <v>179.1</v>
      </c>
      <c r="D41239">
        <v>177</v>
      </c>
      <c r="E41239">
        <v>178.9</v>
      </c>
      <c r="F41239">
        <v>174.45</v>
      </c>
      <c r="G41239">
        <v>175.1</v>
      </c>
      <c r="H41239">
        <v>5937929</v>
      </c>
      <c r="I41239">
        <v>10460.620000000001</v>
      </c>
      <c r="J41239">
        <v>37184</v>
      </c>
      <c r="K41239">
        <v>3388822</v>
      </c>
      <c r="L41239">
        <v>57.07</v>
      </c>
    </row>
    <row r="41240" spans="1:12" x14ac:dyDescent="0.35">
      <c r="A41240" s="5" t="s">
        <v>17</v>
      </c>
      <c r="B41240" s="6">
        <v>45308</v>
      </c>
      <c r="C41240">
        <v>231.8</v>
      </c>
      <c r="D41240">
        <v>229.7</v>
      </c>
      <c r="E41240">
        <v>230.4</v>
      </c>
      <c r="F41240">
        <v>222.6</v>
      </c>
      <c r="G41240">
        <v>223.65</v>
      </c>
      <c r="H41240">
        <v>5077713</v>
      </c>
      <c r="I41240">
        <v>11458.47</v>
      </c>
      <c r="J41240">
        <v>42768</v>
      </c>
      <c r="K41240">
        <v>2362582</v>
      </c>
      <c r="L41240">
        <v>46.53</v>
      </c>
    </row>
    <row r="41241" spans="1:12" x14ac:dyDescent="0.35">
      <c r="A41241" s="5" t="s">
        <v>19</v>
      </c>
      <c r="B41241" s="6">
        <v>45308</v>
      </c>
      <c r="C41241">
        <v>493.95</v>
      </c>
      <c r="D41241">
        <v>493.7</v>
      </c>
      <c r="E41241">
        <v>493.7</v>
      </c>
      <c r="F41241">
        <v>481.65</v>
      </c>
      <c r="G41241">
        <v>483.4</v>
      </c>
      <c r="H41241">
        <v>85564</v>
      </c>
      <c r="I41241">
        <v>416.05</v>
      </c>
      <c r="J41241">
        <v>4433</v>
      </c>
      <c r="K41241">
        <v>50178</v>
      </c>
      <c r="L41241">
        <v>58.64</v>
      </c>
    </row>
    <row r="41242" spans="1:12" x14ac:dyDescent="0.35">
      <c r="A41242" s="5" t="s">
        <v>20</v>
      </c>
      <c r="B41242" s="6">
        <v>45308</v>
      </c>
      <c r="C41242">
        <v>48.45</v>
      </c>
      <c r="D41242">
        <v>47.99</v>
      </c>
      <c r="E41242">
        <v>47.99</v>
      </c>
      <c r="F41242">
        <v>46.4</v>
      </c>
      <c r="G41242">
        <v>46.57</v>
      </c>
      <c r="H41242">
        <v>265959</v>
      </c>
      <c r="I41242">
        <v>125.07</v>
      </c>
      <c r="J41242">
        <v>2202</v>
      </c>
      <c r="K41242">
        <v>171513</v>
      </c>
      <c r="L41242">
        <v>64.489999999999995</v>
      </c>
    </row>
    <row r="41243" spans="1:12" x14ac:dyDescent="0.35">
      <c r="A41243" s="5" t="s">
        <v>21</v>
      </c>
      <c r="B41243" s="6">
        <v>45308</v>
      </c>
      <c r="C41243">
        <v>1000</v>
      </c>
      <c r="D41243">
        <v>1000</v>
      </c>
      <c r="E41243">
        <v>1000.01</v>
      </c>
      <c r="F41243">
        <v>999.99</v>
      </c>
      <c r="G41243">
        <v>1000</v>
      </c>
      <c r="H41243">
        <v>773</v>
      </c>
      <c r="I41243">
        <v>7.73</v>
      </c>
      <c r="J41243">
        <v>21</v>
      </c>
      <c r="K41243">
        <v>690</v>
      </c>
      <c r="L41243">
        <v>89.26</v>
      </c>
    </row>
    <row r="41244" spans="1:12" x14ac:dyDescent="0.35">
      <c r="A41244" s="5" t="s">
        <v>22</v>
      </c>
      <c r="B41244" s="6">
        <v>45308</v>
      </c>
      <c r="C41244">
        <v>56.66</v>
      </c>
      <c r="D41244">
        <v>56.6</v>
      </c>
      <c r="E41244">
        <v>56.6</v>
      </c>
      <c r="F41244">
        <v>55.69</v>
      </c>
      <c r="G41244">
        <v>55.93</v>
      </c>
      <c r="H41244">
        <v>13768</v>
      </c>
      <c r="I41244">
        <v>7.72</v>
      </c>
      <c r="J41244">
        <v>149</v>
      </c>
      <c r="K41244">
        <v>10391</v>
      </c>
      <c r="L41244">
        <v>75.47</v>
      </c>
    </row>
    <row r="41245" spans="1:12" x14ac:dyDescent="0.35">
      <c r="A41245" s="5" t="s">
        <v>23</v>
      </c>
      <c r="B41245" s="6">
        <v>45308</v>
      </c>
      <c r="C41245">
        <v>2294.4499999999998</v>
      </c>
      <c r="D41245">
        <v>2289</v>
      </c>
      <c r="E41245">
        <v>2324</v>
      </c>
      <c r="F41245">
        <v>2247.65</v>
      </c>
      <c r="G41245">
        <v>2251.8000000000002</v>
      </c>
      <c r="H41245">
        <v>296563</v>
      </c>
      <c r="I41245">
        <v>6776.47</v>
      </c>
      <c r="J41245">
        <v>26424</v>
      </c>
      <c r="K41245">
        <v>98560</v>
      </c>
      <c r="L41245">
        <v>33.229999999999997</v>
      </c>
    </row>
    <row r="41246" spans="1:12" x14ac:dyDescent="0.35">
      <c r="A41246" s="5" t="s">
        <v>24</v>
      </c>
      <c r="B41246" s="6">
        <v>45308</v>
      </c>
      <c r="C41246">
        <v>1875.4</v>
      </c>
      <c r="D41246">
        <v>1830</v>
      </c>
      <c r="E41246">
        <v>1869.7</v>
      </c>
      <c r="F41246">
        <v>1795</v>
      </c>
      <c r="G41246">
        <v>1837.35</v>
      </c>
      <c r="H41246">
        <v>52104</v>
      </c>
      <c r="I41246">
        <v>955.77</v>
      </c>
      <c r="J41246">
        <v>5162</v>
      </c>
      <c r="K41246">
        <v>25783</v>
      </c>
      <c r="L41246">
        <v>49.48</v>
      </c>
    </row>
    <row r="41247" spans="1:12" x14ac:dyDescent="0.35">
      <c r="A41247" s="5" t="s">
        <v>25</v>
      </c>
      <c r="B41247" s="6">
        <v>45308</v>
      </c>
      <c r="C41247">
        <v>879.95</v>
      </c>
      <c r="D41247">
        <v>880.75</v>
      </c>
      <c r="E41247">
        <v>904</v>
      </c>
      <c r="F41247">
        <v>871.25</v>
      </c>
      <c r="G41247">
        <v>901.6</v>
      </c>
      <c r="H41247">
        <v>174938</v>
      </c>
      <c r="I41247">
        <v>1559.48</v>
      </c>
      <c r="J41247">
        <v>15420</v>
      </c>
      <c r="K41247">
        <v>75411</v>
      </c>
      <c r="L41247">
        <v>43.11</v>
      </c>
    </row>
    <row r="41248" spans="1:12" x14ac:dyDescent="0.35">
      <c r="A41248" s="5" t="s">
        <v>26</v>
      </c>
      <c r="B41248" s="6">
        <v>45308</v>
      </c>
      <c r="C41248">
        <v>42.05</v>
      </c>
      <c r="D41248">
        <v>42.55</v>
      </c>
      <c r="E41248">
        <v>42.55</v>
      </c>
      <c r="F41248">
        <v>40.950000000000003</v>
      </c>
      <c r="G41248">
        <v>41.15</v>
      </c>
      <c r="H41248">
        <v>6954</v>
      </c>
      <c r="I41248">
        <v>2.87</v>
      </c>
      <c r="J41248">
        <v>107</v>
      </c>
      <c r="K41248">
        <v>4385</v>
      </c>
      <c r="L41248">
        <v>63.06</v>
      </c>
    </row>
    <row r="41249" spans="1:12" x14ac:dyDescent="0.35">
      <c r="A41249" s="5" t="s">
        <v>27</v>
      </c>
      <c r="B41249" s="6">
        <v>45308</v>
      </c>
      <c r="C41249">
        <v>611.45000000000005</v>
      </c>
      <c r="D41249">
        <v>609.5</v>
      </c>
      <c r="E41249">
        <v>622.95000000000005</v>
      </c>
      <c r="F41249">
        <v>606</v>
      </c>
      <c r="G41249">
        <v>608.75</v>
      </c>
      <c r="H41249">
        <v>214229</v>
      </c>
      <c r="I41249">
        <v>1314.59</v>
      </c>
      <c r="J41249">
        <v>16126</v>
      </c>
      <c r="K41249">
        <v>84563</v>
      </c>
      <c r="L41249">
        <v>39.47</v>
      </c>
    </row>
    <row r="41250" spans="1:12" x14ac:dyDescent="0.35">
      <c r="A41250" s="5" t="s">
        <v>28</v>
      </c>
      <c r="B41250" s="6">
        <v>45308</v>
      </c>
      <c r="C41250">
        <v>125.25</v>
      </c>
      <c r="D41250">
        <v>124</v>
      </c>
      <c r="E41250">
        <v>129.69999999999999</v>
      </c>
      <c r="F41250">
        <v>123</v>
      </c>
      <c r="G41250">
        <v>124.65</v>
      </c>
      <c r="H41250">
        <v>43059</v>
      </c>
      <c r="I41250">
        <v>54.2</v>
      </c>
      <c r="J41250">
        <v>1383</v>
      </c>
      <c r="K41250">
        <v>21580</v>
      </c>
      <c r="L41250">
        <v>50.12</v>
      </c>
    </row>
    <row r="41251" spans="1:12" x14ac:dyDescent="0.35">
      <c r="A41251" s="5" t="s">
        <v>29</v>
      </c>
      <c r="B41251" s="6">
        <v>45308</v>
      </c>
      <c r="C41251">
        <v>129.15</v>
      </c>
      <c r="D41251">
        <v>127.25</v>
      </c>
      <c r="E41251">
        <v>129.19999999999999</v>
      </c>
      <c r="F41251">
        <v>126</v>
      </c>
      <c r="G41251">
        <v>127</v>
      </c>
      <c r="H41251">
        <v>364564</v>
      </c>
      <c r="I41251">
        <v>463.89</v>
      </c>
      <c r="J41251">
        <v>5682</v>
      </c>
      <c r="K41251">
        <v>216032</v>
      </c>
      <c r="L41251">
        <v>59.26</v>
      </c>
    </row>
    <row r="41252" spans="1:12" x14ac:dyDescent="0.35">
      <c r="A41252" s="5" t="s">
        <v>30</v>
      </c>
      <c r="B41252" s="6">
        <v>45308</v>
      </c>
      <c r="C41252">
        <v>1126.3499999999999</v>
      </c>
      <c r="D41252">
        <v>1124.95</v>
      </c>
      <c r="E41252">
        <v>1128.75</v>
      </c>
      <c r="F41252">
        <v>1082.45</v>
      </c>
      <c r="G41252">
        <v>1087.1500000000001</v>
      </c>
      <c r="H41252">
        <v>1456313</v>
      </c>
      <c r="I41252">
        <v>15985.12</v>
      </c>
      <c r="J41252">
        <v>72307</v>
      </c>
      <c r="K41252">
        <v>676370</v>
      </c>
      <c r="L41252">
        <v>46.44</v>
      </c>
    </row>
    <row r="41253" spans="1:12" x14ac:dyDescent="0.35">
      <c r="A41253" s="5" t="s">
        <v>31</v>
      </c>
      <c r="B41253" s="6">
        <v>45308</v>
      </c>
      <c r="C41253">
        <v>3056.5</v>
      </c>
      <c r="D41253">
        <v>3033</v>
      </c>
      <c r="E41253">
        <v>3045</v>
      </c>
      <c r="F41253">
        <v>2946.3</v>
      </c>
      <c r="G41253">
        <v>2971.05</v>
      </c>
      <c r="H41253">
        <v>2897218</v>
      </c>
      <c r="I41253">
        <v>86762.48</v>
      </c>
      <c r="J41253">
        <v>116205</v>
      </c>
      <c r="K41253">
        <v>1357877</v>
      </c>
      <c r="L41253">
        <v>46.87</v>
      </c>
    </row>
    <row r="41254" spans="1:12" x14ac:dyDescent="0.35">
      <c r="A41254" s="5" t="s">
        <v>32</v>
      </c>
      <c r="B41254" s="6">
        <v>45308</v>
      </c>
      <c r="C41254">
        <v>1666.8</v>
      </c>
      <c r="D41254">
        <v>1653</v>
      </c>
      <c r="E41254">
        <v>1656.95</v>
      </c>
      <c r="F41254">
        <v>1605.1</v>
      </c>
      <c r="G41254">
        <v>1615</v>
      </c>
      <c r="H41254">
        <v>1151828</v>
      </c>
      <c r="I41254">
        <v>18782.12</v>
      </c>
      <c r="J41254">
        <v>60882</v>
      </c>
      <c r="K41254">
        <v>688892</v>
      </c>
      <c r="L41254">
        <v>59.81</v>
      </c>
    </row>
    <row r="41255" spans="1:12" x14ac:dyDescent="0.35">
      <c r="A41255" s="5" t="s">
        <v>33</v>
      </c>
      <c r="B41255" s="6">
        <v>45308</v>
      </c>
      <c r="C41255">
        <v>1193.3499999999999</v>
      </c>
      <c r="D41255">
        <v>1180</v>
      </c>
      <c r="E41255">
        <v>1204.7</v>
      </c>
      <c r="F41255">
        <v>1159.45</v>
      </c>
      <c r="G41255">
        <v>1166.8499999999999</v>
      </c>
      <c r="H41255">
        <v>5268593</v>
      </c>
      <c r="I41255">
        <v>62174.47</v>
      </c>
      <c r="J41255">
        <v>125671</v>
      </c>
      <c r="K41255">
        <v>2607198</v>
      </c>
      <c r="L41255">
        <v>49.49</v>
      </c>
    </row>
    <row r="41256" spans="1:12" x14ac:dyDescent="0.35">
      <c r="A41256" s="5" t="s">
        <v>34</v>
      </c>
      <c r="B41256" s="6">
        <v>45308</v>
      </c>
      <c r="C41256">
        <v>195</v>
      </c>
      <c r="D41256">
        <v>195</v>
      </c>
      <c r="E41256">
        <v>197.85</v>
      </c>
      <c r="F41256">
        <v>192</v>
      </c>
      <c r="G41256">
        <v>192.8</v>
      </c>
      <c r="H41256">
        <v>156594</v>
      </c>
      <c r="I41256">
        <v>304.25</v>
      </c>
      <c r="J41256">
        <v>6416</v>
      </c>
      <c r="K41256">
        <v>88659</v>
      </c>
      <c r="L41256">
        <v>56.62</v>
      </c>
    </row>
    <row r="41257" spans="1:12" x14ac:dyDescent="0.35">
      <c r="A41257" s="5" t="s">
        <v>35</v>
      </c>
      <c r="B41257" s="6">
        <v>45308</v>
      </c>
      <c r="C41257">
        <v>1523.85</v>
      </c>
      <c r="D41257">
        <v>1505</v>
      </c>
      <c r="E41257">
        <v>1550.9</v>
      </c>
      <c r="F41257">
        <v>1497.05</v>
      </c>
      <c r="G41257">
        <v>1540.9</v>
      </c>
      <c r="H41257">
        <v>15404</v>
      </c>
      <c r="I41257">
        <v>236.45</v>
      </c>
      <c r="J41257">
        <v>4039</v>
      </c>
      <c r="K41257">
        <v>7888</v>
      </c>
      <c r="L41257">
        <v>51.21</v>
      </c>
    </row>
    <row r="41258" spans="1:12" x14ac:dyDescent="0.35">
      <c r="A41258" s="5" t="s">
        <v>36</v>
      </c>
      <c r="B41258" s="6">
        <v>45308</v>
      </c>
      <c r="C41258">
        <v>180.95</v>
      </c>
      <c r="D41258">
        <v>179</v>
      </c>
      <c r="E41258">
        <v>193</v>
      </c>
      <c r="F41258">
        <v>173.2</v>
      </c>
      <c r="G41258">
        <v>183.95</v>
      </c>
      <c r="H41258">
        <v>1485209</v>
      </c>
      <c r="I41258">
        <v>2758.59</v>
      </c>
      <c r="J41258">
        <v>16470</v>
      </c>
      <c r="K41258">
        <v>514121</v>
      </c>
      <c r="L41258">
        <v>34.619999999999997</v>
      </c>
    </row>
    <row r="41259" spans="1:12" x14ac:dyDescent="0.35">
      <c r="A41259" s="5" t="s">
        <v>37</v>
      </c>
      <c r="B41259" s="6">
        <v>45308</v>
      </c>
      <c r="C41259">
        <v>115.9</v>
      </c>
      <c r="D41259">
        <v>115.5</v>
      </c>
      <c r="E41259">
        <v>117.45</v>
      </c>
      <c r="F41259">
        <v>112.3</v>
      </c>
      <c r="G41259">
        <v>113.6</v>
      </c>
      <c r="H41259">
        <v>129127</v>
      </c>
      <c r="I41259">
        <v>147.80000000000001</v>
      </c>
      <c r="J41259">
        <v>3329</v>
      </c>
      <c r="K41259">
        <v>71021</v>
      </c>
      <c r="L41259">
        <v>55</v>
      </c>
    </row>
    <row r="41260" spans="1:12" x14ac:dyDescent="0.35">
      <c r="A41260" s="5" t="s">
        <v>38</v>
      </c>
      <c r="B41260" s="6">
        <v>45308</v>
      </c>
      <c r="C41260">
        <v>367.8</v>
      </c>
      <c r="D41260">
        <v>364.35</v>
      </c>
      <c r="E41260">
        <v>372.45</v>
      </c>
      <c r="F41260">
        <v>361</v>
      </c>
      <c r="G41260">
        <v>364.9</v>
      </c>
      <c r="H41260">
        <v>206390</v>
      </c>
      <c r="I41260">
        <v>755.15</v>
      </c>
      <c r="J41260">
        <v>8342</v>
      </c>
      <c r="K41260">
        <v>110303</v>
      </c>
      <c r="L41260">
        <v>53.44</v>
      </c>
    </row>
    <row r="41261" spans="1:12" x14ac:dyDescent="0.35">
      <c r="A41261" s="5" t="s">
        <v>39</v>
      </c>
      <c r="B41261" s="6">
        <v>45308</v>
      </c>
      <c r="C41261">
        <v>368.2</v>
      </c>
      <c r="D41261">
        <v>368</v>
      </c>
      <c r="E41261">
        <v>374.8</v>
      </c>
      <c r="F41261">
        <v>368</v>
      </c>
      <c r="G41261">
        <v>370.45</v>
      </c>
      <c r="H41261">
        <v>688255</v>
      </c>
      <c r="I41261">
        <v>2550.38</v>
      </c>
      <c r="J41261">
        <v>18235</v>
      </c>
      <c r="K41261">
        <v>406046</v>
      </c>
      <c r="L41261">
        <v>59</v>
      </c>
    </row>
    <row r="41262" spans="1:12" x14ac:dyDescent="0.35">
      <c r="A41262" s="5" t="s">
        <v>40</v>
      </c>
      <c r="B41262" s="6">
        <v>45308</v>
      </c>
      <c r="C41262">
        <v>162.5</v>
      </c>
      <c r="D41262">
        <v>161.4</v>
      </c>
      <c r="E41262">
        <v>165.4</v>
      </c>
      <c r="F41262">
        <v>159.6</v>
      </c>
      <c r="G41262">
        <v>160.94999999999999</v>
      </c>
      <c r="H41262">
        <v>701320</v>
      </c>
      <c r="I41262">
        <v>1139.17</v>
      </c>
      <c r="J41262">
        <v>14500</v>
      </c>
      <c r="K41262">
        <v>279416</v>
      </c>
      <c r="L41262">
        <v>39.840000000000003</v>
      </c>
    </row>
    <row r="41263" spans="1:12" x14ac:dyDescent="0.35">
      <c r="A41263" s="5" t="s">
        <v>41</v>
      </c>
      <c r="B41263" s="6">
        <v>45308</v>
      </c>
      <c r="C41263">
        <v>871.65</v>
      </c>
      <c r="D41263">
        <v>868</v>
      </c>
      <c r="E41263">
        <v>881.9</v>
      </c>
      <c r="F41263">
        <v>859.95</v>
      </c>
      <c r="G41263">
        <v>876.4</v>
      </c>
      <c r="H41263">
        <v>98314</v>
      </c>
      <c r="I41263">
        <v>858.33</v>
      </c>
      <c r="J41263">
        <v>5905</v>
      </c>
      <c r="K41263">
        <v>45979</v>
      </c>
      <c r="L41263">
        <v>46.77</v>
      </c>
    </row>
    <row r="41264" spans="1:12" x14ac:dyDescent="0.35">
      <c r="A41264" s="5" t="s">
        <v>42</v>
      </c>
      <c r="B41264" s="6">
        <v>45308</v>
      </c>
      <c r="C41264">
        <v>1290.05</v>
      </c>
      <c r="D41264">
        <v>1289</v>
      </c>
      <c r="E41264">
        <v>1314.75</v>
      </c>
      <c r="F41264">
        <v>1270</v>
      </c>
      <c r="G41264">
        <v>1285.7</v>
      </c>
      <c r="H41264">
        <v>186814</v>
      </c>
      <c r="I41264">
        <v>2419.5700000000002</v>
      </c>
      <c r="J41264">
        <v>22497</v>
      </c>
      <c r="K41264">
        <v>87466</v>
      </c>
      <c r="L41264">
        <v>46.82</v>
      </c>
    </row>
    <row r="41265" spans="1:12" x14ac:dyDescent="0.35">
      <c r="A41265" s="5" t="s">
        <v>43</v>
      </c>
      <c r="B41265" s="6">
        <v>45308</v>
      </c>
      <c r="C41265">
        <v>1008.4</v>
      </c>
      <c r="D41265">
        <v>998.95</v>
      </c>
      <c r="E41265">
        <v>1019.9</v>
      </c>
      <c r="F41265">
        <v>973.2</v>
      </c>
      <c r="G41265">
        <v>988.6</v>
      </c>
      <c r="H41265">
        <v>89544</v>
      </c>
      <c r="I41265">
        <v>894.56</v>
      </c>
      <c r="J41265">
        <v>11383</v>
      </c>
      <c r="K41265">
        <v>29599</v>
      </c>
      <c r="L41265">
        <v>33.06</v>
      </c>
    </row>
    <row r="41266" spans="1:12" x14ac:dyDescent="0.35">
      <c r="A41266" s="5" t="s">
        <v>44</v>
      </c>
      <c r="B41266" s="6">
        <v>45308</v>
      </c>
      <c r="C41266">
        <v>851.65</v>
      </c>
      <c r="D41266">
        <v>845</v>
      </c>
      <c r="E41266">
        <v>853</v>
      </c>
      <c r="F41266">
        <v>816</v>
      </c>
      <c r="G41266">
        <v>819.6</v>
      </c>
      <c r="H41266">
        <v>173094</v>
      </c>
      <c r="I41266">
        <v>1433.17</v>
      </c>
      <c r="J41266">
        <v>17770</v>
      </c>
      <c r="K41266">
        <v>100402</v>
      </c>
      <c r="L41266">
        <v>58</v>
      </c>
    </row>
    <row r="41267" spans="1:12" x14ac:dyDescent="0.35">
      <c r="A41267" s="5" t="s">
        <v>45</v>
      </c>
      <c r="B41267" s="6">
        <v>45308</v>
      </c>
      <c r="C41267">
        <v>227.25</v>
      </c>
      <c r="D41267">
        <v>235.7</v>
      </c>
      <c r="E41267">
        <v>255</v>
      </c>
      <c r="F41267">
        <v>222.95</v>
      </c>
      <c r="G41267">
        <v>228.55</v>
      </c>
      <c r="H41267">
        <v>287849</v>
      </c>
      <c r="I41267">
        <v>695.87</v>
      </c>
      <c r="J41267">
        <v>8966</v>
      </c>
      <c r="K41267">
        <v>106537</v>
      </c>
      <c r="L41267">
        <v>37.01</v>
      </c>
    </row>
    <row r="41268" spans="1:12" x14ac:dyDescent="0.35">
      <c r="A41268" s="5" t="s">
        <v>46</v>
      </c>
      <c r="B41268" s="6">
        <v>45308</v>
      </c>
      <c r="C41268">
        <v>44.3</v>
      </c>
      <c r="D41268">
        <v>44</v>
      </c>
      <c r="E41268">
        <v>45.2</v>
      </c>
      <c r="F41268">
        <v>42.65</v>
      </c>
      <c r="G41268">
        <v>44.1</v>
      </c>
      <c r="H41268">
        <v>103165</v>
      </c>
      <c r="I41268">
        <v>45.61</v>
      </c>
      <c r="J41268">
        <v>718</v>
      </c>
      <c r="K41268">
        <v>53110</v>
      </c>
      <c r="L41268">
        <v>51.48</v>
      </c>
    </row>
    <row r="41269" spans="1:12" x14ac:dyDescent="0.35">
      <c r="A41269" s="5" t="s">
        <v>1831</v>
      </c>
      <c r="B41269" s="6">
        <v>45308</v>
      </c>
      <c r="C41269">
        <v>112.65</v>
      </c>
      <c r="D41269">
        <v>110.4</v>
      </c>
      <c r="E41269">
        <v>114.4</v>
      </c>
      <c r="F41269">
        <v>107.45</v>
      </c>
      <c r="G41269">
        <v>109.3</v>
      </c>
      <c r="H41269">
        <v>620451</v>
      </c>
      <c r="I41269">
        <v>688.78</v>
      </c>
      <c r="J41269">
        <v>3687</v>
      </c>
      <c r="K41269">
        <v>376319</v>
      </c>
      <c r="L41269">
        <v>60.65</v>
      </c>
    </row>
    <row r="41270" spans="1:12" x14ac:dyDescent="0.35">
      <c r="A41270" s="5" t="s">
        <v>47</v>
      </c>
      <c r="B41270" s="6">
        <v>45308</v>
      </c>
      <c r="C41270">
        <v>341.75</v>
      </c>
      <c r="D41270">
        <v>341.75</v>
      </c>
      <c r="E41270">
        <v>345.75</v>
      </c>
      <c r="F41270">
        <v>328.85</v>
      </c>
      <c r="G41270">
        <v>331.9</v>
      </c>
      <c r="H41270">
        <v>82377</v>
      </c>
      <c r="I41270">
        <v>277.76</v>
      </c>
      <c r="J41270">
        <v>2923</v>
      </c>
      <c r="K41270">
        <v>41352</v>
      </c>
      <c r="L41270">
        <v>50.2</v>
      </c>
    </row>
    <row r="41271" spans="1:12" x14ac:dyDescent="0.35">
      <c r="A41271" s="5" t="s">
        <v>48</v>
      </c>
      <c r="B41271" s="6">
        <v>45308</v>
      </c>
      <c r="C41271">
        <v>144.35</v>
      </c>
      <c r="D41271">
        <v>142.19999999999999</v>
      </c>
      <c r="E41271">
        <v>143.94999999999999</v>
      </c>
      <c r="F41271">
        <v>138.25</v>
      </c>
      <c r="G41271">
        <v>139.65</v>
      </c>
      <c r="H41271">
        <v>66888</v>
      </c>
      <c r="I41271">
        <v>94.31</v>
      </c>
      <c r="J41271">
        <v>1106</v>
      </c>
      <c r="K41271">
        <v>43307</v>
      </c>
      <c r="L41271">
        <v>64.75</v>
      </c>
    </row>
    <row r="41272" spans="1:12" x14ac:dyDescent="0.35">
      <c r="A41272" s="5" t="s">
        <v>49</v>
      </c>
      <c r="B41272" s="6">
        <v>45308</v>
      </c>
      <c r="C41272">
        <v>161.05000000000001</v>
      </c>
      <c r="D41272">
        <v>158.65</v>
      </c>
      <c r="E41272">
        <v>161.5</v>
      </c>
      <c r="F41272">
        <v>153.15</v>
      </c>
      <c r="G41272">
        <v>154.75</v>
      </c>
      <c r="H41272">
        <v>38828</v>
      </c>
      <c r="I41272">
        <v>60.77</v>
      </c>
      <c r="J41272">
        <v>1885</v>
      </c>
      <c r="K41272">
        <v>27245</v>
      </c>
      <c r="L41272">
        <v>70.17</v>
      </c>
    </row>
    <row r="41273" spans="1:12" x14ac:dyDescent="0.35">
      <c r="A41273" s="5" t="s">
        <v>50</v>
      </c>
      <c r="B41273" s="6">
        <v>45308</v>
      </c>
      <c r="C41273">
        <v>829.7</v>
      </c>
      <c r="D41273">
        <v>829.7</v>
      </c>
      <c r="E41273">
        <v>833</v>
      </c>
      <c r="F41273">
        <v>809</v>
      </c>
      <c r="G41273">
        <v>812.1</v>
      </c>
      <c r="H41273">
        <v>33679</v>
      </c>
      <c r="I41273">
        <v>275.26</v>
      </c>
      <c r="J41273">
        <v>5458</v>
      </c>
      <c r="K41273">
        <v>14279</v>
      </c>
      <c r="L41273">
        <v>42.4</v>
      </c>
    </row>
    <row r="41274" spans="1:12" x14ac:dyDescent="0.35">
      <c r="A41274" s="5" t="s">
        <v>51</v>
      </c>
      <c r="B41274" s="6">
        <v>45308</v>
      </c>
      <c r="C41274">
        <v>3716</v>
      </c>
      <c r="D41274">
        <v>3715.5</v>
      </c>
      <c r="E41274">
        <v>3744</v>
      </c>
      <c r="F41274">
        <v>3668.05</v>
      </c>
      <c r="G41274">
        <v>3717.75</v>
      </c>
      <c r="H41274">
        <v>33995</v>
      </c>
      <c r="I41274">
        <v>1259.4100000000001</v>
      </c>
      <c r="J41274">
        <v>10378</v>
      </c>
      <c r="K41274">
        <v>20260</v>
      </c>
      <c r="L41274">
        <v>59.6</v>
      </c>
    </row>
    <row r="41275" spans="1:12" x14ac:dyDescent="0.35">
      <c r="A41275" s="5" t="s">
        <v>52</v>
      </c>
      <c r="B41275" s="6">
        <v>45308</v>
      </c>
      <c r="C41275">
        <v>139.75</v>
      </c>
      <c r="D41275">
        <v>142.5</v>
      </c>
      <c r="E41275">
        <v>142.5</v>
      </c>
      <c r="F41275">
        <v>136.05000000000001</v>
      </c>
      <c r="G41275">
        <v>138.05000000000001</v>
      </c>
      <c r="H41275">
        <v>9752</v>
      </c>
      <c r="I41275">
        <v>13.43</v>
      </c>
      <c r="J41275">
        <v>644</v>
      </c>
      <c r="K41275">
        <v>5167</v>
      </c>
      <c r="L41275">
        <v>52.98</v>
      </c>
    </row>
    <row r="41276" spans="1:12" x14ac:dyDescent="0.35">
      <c r="A41276" s="5" t="s">
        <v>53</v>
      </c>
      <c r="B41276" s="6">
        <v>45308</v>
      </c>
      <c r="C41276">
        <v>2301.75</v>
      </c>
      <c r="D41276">
        <v>2297</v>
      </c>
      <c r="E41276">
        <v>2297</v>
      </c>
      <c r="F41276">
        <v>2213</v>
      </c>
      <c r="G41276">
        <v>2252.85</v>
      </c>
      <c r="H41276">
        <v>84023</v>
      </c>
      <c r="I41276">
        <v>1886.44</v>
      </c>
      <c r="J41276">
        <v>16292</v>
      </c>
      <c r="K41276">
        <v>29921</v>
      </c>
      <c r="L41276">
        <v>35.61</v>
      </c>
    </row>
    <row r="41277" spans="1:12" x14ac:dyDescent="0.35">
      <c r="A41277" s="5" t="s">
        <v>54</v>
      </c>
      <c r="B41277" s="6">
        <v>45308</v>
      </c>
      <c r="C41277">
        <v>507.1</v>
      </c>
      <c r="D41277">
        <v>503.85</v>
      </c>
      <c r="E41277">
        <v>515.85</v>
      </c>
      <c r="F41277">
        <v>498</v>
      </c>
      <c r="G41277">
        <v>505.15</v>
      </c>
      <c r="H41277">
        <v>225081</v>
      </c>
      <c r="I41277">
        <v>1141.04</v>
      </c>
      <c r="J41277">
        <v>10248</v>
      </c>
      <c r="K41277">
        <v>135536</v>
      </c>
      <c r="L41277">
        <v>60.22</v>
      </c>
    </row>
    <row r="41278" spans="1:12" x14ac:dyDescent="0.35">
      <c r="A41278" s="5" t="s">
        <v>55</v>
      </c>
      <c r="B41278" s="6">
        <v>45308</v>
      </c>
      <c r="C41278">
        <v>23.7</v>
      </c>
      <c r="D41278">
        <v>23.8</v>
      </c>
      <c r="E41278">
        <v>24.1</v>
      </c>
      <c r="F41278">
        <v>23.55</v>
      </c>
      <c r="G41278">
        <v>23.65</v>
      </c>
      <c r="H41278">
        <v>111296</v>
      </c>
      <c r="I41278">
        <v>26.47</v>
      </c>
      <c r="J41278">
        <v>483</v>
      </c>
      <c r="K41278">
        <v>58124</v>
      </c>
      <c r="L41278">
        <v>52.22</v>
      </c>
    </row>
    <row r="41279" spans="1:12" x14ac:dyDescent="0.35">
      <c r="A41279" s="5" t="s">
        <v>56</v>
      </c>
      <c r="B41279" s="6">
        <v>45308</v>
      </c>
      <c r="C41279">
        <v>287.7</v>
      </c>
      <c r="D41279">
        <v>289.35000000000002</v>
      </c>
      <c r="E41279">
        <v>289.35000000000002</v>
      </c>
      <c r="F41279">
        <v>281.35000000000002</v>
      </c>
      <c r="G41279">
        <v>282.25</v>
      </c>
      <c r="H41279">
        <v>18772</v>
      </c>
      <c r="I41279">
        <v>53.26</v>
      </c>
      <c r="J41279">
        <v>1024</v>
      </c>
      <c r="K41279">
        <v>8807</v>
      </c>
      <c r="L41279">
        <v>46.92</v>
      </c>
    </row>
    <row r="41280" spans="1:12" x14ac:dyDescent="0.35">
      <c r="A41280" s="5" t="s">
        <v>57</v>
      </c>
      <c r="B41280" s="6">
        <v>45308</v>
      </c>
      <c r="C41280">
        <v>2710</v>
      </c>
      <c r="D41280">
        <v>2682.3</v>
      </c>
      <c r="E41280">
        <v>2728</v>
      </c>
      <c r="F41280">
        <v>2661</v>
      </c>
      <c r="G41280">
        <v>2714.1</v>
      </c>
      <c r="H41280">
        <v>13983</v>
      </c>
      <c r="I41280">
        <v>376.05</v>
      </c>
      <c r="J41280">
        <v>3608</v>
      </c>
      <c r="K41280">
        <v>8962</v>
      </c>
      <c r="L41280">
        <v>64.09</v>
      </c>
    </row>
    <row r="41281" spans="1:12" x14ac:dyDescent="0.35">
      <c r="A41281" s="5" t="s">
        <v>58</v>
      </c>
      <c r="B41281" s="6">
        <v>45308</v>
      </c>
      <c r="C41281">
        <v>1073.8</v>
      </c>
      <c r="D41281">
        <v>1063.95</v>
      </c>
      <c r="E41281">
        <v>1069.95</v>
      </c>
      <c r="F41281">
        <v>1028.9000000000001</v>
      </c>
      <c r="G41281">
        <v>1058.5999999999999</v>
      </c>
      <c r="H41281">
        <v>7071</v>
      </c>
      <c r="I41281">
        <v>74.84</v>
      </c>
      <c r="J41281">
        <v>1411</v>
      </c>
      <c r="K41281">
        <v>3909</v>
      </c>
      <c r="L41281">
        <v>55.28</v>
      </c>
    </row>
    <row r="41282" spans="1:12" x14ac:dyDescent="0.35">
      <c r="A41282" s="5" t="s">
        <v>59</v>
      </c>
      <c r="B41282" s="6">
        <v>45308</v>
      </c>
      <c r="C41282">
        <v>95.1</v>
      </c>
      <c r="D41282">
        <v>94</v>
      </c>
      <c r="E41282">
        <v>96</v>
      </c>
      <c r="F41282">
        <v>93</v>
      </c>
      <c r="G41282">
        <v>94.05</v>
      </c>
      <c r="H41282">
        <v>1529380</v>
      </c>
      <c r="I41282">
        <v>1441.38</v>
      </c>
      <c r="J41282">
        <v>9090</v>
      </c>
      <c r="K41282">
        <v>603145</v>
      </c>
      <c r="L41282">
        <v>39.44</v>
      </c>
    </row>
    <row r="41283" spans="1:12" x14ac:dyDescent="0.35">
      <c r="A41283" s="5" t="s">
        <v>60</v>
      </c>
      <c r="B41283" s="6">
        <v>45308</v>
      </c>
      <c r="C41283">
        <v>945.35</v>
      </c>
      <c r="D41283">
        <v>925</v>
      </c>
      <c r="E41283">
        <v>979</v>
      </c>
      <c r="F41283">
        <v>917.5</v>
      </c>
      <c r="G41283">
        <v>962.3</v>
      </c>
      <c r="H41283">
        <v>81344</v>
      </c>
      <c r="I41283">
        <v>769.44</v>
      </c>
      <c r="J41283">
        <v>10219</v>
      </c>
      <c r="K41283">
        <v>17998</v>
      </c>
      <c r="L41283">
        <v>22.13</v>
      </c>
    </row>
    <row r="41284" spans="1:12" x14ac:dyDescent="0.35">
      <c r="A41284" s="5" t="s">
        <v>61</v>
      </c>
      <c r="B41284" s="6">
        <v>45308</v>
      </c>
      <c r="C41284">
        <v>135.30000000000001</v>
      </c>
      <c r="D41284">
        <v>135.30000000000001</v>
      </c>
      <c r="E41284">
        <v>138.94999999999999</v>
      </c>
      <c r="F41284">
        <v>134.80000000000001</v>
      </c>
      <c r="G41284">
        <v>136.9</v>
      </c>
      <c r="H41284">
        <v>12151</v>
      </c>
      <c r="I41284">
        <v>16.66</v>
      </c>
      <c r="J41284">
        <v>388</v>
      </c>
      <c r="K41284">
        <v>7830</v>
      </c>
      <c r="L41284">
        <v>64.44</v>
      </c>
    </row>
    <row r="41285" spans="1:12" x14ac:dyDescent="0.35">
      <c r="A41285" s="5" t="s">
        <v>62</v>
      </c>
      <c r="B41285" s="6">
        <v>45308</v>
      </c>
      <c r="C41285">
        <v>5060.6000000000004</v>
      </c>
      <c r="D41285">
        <v>5060.6000000000004</v>
      </c>
      <c r="E41285">
        <v>5104.45</v>
      </c>
      <c r="F41285">
        <v>5014</v>
      </c>
      <c r="G41285">
        <v>5056.1499999999996</v>
      </c>
      <c r="H41285">
        <v>110342</v>
      </c>
      <c r="I41285">
        <v>5583.28</v>
      </c>
      <c r="J41285">
        <v>25338</v>
      </c>
      <c r="K41285">
        <v>49964</v>
      </c>
      <c r="L41285">
        <v>45.28</v>
      </c>
    </row>
    <row r="41286" spans="1:12" x14ac:dyDescent="0.35">
      <c r="A41286" s="5" t="s">
        <v>63</v>
      </c>
      <c r="B41286" s="6">
        <v>45308</v>
      </c>
      <c r="C41286">
        <v>2421.15</v>
      </c>
      <c r="D41286">
        <v>2410</v>
      </c>
      <c r="E41286">
        <v>2448</v>
      </c>
      <c r="F41286">
        <v>2390.35</v>
      </c>
      <c r="G41286">
        <v>2405.0500000000002</v>
      </c>
      <c r="H41286">
        <v>41823</v>
      </c>
      <c r="I41286">
        <v>1011.21</v>
      </c>
      <c r="J41286">
        <v>7601</v>
      </c>
      <c r="K41286">
        <v>18745</v>
      </c>
      <c r="L41286">
        <v>44.82</v>
      </c>
    </row>
    <row r="41287" spans="1:12" x14ac:dyDescent="0.35">
      <c r="A41287" s="5" t="s">
        <v>64</v>
      </c>
      <c r="B41287" s="6">
        <v>45308</v>
      </c>
      <c r="C41287">
        <v>81.7</v>
      </c>
      <c r="D41287">
        <v>81.7</v>
      </c>
      <c r="E41287">
        <v>82</v>
      </c>
      <c r="F41287">
        <v>80.099999999999994</v>
      </c>
      <c r="G41287">
        <v>80.349999999999994</v>
      </c>
      <c r="H41287">
        <v>1290312</v>
      </c>
      <c r="I41287">
        <v>1044.72</v>
      </c>
      <c r="J41287">
        <v>10425</v>
      </c>
      <c r="K41287">
        <v>746778</v>
      </c>
      <c r="L41287">
        <v>57.88</v>
      </c>
    </row>
    <row r="41288" spans="1:12" x14ac:dyDescent="0.35">
      <c r="A41288" s="5" t="s">
        <v>65</v>
      </c>
      <c r="B41288" s="6">
        <v>45308</v>
      </c>
      <c r="C41288">
        <v>659.25</v>
      </c>
      <c r="D41288">
        <v>648</v>
      </c>
      <c r="E41288">
        <v>660</v>
      </c>
      <c r="F41288">
        <v>643.04999999999995</v>
      </c>
      <c r="G41288">
        <v>655.20000000000005</v>
      </c>
      <c r="H41288">
        <v>17756</v>
      </c>
      <c r="I41288">
        <v>116.24</v>
      </c>
      <c r="J41288">
        <v>1674</v>
      </c>
      <c r="K41288">
        <v>11806</v>
      </c>
      <c r="L41288">
        <v>66.489999999999995</v>
      </c>
    </row>
    <row r="41289" spans="1:12" x14ac:dyDescent="0.35">
      <c r="A41289" s="5" t="s">
        <v>1838</v>
      </c>
      <c r="B41289" s="6">
        <v>45308</v>
      </c>
      <c r="C41289">
        <v>32.5</v>
      </c>
      <c r="D41289">
        <v>32.299999999999997</v>
      </c>
      <c r="E41289">
        <v>34</v>
      </c>
      <c r="F41289">
        <v>31.55</v>
      </c>
      <c r="G41289">
        <v>33.1</v>
      </c>
      <c r="H41289">
        <v>31474430</v>
      </c>
      <c r="I41289">
        <v>10440.67</v>
      </c>
      <c r="J41289">
        <v>75879</v>
      </c>
      <c r="K41289">
        <v>14054534</v>
      </c>
      <c r="L41289">
        <v>44.65</v>
      </c>
    </row>
    <row r="41290" spans="1:12" x14ac:dyDescent="0.35">
      <c r="A41290" s="5" t="s">
        <v>66</v>
      </c>
      <c r="B41290" s="6">
        <v>45308</v>
      </c>
      <c r="C41290">
        <v>104.05</v>
      </c>
      <c r="D41290">
        <v>104.05</v>
      </c>
      <c r="E41290">
        <v>104.5</v>
      </c>
      <c r="F41290">
        <v>100.6</v>
      </c>
      <c r="G41290">
        <v>101.8</v>
      </c>
      <c r="H41290">
        <v>73556</v>
      </c>
      <c r="I41290">
        <v>75.33</v>
      </c>
      <c r="J41290">
        <v>919</v>
      </c>
      <c r="K41290">
        <v>45733</v>
      </c>
      <c r="L41290">
        <v>62.17</v>
      </c>
    </row>
    <row r="41291" spans="1:12" x14ac:dyDescent="0.35">
      <c r="A41291" s="5" t="s">
        <v>67</v>
      </c>
      <c r="B41291" s="6">
        <v>45308</v>
      </c>
      <c r="C41291">
        <v>21.29</v>
      </c>
      <c r="D41291">
        <v>21.3</v>
      </c>
      <c r="E41291">
        <v>21.4</v>
      </c>
      <c r="F41291">
        <v>21.11</v>
      </c>
      <c r="G41291">
        <v>21.27</v>
      </c>
      <c r="H41291">
        <v>35629</v>
      </c>
      <c r="I41291">
        <v>7.58</v>
      </c>
      <c r="J41291">
        <v>331</v>
      </c>
      <c r="K41291">
        <v>21184</v>
      </c>
      <c r="L41291">
        <v>59.46</v>
      </c>
    </row>
    <row r="41292" spans="1:12" x14ac:dyDescent="0.35">
      <c r="A41292" s="5" t="s">
        <v>68</v>
      </c>
      <c r="B41292" s="6">
        <v>45308</v>
      </c>
      <c r="C41292">
        <v>288.3</v>
      </c>
      <c r="D41292">
        <v>288</v>
      </c>
      <c r="E41292">
        <v>289.85000000000002</v>
      </c>
      <c r="F41292">
        <v>286</v>
      </c>
      <c r="G41292">
        <v>286.39999999999998</v>
      </c>
      <c r="H41292">
        <v>23090</v>
      </c>
      <c r="I41292">
        <v>66.34</v>
      </c>
      <c r="J41292">
        <v>729</v>
      </c>
      <c r="K41292">
        <v>18500</v>
      </c>
      <c r="L41292">
        <v>80.12</v>
      </c>
    </row>
    <row r="41293" spans="1:12" x14ac:dyDescent="0.35">
      <c r="A41293" s="5" t="s">
        <v>69</v>
      </c>
      <c r="B41293" s="6">
        <v>45308</v>
      </c>
      <c r="C41293">
        <v>244.92</v>
      </c>
      <c r="D41293">
        <v>243.5</v>
      </c>
      <c r="E41293">
        <v>244.37</v>
      </c>
      <c r="F41293">
        <v>242.1</v>
      </c>
      <c r="G41293">
        <v>242.55</v>
      </c>
      <c r="H41293">
        <v>57633</v>
      </c>
      <c r="I41293">
        <v>140.24</v>
      </c>
      <c r="J41293">
        <v>432</v>
      </c>
      <c r="K41293">
        <v>40264</v>
      </c>
      <c r="L41293">
        <v>69.86</v>
      </c>
    </row>
    <row r="41294" spans="1:12" x14ac:dyDescent="0.35">
      <c r="A41294" s="5" t="s">
        <v>70</v>
      </c>
      <c r="B41294" s="6">
        <v>45308</v>
      </c>
      <c r="C41294">
        <v>2.2999999999999998</v>
      </c>
      <c r="D41294">
        <v>2.2000000000000002</v>
      </c>
      <c r="E41294">
        <v>2.2000000000000002</v>
      </c>
      <c r="F41294">
        <v>2.2000000000000002</v>
      </c>
      <c r="G41294">
        <v>2.2000000000000002</v>
      </c>
      <c r="H41294">
        <v>22784</v>
      </c>
      <c r="I41294">
        <v>0.5</v>
      </c>
      <c r="J41294">
        <v>28</v>
      </c>
      <c r="K41294">
        <v>22784</v>
      </c>
      <c r="L41294">
        <v>100</v>
      </c>
    </row>
    <row r="41295" spans="1:12" x14ac:dyDescent="0.35">
      <c r="A41295" s="5" t="s">
        <v>71</v>
      </c>
      <c r="B41295" s="6">
        <v>45308</v>
      </c>
      <c r="C41295">
        <v>3852.5</v>
      </c>
      <c r="D41295">
        <v>3789</v>
      </c>
      <c r="E41295">
        <v>3826.25</v>
      </c>
      <c r="F41295">
        <v>3650</v>
      </c>
      <c r="G41295">
        <v>3717</v>
      </c>
      <c r="H41295">
        <v>105633</v>
      </c>
      <c r="I41295">
        <v>3943.19</v>
      </c>
      <c r="J41295">
        <v>16736</v>
      </c>
      <c r="K41295">
        <v>30572</v>
      </c>
      <c r="L41295">
        <v>28.94</v>
      </c>
    </row>
    <row r="41296" spans="1:12" x14ac:dyDescent="0.35">
      <c r="A41296" s="5" t="s">
        <v>72</v>
      </c>
      <c r="B41296" s="6">
        <v>45308</v>
      </c>
      <c r="C41296">
        <v>31.2</v>
      </c>
      <c r="D41296">
        <v>30.95</v>
      </c>
      <c r="E41296">
        <v>32</v>
      </c>
      <c r="F41296">
        <v>30.25</v>
      </c>
      <c r="G41296">
        <v>31.2</v>
      </c>
      <c r="H41296">
        <v>39318</v>
      </c>
      <c r="I41296">
        <v>12.35</v>
      </c>
      <c r="J41296">
        <v>498</v>
      </c>
      <c r="K41296">
        <v>22990</v>
      </c>
      <c r="L41296">
        <v>58.47</v>
      </c>
    </row>
    <row r="41297" spans="1:12" x14ac:dyDescent="0.35">
      <c r="A41297" s="5" t="s">
        <v>73</v>
      </c>
      <c r="B41297" s="6">
        <v>45308</v>
      </c>
      <c r="C41297">
        <v>1774.2</v>
      </c>
      <c r="D41297">
        <v>1757.6</v>
      </c>
      <c r="E41297">
        <v>1778.5</v>
      </c>
      <c r="F41297">
        <v>1731</v>
      </c>
      <c r="G41297">
        <v>1736.3</v>
      </c>
      <c r="H41297">
        <v>13484</v>
      </c>
      <c r="I41297">
        <v>235.79</v>
      </c>
      <c r="J41297">
        <v>2705</v>
      </c>
      <c r="K41297">
        <v>7232</v>
      </c>
      <c r="L41297">
        <v>53.63</v>
      </c>
    </row>
    <row r="41298" spans="1:12" x14ac:dyDescent="0.35">
      <c r="A41298" s="5" t="s">
        <v>74</v>
      </c>
      <c r="B41298" s="6">
        <v>45308</v>
      </c>
      <c r="C41298">
        <v>528.70000000000005</v>
      </c>
      <c r="D41298">
        <v>528</v>
      </c>
      <c r="E41298">
        <v>539.35</v>
      </c>
      <c r="F41298">
        <v>518.25</v>
      </c>
      <c r="G41298">
        <v>520.54999999999995</v>
      </c>
      <c r="H41298">
        <v>6229815</v>
      </c>
      <c r="I41298">
        <v>32868.46</v>
      </c>
      <c r="J41298">
        <v>79488</v>
      </c>
      <c r="K41298">
        <v>3557379</v>
      </c>
      <c r="L41298">
        <v>57.1</v>
      </c>
    </row>
    <row r="41299" spans="1:12" x14ac:dyDescent="0.35">
      <c r="A41299" s="5" t="s">
        <v>75</v>
      </c>
      <c r="B41299" s="6">
        <v>45308</v>
      </c>
      <c r="C41299">
        <v>1121.55</v>
      </c>
      <c r="D41299">
        <v>1118</v>
      </c>
      <c r="E41299">
        <v>1135.3</v>
      </c>
      <c r="F41299">
        <v>1106.9000000000001</v>
      </c>
      <c r="G41299">
        <v>1131.2</v>
      </c>
      <c r="H41299">
        <v>131016</v>
      </c>
      <c r="I41299">
        <v>1469.09</v>
      </c>
      <c r="J41299">
        <v>12441</v>
      </c>
      <c r="K41299">
        <v>63198</v>
      </c>
      <c r="L41299">
        <v>48.24</v>
      </c>
    </row>
    <row r="41300" spans="1:12" x14ac:dyDescent="0.35">
      <c r="A41300" s="5" t="s">
        <v>76</v>
      </c>
      <c r="B41300" s="6">
        <v>45308</v>
      </c>
      <c r="C41300">
        <v>40.299999999999997</v>
      </c>
      <c r="D41300">
        <v>40.1</v>
      </c>
      <c r="E41300">
        <v>40.5</v>
      </c>
      <c r="F41300">
        <v>38.85</v>
      </c>
      <c r="G41300">
        <v>39.450000000000003</v>
      </c>
      <c r="H41300">
        <v>142771</v>
      </c>
      <c r="I41300">
        <v>56.45</v>
      </c>
      <c r="J41300">
        <v>1224</v>
      </c>
      <c r="K41300">
        <v>89305</v>
      </c>
      <c r="L41300">
        <v>62.55</v>
      </c>
    </row>
    <row r="41301" spans="1:12" x14ac:dyDescent="0.35">
      <c r="A41301" s="5" t="s">
        <v>77</v>
      </c>
      <c r="B41301" s="6">
        <v>45308</v>
      </c>
      <c r="C41301">
        <v>203.75</v>
      </c>
      <c r="D41301">
        <v>198.35</v>
      </c>
      <c r="E41301">
        <v>204.35</v>
      </c>
      <c r="F41301">
        <v>193.35</v>
      </c>
      <c r="G41301">
        <v>195.55</v>
      </c>
      <c r="H41301">
        <v>22014</v>
      </c>
      <c r="I41301">
        <v>43.37</v>
      </c>
      <c r="J41301">
        <v>1429</v>
      </c>
      <c r="K41301">
        <v>9805</v>
      </c>
      <c r="L41301">
        <v>44.54</v>
      </c>
    </row>
    <row r="41302" spans="1:12" x14ac:dyDescent="0.35">
      <c r="A41302" s="5" t="s">
        <v>78</v>
      </c>
      <c r="B41302" s="6">
        <v>45308</v>
      </c>
      <c r="C41302">
        <v>598.4</v>
      </c>
      <c r="D41302">
        <v>598</v>
      </c>
      <c r="E41302">
        <v>601.20000000000005</v>
      </c>
      <c r="F41302">
        <v>593.65</v>
      </c>
      <c r="G41302">
        <v>599.1</v>
      </c>
      <c r="H41302">
        <v>30932</v>
      </c>
      <c r="I41302">
        <v>185.08</v>
      </c>
      <c r="J41302">
        <v>2544</v>
      </c>
      <c r="K41302">
        <v>21656</v>
      </c>
      <c r="L41302">
        <v>70.010000000000005</v>
      </c>
    </row>
    <row r="41303" spans="1:12" x14ac:dyDescent="0.35">
      <c r="A41303" s="5" t="s">
        <v>79</v>
      </c>
      <c r="B41303" s="6">
        <v>45308</v>
      </c>
      <c r="C41303">
        <v>2642.8</v>
      </c>
      <c r="D41303">
        <v>2599.5</v>
      </c>
      <c r="E41303">
        <v>2731</v>
      </c>
      <c r="F41303">
        <v>2599.5</v>
      </c>
      <c r="G41303">
        <v>2704.75</v>
      </c>
      <c r="H41303">
        <v>198536</v>
      </c>
      <c r="I41303">
        <v>5317.27</v>
      </c>
      <c r="J41303">
        <v>13286</v>
      </c>
      <c r="K41303">
        <v>158312</v>
      </c>
      <c r="L41303">
        <v>79.739999999999995</v>
      </c>
    </row>
    <row r="41304" spans="1:12" x14ac:dyDescent="0.35">
      <c r="A41304" s="5" t="s">
        <v>80</v>
      </c>
      <c r="B41304" s="6">
        <v>45308</v>
      </c>
      <c r="C41304">
        <v>319.85000000000002</v>
      </c>
      <c r="D41304">
        <v>315.89999999999998</v>
      </c>
      <c r="E41304">
        <v>318.95</v>
      </c>
      <c r="F41304">
        <v>310.14999999999998</v>
      </c>
      <c r="G41304">
        <v>316.25</v>
      </c>
      <c r="H41304">
        <v>1142075</v>
      </c>
      <c r="I41304">
        <v>3609.86</v>
      </c>
      <c r="J41304">
        <v>16397</v>
      </c>
      <c r="K41304">
        <v>644763</v>
      </c>
      <c r="L41304">
        <v>56.46</v>
      </c>
    </row>
    <row r="41305" spans="1:12" x14ac:dyDescent="0.35">
      <c r="A41305" s="5" t="s">
        <v>81</v>
      </c>
      <c r="B41305" s="6">
        <v>45308</v>
      </c>
      <c r="C41305">
        <v>630.70000000000005</v>
      </c>
      <c r="D41305">
        <v>629.9</v>
      </c>
      <c r="E41305">
        <v>639.54999999999995</v>
      </c>
      <c r="F41305">
        <v>615.20000000000005</v>
      </c>
      <c r="G41305">
        <v>620.04999999999995</v>
      </c>
      <c r="H41305">
        <v>186280</v>
      </c>
      <c r="I41305">
        <v>1163.31</v>
      </c>
      <c r="J41305">
        <v>10808</v>
      </c>
      <c r="K41305">
        <v>73889</v>
      </c>
      <c r="L41305">
        <v>39.67</v>
      </c>
    </row>
    <row r="41306" spans="1:12" x14ac:dyDescent="0.35">
      <c r="A41306" s="5" t="s">
        <v>82</v>
      </c>
      <c r="B41306" s="6">
        <v>45308</v>
      </c>
      <c r="C41306">
        <v>112.4</v>
      </c>
      <c r="D41306">
        <v>111</v>
      </c>
      <c r="E41306">
        <v>111.95</v>
      </c>
      <c r="F41306">
        <v>108.9</v>
      </c>
      <c r="G41306">
        <v>109.95</v>
      </c>
      <c r="H41306">
        <v>186891</v>
      </c>
      <c r="I41306">
        <v>206.99</v>
      </c>
      <c r="J41306">
        <v>3493</v>
      </c>
      <c r="K41306">
        <v>113840</v>
      </c>
      <c r="L41306">
        <v>60.91</v>
      </c>
    </row>
    <row r="41307" spans="1:12" x14ac:dyDescent="0.35">
      <c r="A41307" s="5" t="s">
        <v>83</v>
      </c>
      <c r="B41307" s="6">
        <v>45308</v>
      </c>
      <c r="C41307">
        <v>3329.9</v>
      </c>
      <c r="D41307">
        <v>3390</v>
      </c>
      <c r="E41307">
        <v>3494</v>
      </c>
      <c r="F41307">
        <v>3240.15</v>
      </c>
      <c r="G41307">
        <v>3333.35</v>
      </c>
      <c r="H41307">
        <v>1415266</v>
      </c>
      <c r="I41307">
        <v>47692.32</v>
      </c>
      <c r="J41307">
        <v>128602</v>
      </c>
      <c r="K41307">
        <v>481555</v>
      </c>
      <c r="L41307">
        <v>34.03</v>
      </c>
    </row>
    <row r="41308" spans="1:12" x14ac:dyDescent="0.35">
      <c r="A41308" s="5" t="s">
        <v>84</v>
      </c>
      <c r="B41308" s="6">
        <v>45308</v>
      </c>
      <c r="C41308">
        <v>60</v>
      </c>
      <c r="D41308">
        <v>59.4</v>
      </c>
      <c r="E41308">
        <v>61.1</v>
      </c>
      <c r="F41308">
        <v>58.8</v>
      </c>
      <c r="G41308">
        <v>60.6</v>
      </c>
      <c r="H41308">
        <v>661512</v>
      </c>
      <c r="I41308">
        <v>395.98</v>
      </c>
      <c r="J41308">
        <v>2882</v>
      </c>
      <c r="K41308">
        <v>235964</v>
      </c>
      <c r="L41308">
        <v>35.67</v>
      </c>
    </row>
    <row r="41309" spans="1:12" x14ac:dyDescent="0.35">
      <c r="A41309" s="5" t="s">
        <v>85</v>
      </c>
      <c r="B41309" s="6">
        <v>45308</v>
      </c>
      <c r="C41309">
        <v>2770.5</v>
      </c>
      <c r="D41309">
        <v>2767.45</v>
      </c>
      <c r="E41309">
        <v>2849</v>
      </c>
      <c r="F41309">
        <v>2745.2</v>
      </c>
      <c r="G41309">
        <v>2826</v>
      </c>
      <c r="H41309">
        <v>9553</v>
      </c>
      <c r="I41309">
        <v>267.29000000000002</v>
      </c>
      <c r="J41309">
        <v>3423</v>
      </c>
      <c r="K41309">
        <v>5147</v>
      </c>
      <c r="L41309">
        <v>53.88</v>
      </c>
    </row>
    <row r="41310" spans="1:12" x14ac:dyDescent="0.35">
      <c r="A41310" s="5" t="s">
        <v>86</v>
      </c>
      <c r="B41310" s="6">
        <v>45308</v>
      </c>
      <c r="C41310">
        <v>934.85</v>
      </c>
      <c r="D41310">
        <v>930</v>
      </c>
      <c r="E41310">
        <v>948.15</v>
      </c>
      <c r="F41310">
        <v>925.2</v>
      </c>
      <c r="G41310">
        <v>941.15</v>
      </c>
      <c r="H41310">
        <v>53275</v>
      </c>
      <c r="I41310">
        <v>497.49</v>
      </c>
      <c r="J41310">
        <v>5696</v>
      </c>
      <c r="K41310">
        <v>26723</v>
      </c>
      <c r="L41310">
        <v>50.16</v>
      </c>
    </row>
    <row r="41311" spans="1:12" x14ac:dyDescent="0.35">
      <c r="A41311" s="5" t="s">
        <v>87</v>
      </c>
      <c r="B41311" s="6">
        <v>45308</v>
      </c>
      <c r="C41311">
        <v>5476.45</v>
      </c>
      <c r="D41311">
        <v>5437</v>
      </c>
      <c r="E41311">
        <v>5514.95</v>
      </c>
      <c r="F41311">
        <v>5366.6</v>
      </c>
      <c r="G41311">
        <v>5473.95</v>
      </c>
      <c r="H41311">
        <v>71645</v>
      </c>
      <c r="I41311">
        <v>3920.7</v>
      </c>
      <c r="J41311">
        <v>18557</v>
      </c>
      <c r="K41311">
        <v>38852</v>
      </c>
      <c r="L41311">
        <v>54.23</v>
      </c>
    </row>
    <row r="41312" spans="1:12" x14ac:dyDescent="0.35">
      <c r="A41312" s="5" t="s">
        <v>88</v>
      </c>
      <c r="B41312" s="6">
        <v>45308</v>
      </c>
      <c r="C41312">
        <v>215.15</v>
      </c>
      <c r="D41312">
        <v>214</v>
      </c>
      <c r="E41312">
        <v>216.9</v>
      </c>
      <c r="F41312">
        <v>211.2</v>
      </c>
      <c r="G41312">
        <v>213.05</v>
      </c>
      <c r="H41312">
        <v>14676</v>
      </c>
      <c r="I41312">
        <v>31.35</v>
      </c>
      <c r="J41312">
        <v>903</v>
      </c>
      <c r="K41312">
        <v>6774</v>
      </c>
      <c r="L41312">
        <v>46.16</v>
      </c>
    </row>
    <row r="41313" spans="1:12" x14ac:dyDescent="0.35">
      <c r="A41313" s="5" t="s">
        <v>89</v>
      </c>
      <c r="B41313" s="6">
        <v>45308</v>
      </c>
      <c r="C41313">
        <v>508</v>
      </c>
      <c r="D41313">
        <v>500.1</v>
      </c>
      <c r="E41313">
        <v>506.3</v>
      </c>
      <c r="F41313">
        <v>495</v>
      </c>
      <c r="G41313">
        <v>498.35</v>
      </c>
      <c r="H41313">
        <v>41647</v>
      </c>
      <c r="I41313">
        <v>207.84</v>
      </c>
      <c r="J41313">
        <v>3617</v>
      </c>
      <c r="K41313">
        <v>22909</v>
      </c>
      <c r="L41313">
        <v>55.01</v>
      </c>
    </row>
    <row r="41314" spans="1:12" x14ac:dyDescent="0.35">
      <c r="A41314" s="5" t="s">
        <v>90</v>
      </c>
      <c r="B41314" s="6">
        <v>45308</v>
      </c>
      <c r="C41314">
        <v>254.8</v>
      </c>
      <c r="D41314">
        <v>251.55</v>
      </c>
      <c r="E41314">
        <v>276.2</v>
      </c>
      <c r="F41314">
        <v>250.4</v>
      </c>
      <c r="G41314">
        <v>264</v>
      </c>
      <c r="H41314">
        <v>1217324</v>
      </c>
      <c r="I41314">
        <v>3245.66</v>
      </c>
      <c r="J41314">
        <v>34444</v>
      </c>
      <c r="K41314">
        <v>248041</v>
      </c>
      <c r="L41314">
        <v>20.38</v>
      </c>
    </row>
    <row r="41315" spans="1:12" x14ac:dyDescent="0.35">
      <c r="A41315" s="5" t="s">
        <v>91</v>
      </c>
      <c r="B41315" s="6">
        <v>45308</v>
      </c>
      <c r="C41315">
        <v>1553.75</v>
      </c>
      <c r="D41315">
        <v>1530</v>
      </c>
      <c r="E41315">
        <v>1539</v>
      </c>
      <c r="F41315">
        <v>1501.15</v>
      </c>
      <c r="G41315">
        <v>1510.4</v>
      </c>
      <c r="H41315">
        <v>760205</v>
      </c>
      <c r="I41315">
        <v>11540.25</v>
      </c>
      <c r="J41315">
        <v>43295</v>
      </c>
      <c r="K41315">
        <v>500533</v>
      </c>
      <c r="L41315">
        <v>65.84</v>
      </c>
    </row>
    <row r="41316" spans="1:12" x14ac:dyDescent="0.35">
      <c r="A41316" s="5" t="s">
        <v>92</v>
      </c>
      <c r="B41316" s="6">
        <v>45308</v>
      </c>
      <c r="C41316">
        <v>941.5</v>
      </c>
      <c r="D41316">
        <v>929</v>
      </c>
      <c r="E41316">
        <v>945.7</v>
      </c>
      <c r="F41316">
        <v>905.95</v>
      </c>
      <c r="G41316">
        <v>931.4</v>
      </c>
      <c r="H41316">
        <v>469435</v>
      </c>
      <c r="I41316">
        <v>4351.9799999999996</v>
      </c>
      <c r="J41316">
        <v>16682</v>
      </c>
      <c r="K41316">
        <v>285943</v>
      </c>
      <c r="L41316">
        <v>60.91</v>
      </c>
    </row>
    <row r="41317" spans="1:12" x14ac:dyDescent="0.35">
      <c r="A41317" s="5" t="s">
        <v>93</v>
      </c>
      <c r="B41317" s="6">
        <v>45308</v>
      </c>
      <c r="C41317">
        <v>5904.55</v>
      </c>
      <c r="D41317">
        <v>5872.85</v>
      </c>
      <c r="E41317">
        <v>5980.35</v>
      </c>
      <c r="F41317">
        <v>5831.25</v>
      </c>
      <c r="G41317">
        <v>5925.9</v>
      </c>
      <c r="H41317">
        <v>378205</v>
      </c>
      <c r="I41317">
        <v>22432.67</v>
      </c>
      <c r="J41317">
        <v>58741</v>
      </c>
      <c r="K41317">
        <v>215019</v>
      </c>
      <c r="L41317">
        <v>56.85</v>
      </c>
    </row>
    <row r="41318" spans="1:12" x14ac:dyDescent="0.35">
      <c r="A41318" s="5" t="s">
        <v>94</v>
      </c>
      <c r="B41318" s="6">
        <v>45308</v>
      </c>
      <c r="C41318">
        <v>694.35</v>
      </c>
      <c r="D41318">
        <v>688.05</v>
      </c>
      <c r="E41318">
        <v>689.85</v>
      </c>
      <c r="F41318">
        <v>678.1</v>
      </c>
      <c r="G41318">
        <v>679.75</v>
      </c>
      <c r="H41318">
        <v>42629</v>
      </c>
      <c r="I41318">
        <v>290.97000000000003</v>
      </c>
      <c r="J41318">
        <v>5557</v>
      </c>
      <c r="K41318">
        <v>23168</v>
      </c>
      <c r="L41318">
        <v>54.35</v>
      </c>
    </row>
    <row r="41319" spans="1:12" x14ac:dyDescent="0.35">
      <c r="A41319" s="5" t="s">
        <v>95</v>
      </c>
      <c r="B41319" s="6">
        <v>45308</v>
      </c>
      <c r="C41319">
        <v>472.6</v>
      </c>
      <c r="D41319">
        <v>468</v>
      </c>
      <c r="E41319">
        <v>482.85</v>
      </c>
      <c r="F41319">
        <v>465.55</v>
      </c>
      <c r="G41319">
        <v>471.75</v>
      </c>
      <c r="H41319">
        <v>2717197</v>
      </c>
      <c r="I41319">
        <v>12885.38</v>
      </c>
      <c r="J41319">
        <v>46835</v>
      </c>
      <c r="K41319">
        <v>827093</v>
      </c>
      <c r="L41319">
        <v>30.44</v>
      </c>
    </row>
    <row r="41320" spans="1:12" x14ac:dyDescent="0.35">
      <c r="A41320" s="5" t="s">
        <v>96</v>
      </c>
      <c r="B41320" s="6">
        <v>45308</v>
      </c>
      <c r="C41320">
        <v>2143.85</v>
      </c>
      <c r="D41320">
        <v>2130</v>
      </c>
      <c r="E41320">
        <v>2358.1999999999998</v>
      </c>
      <c r="F41320">
        <v>2075.1</v>
      </c>
      <c r="G41320">
        <v>2307.4499999999998</v>
      </c>
      <c r="H41320">
        <v>65314</v>
      </c>
      <c r="I41320">
        <v>1498.31</v>
      </c>
      <c r="J41320">
        <v>5447</v>
      </c>
      <c r="K41320">
        <v>17426</v>
      </c>
      <c r="L41320">
        <v>26.68</v>
      </c>
    </row>
    <row r="41321" spans="1:12" x14ac:dyDescent="0.35">
      <c r="A41321" s="5" t="s">
        <v>97</v>
      </c>
      <c r="B41321" s="6">
        <v>45308</v>
      </c>
      <c r="C41321">
        <v>286</v>
      </c>
      <c r="D41321">
        <v>286</v>
      </c>
      <c r="E41321">
        <v>286.89999999999998</v>
      </c>
      <c r="F41321">
        <v>276.10000000000002</v>
      </c>
      <c r="G41321">
        <v>279.75</v>
      </c>
      <c r="H41321">
        <v>553650</v>
      </c>
      <c r="I41321">
        <v>1561.13</v>
      </c>
      <c r="J41321">
        <v>15739</v>
      </c>
      <c r="K41321">
        <v>228362</v>
      </c>
      <c r="L41321">
        <v>41.25</v>
      </c>
    </row>
    <row r="41322" spans="1:12" x14ac:dyDescent="0.35">
      <c r="A41322" s="5" t="s">
        <v>98</v>
      </c>
      <c r="B41322" s="6">
        <v>45308</v>
      </c>
      <c r="C41322">
        <v>348.15</v>
      </c>
      <c r="D41322">
        <v>342.6</v>
      </c>
      <c r="E41322">
        <v>350.55</v>
      </c>
      <c r="F41322">
        <v>340.1</v>
      </c>
      <c r="G41322">
        <v>341.8</v>
      </c>
      <c r="H41322">
        <v>412502</v>
      </c>
      <c r="I41322">
        <v>1427.97</v>
      </c>
      <c r="J41322">
        <v>17407</v>
      </c>
      <c r="K41322">
        <v>193858</v>
      </c>
      <c r="L41322">
        <v>47</v>
      </c>
    </row>
    <row r="41323" spans="1:12" x14ac:dyDescent="0.35">
      <c r="A41323" s="5" t="s">
        <v>100</v>
      </c>
      <c r="B41323" s="6">
        <v>45308</v>
      </c>
      <c r="C41323">
        <v>32.6</v>
      </c>
      <c r="D41323">
        <v>32.5</v>
      </c>
      <c r="E41323">
        <v>34.5</v>
      </c>
      <c r="F41323">
        <v>30.9</v>
      </c>
      <c r="G41323">
        <v>32.4</v>
      </c>
      <c r="H41323">
        <v>471446</v>
      </c>
      <c r="I41323">
        <v>154.5</v>
      </c>
      <c r="J41323">
        <v>2077</v>
      </c>
      <c r="K41323">
        <v>241319</v>
      </c>
      <c r="L41323">
        <v>51.19</v>
      </c>
    </row>
    <row r="41324" spans="1:12" x14ac:dyDescent="0.35">
      <c r="A41324" s="5" t="s">
        <v>101</v>
      </c>
      <c r="B41324" s="6">
        <v>45308</v>
      </c>
      <c r="C41324">
        <v>804.1</v>
      </c>
      <c r="D41324">
        <v>802.95</v>
      </c>
      <c r="E41324">
        <v>809.4</v>
      </c>
      <c r="F41324">
        <v>793</v>
      </c>
      <c r="G41324">
        <v>796.95</v>
      </c>
      <c r="H41324">
        <v>499342</v>
      </c>
      <c r="I41324">
        <v>4006.98</v>
      </c>
      <c r="J41324">
        <v>24693</v>
      </c>
      <c r="K41324">
        <v>304779</v>
      </c>
      <c r="L41324">
        <v>61.04</v>
      </c>
    </row>
    <row r="41325" spans="1:12" x14ac:dyDescent="0.35">
      <c r="A41325" s="5" t="s">
        <v>102</v>
      </c>
      <c r="B41325" s="6">
        <v>45308</v>
      </c>
      <c r="C41325">
        <v>43</v>
      </c>
      <c r="D41325">
        <v>43</v>
      </c>
      <c r="E41325">
        <v>43</v>
      </c>
      <c r="F41325">
        <v>40.85</v>
      </c>
      <c r="G41325">
        <v>42.5</v>
      </c>
      <c r="H41325">
        <v>8857</v>
      </c>
      <c r="I41325">
        <v>3.72</v>
      </c>
      <c r="J41325">
        <v>189</v>
      </c>
      <c r="K41325">
        <v>3958</v>
      </c>
      <c r="L41325">
        <v>44.69</v>
      </c>
    </row>
    <row r="41326" spans="1:12" x14ac:dyDescent="0.35">
      <c r="A41326" s="5" t="s">
        <v>103</v>
      </c>
      <c r="B41326" s="6">
        <v>45308</v>
      </c>
      <c r="C41326">
        <v>210.95</v>
      </c>
      <c r="D41326">
        <v>210.1</v>
      </c>
      <c r="E41326">
        <v>211.5</v>
      </c>
      <c r="F41326">
        <v>204.25</v>
      </c>
      <c r="G41326">
        <v>206.95</v>
      </c>
      <c r="H41326">
        <v>63819</v>
      </c>
      <c r="I41326">
        <v>132.77000000000001</v>
      </c>
      <c r="J41326">
        <v>1887</v>
      </c>
      <c r="K41326">
        <v>30855</v>
      </c>
      <c r="L41326">
        <v>48.35</v>
      </c>
    </row>
    <row r="41327" spans="1:12" x14ac:dyDescent="0.35">
      <c r="A41327" s="5" t="s">
        <v>104</v>
      </c>
      <c r="B41327" s="6">
        <v>45308</v>
      </c>
      <c r="C41327">
        <v>71.599999999999994</v>
      </c>
      <c r="D41327">
        <v>70.3</v>
      </c>
      <c r="E41327">
        <v>71.25</v>
      </c>
      <c r="F41327">
        <v>69.05</v>
      </c>
      <c r="G41327">
        <v>69.75</v>
      </c>
      <c r="H41327">
        <v>213193</v>
      </c>
      <c r="I41327">
        <v>149.58000000000001</v>
      </c>
      <c r="J41327">
        <v>1854</v>
      </c>
      <c r="K41327">
        <v>139115</v>
      </c>
      <c r="L41327">
        <v>65.25</v>
      </c>
    </row>
    <row r="41328" spans="1:12" x14ac:dyDescent="0.35">
      <c r="A41328" s="5" t="s">
        <v>105</v>
      </c>
      <c r="B41328" s="6">
        <v>45308</v>
      </c>
      <c r="C41328">
        <v>329.2</v>
      </c>
      <c r="D41328">
        <v>324.25</v>
      </c>
      <c r="E41328">
        <v>330.35</v>
      </c>
      <c r="F41328">
        <v>313.7</v>
      </c>
      <c r="G41328">
        <v>318.3</v>
      </c>
      <c r="H41328">
        <v>130427</v>
      </c>
      <c r="I41328">
        <v>417.14</v>
      </c>
      <c r="J41328">
        <v>8098</v>
      </c>
      <c r="K41328">
        <v>50936</v>
      </c>
      <c r="L41328">
        <v>39.049999999999997</v>
      </c>
    </row>
    <row r="41329" spans="1:12" x14ac:dyDescent="0.35">
      <c r="A41329" s="5" t="s">
        <v>106</v>
      </c>
      <c r="B41329" s="6">
        <v>45308</v>
      </c>
      <c r="C41329">
        <v>2453.5</v>
      </c>
      <c r="D41329">
        <v>2438</v>
      </c>
      <c r="E41329">
        <v>2453.6</v>
      </c>
      <c r="F41329">
        <v>2405.8000000000002</v>
      </c>
      <c r="G41329">
        <v>2417.5</v>
      </c>
      <c r="H41329">
        <v>16982</v>
      </c>
      <c r="I41329">
        <v>412.12</v>
      </c>
      <c r="J41329">
        <v>3987</v>
      </c>
      <c r="K41329">
        <v>5953</v>
      </c>
      <c r="L41329">
        <v>35.049999999999997</v>
      </c>
    </row>
    <row r="41330" spans="1:12" x14ac:dyDescent="0.35">
      <c r="A41330" s="5" t="s">
        <v>107</v>
      </c>
      <c r="B41330" s="6">
        <v>45308</v>
      </c>
      <c r="C41330">
        <v>60.75</v>
      </c>
      <c r="D41330">
        <v>58.8</v>
      </c>
      <c r="E41330">
        <v>62.1</v>
      </c>
      <c r="F41330">
        <v>56.1</v>
      </c>
      <c r="G41330">
        <v>60.35</v>
      </c>
      <c r="H41330">
        <v>162752</v>
      </c>
      <c r="I41330">
        <v>97.73</v>
      </c>
      <c r="J41330">
        <v>1231</v>
      </c>
      <c r="K41330">
        <v>76588</v>
      </c>
      <c r="L41330">
        <v>47.06</v>
      </c>
    </row>
    <row r="41331" spans="1:12" x14ac:dyDescent="0.35">
      <c r="A41331" s="5" t="s">
        <v>108</v>
      </c>
      <c r="B41331" s="6">
        <v>45308</v>
      </c>
      <c r="C41331">
        <v>419.1</v>
      </c>
      <c r="D41331">
        <v>414.25</v>
      </c>
      <c r="E41331">
        <v>424.2</v>
      </c>
      <c r="F41331">
        <v>402.45</v>
      </c>
      <c r="G41331">
        <v>413.4</v>
      </c>
      <c r="H41331">
        <v>47521</v>
      </c>
      <c r="I41331">
        <v>195.03</v>
      </c>
      <c r="J41331">
        <v>4523</v>
      </c>
      <c r="K41331">
        <v>22505</v>
      </c>
      <c r="L41331">
        <v>47.36</v>
      </c>
    </row>
    <row r="41332" spans="1:12" x14ac:dyDescent="0.35">
      <c r="A41332" s="5" t="s">
        <v>109</v>
      </c>
      <c r="B41332" s="6">
        <v>45308</v>
      </c>
      <c r="C41332">
        <v>184.1</v>
      </c>
      <c r="D41332">
        <v>182.5</v>
      </c>
      <c r="E41332">
        <v>187.9</v>
      </c>
      <c r="F41332">
        <v>177.5</v>
      </c>
      <c r="G41332">
        <v>179.55</v>
      </c>
      <c r="H41332">
        <v>319826</v>
      </c>
      <c r="I41332">
        <v>580.76</v>
      </c>
      <c r="J41332">
        <v>9567</v>
      </c>
      <c r="K41332">
        <v>165483</v>
      </c>
      <c r="L41332">
        <v>51.74</v>
      </c>
    </row>
    <row r="41333" spans="1:12" x14ac:dyDescent="0.35">
      <c r="A41333" s="5" t="s">
        <v>1839</v>
      </c>
      <c r="B41333" s="6">
        <v>45308</v>
      </c>
      <c r="C41333">
        <v>80.2</v>
      </c>
      <c r="D41333">
        <v>76.5</v>
      </c>
      <c r="E41333">
        <v>78.55</v>
      </c>
      <c r="F41333">
        <v>76.2</v>
      </c>
      <c r="G41333">
        <v>76.55</v>
      </c>
      <c r="H41333">
        <v>32680</v>
      </c>
      <c r="I41333">
        <v>24.97</v>
      </c>
      <c r="J41333">
        <v>324</v>
      </c>
      <c r="K41333">
        <v>20160</v>
      </c>
      <c r="L41333">
        <v>61.69</v>
      </c>
    </row>
    <row r="41334" spans="1:12" x14ac:dyDescent="0.35">
      <c r="A41334" s="5" t="s">
        <v>110</v>
      </c>
      <c r="B41334" s="6">
        <v>45308</v>
      </c>
      <c r="C41334">
        <v>288.85000000000002</v>
      </c>
      <c r="D41334">
        <v>289.5</v>
      </c>
      <c r="E41334">
        <v>295.85000000000002</v>
      </c>
      <c r="F41334">
        <v>274.3</v>
      </c>
      <c r="G41334">
        <v>278.39999999999998</v>
      </c>
      <c r="H41334">
        <v>980305</v>
      </c>
      <c r="I41334">
        <v>2783.04</v>
      </c>
      <c r="J41334">
        <v>34511</v>
      </c>
      <c r="K41334">
        <v>462248</v>
      </c>
      <c r="L41334">
        <v>47.15</v>
      </c>
    </row>
    <row r="41335" spans="1:12" x14ac:dyDescent="0.35">
      <c r="A41335" s="5" t="s">
        <v>111</v>
      </c>
      <c r="B41335" s="6">
        <v>45308</v>
      </c>
      <c r="C41335">
        <v>485.1</v>
      </c>
      <c r="D41335">
        <v>475.1</v>
      </c>
      <c r="E41335">
        <v>489.9</v>
      </c>
      <c r="F41335">
        <v>475.1</v>
      </c>
      <c r="G41335">
        <v>480.4</v>
      </c>
      <c r="H41335">
        <v>384807</v>
      </c>
      <c r="I41335">
        <v>1862.58</v>
      </c>
      <c r="J41335">
        <v>22338</v>
      </c>
      <c r="K41335">
        <v>174835</v>
      </c>
      <c r="L41335">
        <v>45.43</v>
      </c>
    </row>
    <row r="41336" spans="1:12" x14ac:dyDescent="0.35">
      <c r="A41336" s="5" t="s">
        <v>112</v>
      </c>
      <c r="B41336" s="6">
        <v>45308</v>
      </c>
      <c r="C41336">
        <v>471.15</v>
      </c>
      <c r="D41336">
        <v>467</v>
      </c>
      <c r="E41336">
        <v>478.4</v>
      </c>
      <c r="F41336">
        <v>463</v>
      </c>
      <c r="G41336">
        <v>474.75</v>
      </c>
      <c r="H41336">
        <v>45724</v>
      </c>
      <c r="I41336">
        <v>216.19</v>
      </c>
      <c r="J41336">
        <v>3646</v>
      </c>
      <c r="K41336">
        <v>22272</v>
      </c>
      <c r="L41336">
        <v>48.71</v>
      </c>
    </row>
    <row r="41337" spans="1:12" x14ac:dyDescent="0.35">
      <c r="A41337" s="5" t="s">
        <v>113</v>
      </c>
      <c r="B41337" s="6">
        <v>45308</v>
      </c>
      <c r="C41337">
        <v>556.95000000000005</v>
      </c>
      <c r="D41337">
        <v>561</v>
      </c>
      <c r="E41337">
        <v>561</v>
      </c>
      <c r="F41337">
        <v>549</v>
      </c>
      <c r="G41337">
        <v>552.95000000000005</v>
      </c>
      <c r="H41337">
        <v>57010</v>
      </c>
      <c r="I41337">
        <v>315.52</v>
      </c>
      <c r="J41337">
        <v>5231</v>
      </c>
      <c r="K41337">
        <v>32587</v>
      </c>
      <c r="L41337">
        <v>57.16</v>
      </c>
    </row>
    <row r="41338" spans="1:12" x14ac:dyDescent="0.35">
      <c r="A41338" s="5" t="s">
        <v>114</v>
      </c>
      <c r="B41338" s="6">
        <v>45308</v>
      </c>
      <c r="C41338">
        <v>310.7</v>
      </c>
      <c r="D41338">
        <v>311.55</v>
      </c>
      <c r="E41338">
        <v>315</v>
      </c>
      <c r="F41338">
        <v>305.60000000000002</v>
      </c>
      <c r="G41338">
        <v>310</v>
      </c>
      <c r="H41338">
        <v>14948</v>
      </c>
      <c r="I41338">
        <v>46.45</v>
      </c>
      <c r="J41338">
        <v>957</v>
      </c>
      <c r="K41338">
        <v>10630</v>
      </c>
      <c r="L41338">
        <v>71.11</v>
      </c>
    </row>
    <row r="41339" spans="1:12" x14ac:dyDescent="0.35">
      <c r="A41339" s="5" t="s">
        <v>115</v>
      </c>
      <c r="B41339" s="6">
        <v>45308</v>
      </c>
      <c r="C41339">
        <v>430.95</v>
      </c>
      <c r="D41339">
        <v>426.1</v>
      </c>
      <c r="E41339">
        <v>435.6</v>
      </c>
      <c r="F41339">
        <v>420</v>
      </c>
      <c r="G41339">
        <v>422.45</v>
      </c>
      <c r="H41339">
        <v>39532</v>
      </c>
      <c r="I41339">
        <v>168.46</v>
      </c>
      <c r="J41339">
        <v>5142</v>
      </c>
      <c r="K41339">
        <v>19435</v>
      </c>
      <c r="L41339">
        <v>49.16</v>
      </c>
    </row>
    <row r="41340" spans="1:12" x14ac:dyDescent="0.35">
      <c r="A41340" s="5" t="s">
        <v>116</v>
      </c>
      <c r="B41340" s="6">
        <v>45308</v>
      </c>
      <c r="C41340">
        <v>512.95000000000005</v>
      </c>
      <c r="D41340">
        <v>502.25</v>
      </c>
      <c r="E41340">
        <v>515.1</v>
      </c>
      <c r="F41340">
        <v>492.95</v>
      </c>
      <c r="G41340">
        <v>495.7</v>
      </c>
      <c r="H41340">
        <v>84832</v>
      </c>
      <c r="I41340">
        <v>427.75</v>
      </c>
      <c r="J41340">
        <v>7999</v>
      </c>
      <c r="K41340">
        <v>42908</v>
      </c>
      <c r="L41340">
        <v>50.58</v>
      </c>
    </row>
    <row r="41341" spans="1:12" x14ac:dyDescent="0.35">
      <c r="A41341" s="5" t="s">
        <v>1946</v>
      </c>
      <c r="B41341" s="6">
        <v>45308</v>
      </c>
      <c r="C41341">
        <v>434.9</v>
      </c>
      <c r="D41341">
        <v>430</v>
      </c>
      <c r="E41341">
        <v>439.25</v>
      </c>
      <c r="F41341">
        <v>421.1</v>
      </c>
      <c r="G41341">
        <v>429.2</v>
      </c>
      <c r="H41341">
        <v>158326</v>
      </c>
      <c r="I41341">
        <v>678.11</v>
      </c>
      <c r="J41341">
        <v>4765</v>
      </c>
      <c r="K41341">
        <v>96629</v>
      </c>
      <c r="L41341">
        <v>61.03</v>
      </c>
    </row>
    <row r="41342" spans="1:12" x14ac:dyDescent="0.35">
      <c r="A41342" s="5" t="s">
        <v>117</v>
      </c>
      <c r="B41342" s="6">
        <v>45308</v>
      </c>
      <c r="C41342">
        <v>304.75</v>
      </c>
      <c r="D41342">
        <v>304</v>
      </c>
      <c r="E41342">
        <v>307</v>
      </c>
      <c r="F41342">
        <v>296.05</v>
      </c>
      <c r="G41342">
        <v>299.5</v>
      </c>
      <c r="H41342">
        <v>167881</v>
      </c>
      <c r="I41342">
        <v>505.76</v>
      </c>
      <c r="J41342">
        <v>12913</v>
      </c>
      <c r="K41342">
        <v>69252</v>
      </c>
      <c r="L41342">
        <v>41.25</v>
      </c>
    </row>
    <row r="41343" spans="1:12" x14ac:dyDescent="0.35">
      <c r="A41343" s="5" t="s">
        <v>118</v>
      </c>
      <c r="B41343" s="6">
        <v>45308</v>
      </c>
      <c r="C41343">
        <v>19.649999999999999</v>
      </c>
      <c r="D41343">
        <v>19.649999999999999</v>
      </c>
      <c r="E41343">
        <v>20</v>
      </c>
      <c r="F41343">
        <v>19.100000000000001</v>
      </c>
      <c r="G41343">
        <v>19.600000000000001</v>
      </c>
      <c r="H41343">
        <v>597484</v>
      </c>
      <c r="I41343">
        <v>117.65</v>
      </c>
      <c r="J41343">
        <v>1612</v>
      </c>
      <c r="K41343">
        <v>373468</v>
      </c>
      <c r="L41343">
        <v>62.51</v>
      </c>
    </row>
    <row r="41344" spans="1:12" x14ac:dyDescent="0.35">
      <c r="A41344" s="5" t="s">
        <v>119</v>
      </c>
      <c r="B41344" s="6">
        <v>45308</v>
      </c>
      <c r="C41344">
        <v>157.44999999999999</v>
      </c>
      <c r="D41344">
        <v>156.94999999999999</v>
      </c>
      <c r="E41344">
        <v>164.9</v>
      </c>
      <c r="F41344">
        <v>155.44999999999999</v>
      </c>
      <c r="G41344">
        <v>156.4</v>
      </c>
      <c r="H41344">
        <v>4135527</v>
      </c>
      <c r="I41344">
        <v>6626.36</v>
      </c>
      <c r="J41344">
        <v>37313</v>
      </c>
      <c r="K41344">
        <v>1464371</v>
      </c>
      <c r="L41344">
        <v>35.409999999999997</v>
      </c>
    </row>
    <row r="41345" spans="1:12" x14ac:dyDescent="0.35">
      <c r="A41345" s="5" t="s">
        <v>120</v>
      </c>
      <c r="B41345" s="6">
        <v>45308</v>
      </c>
      <c r="C41345">
        <v>175.35</v>
      </c>
      <c r="D41345">
        <v>174.2</v>
      </c>
      <c r="E41345">
        <v>174.8</v>
      </c>
      <c r="F41345">
        <v>170.85</v>
      </c>
      <c r="G41345">
        <v>171.4</v>
      </c>
      <c r="H41345">
        <v>16212300</v>
      </c>
      <c r="I41345">
        <v>27923.71</v>
      </c>
      <c r="J41345">
        <v>121006</v>
      </c>
      <c r="K41345">
        <v>9536562</v>
      </c>
      <c r="L41345">
        <v>58.82</v>
      </c>
    </row>
    <row r="41346" spans="1:12" x14ac:dyDescent="0.35">
      <c r="A41346" s="5" t="s">
        <v>121</v>
      </c>
      <c r="B41346" s="6">
        <v>45308</v>
      </c>
      <c r="C41346">
        <v>279.89999999999998</v>
      </c>
      <c r="D41346">
        <v>275.25</v>
      </c>
      <c r="E41346">
        <v>284</v>
      </c>
      <c r="F41346">
        <v>272.2</v>
      </c>
      <c r="G41346">
        <v>280.05</v>
      </c>
      <c r="H41346">
        <v>94235</v>
      </c>
      <c r="I41346">
        <v>262.64999999999998</v>
      </c>
      <c r="J41346">
        <v>1839</v>
      </c>
      <c r="K41346">
        <v>59720</v>
      </c>
      <c r="L41346">
        <v>63.37</v>
      </c>
    </row>
    <row r="41347" spans="1:12" x14ac:dyDescent="0.35">
      <c r="A41347" s="5" t="s">
        <v>122</v>
      </c>
      <c r="B41347" s="6">
        <v>45308</v>
      </c>
      <c r="C41347">
        <v>3296.9</v>
      </c>
      <c r="D41347">
        <v>3294.1</v>
      </c>
      <c r="E41347">
        <v>3304.35</v>
      </c>
      <c r="F41347">
        <v>3193.05</v>
      </c>
      <c r="G41347">
        <v>3242.3</v>
      </c>
      <c r="H41347">
        <v>2239241</v>
      </c>
      <c r="I41347">
        <v>73089.990000000005</v>
      </c>
      <c r="J41347">
        <v>146143</v>
      </c>
      <c r="K41347">
        <v>1285982</v>
      </c>
      <c r="L41347">
        <v>57.43</v>
      </c>
    </row>
    <row r="41348" spans="1:12" x14ac:dyDescent="0.35">
      <c r="A41348" s="5" t="s">
        <v>123</v>
      </c>
      <c r="B41348" s="6">
        <v>45308</v>
      </c>
      <c r="C41348">
        <v>75.7</v>
      </c>
      <c r="D41348">
        <v>74.5</v>
      </c>
      <c r="E41348">
        <v>77.7</v>
      </c>
      <c r="F41348">
        <v>73.650000000000006</v>
      </c>
      <c r="G41348">
        <v>75.05</v>
      </c>
      <c r="H41348">
        <v>1882309</v>
      </c>
      <c r="I41348">
        <v>1429.84</v>
      </c>
      <c r="J41348">
        <v>9072</v>
      </c>
      <c r="K41348">
        <v>636357</v>
      </c>
      <c r="L41348">
        <v>33.81</v>
      </c>
    </row>
    <row r="41349" spans="1:12" x14ac:dyDescent="0.35">
      <c r="A41349" s="5" t="s">
        <v>124</v>
      </c>
      <c r="B41349" s="6">
        <v>45308</v>
      </c>
      <c r="C41349">
        <v>286.35000000000002</v>
      </c>
      <c r="D41349">
        <v>285</v>
      </c>
      <c r="E41349">
        <v>288.05</v>
      </c>
      <c r="F41349">
        <v>282.60000000000002</v>
      </c>
      <c r="G41349">
        <v>283.8</v>
      </c>
      <c r="H41349">
        <v>176791</v>
      </c>
      <c r="I41349">
        <v>505.64</v>
      </c>
      <c r="J41349">
        <v>7430</v>
      </c>
      <c r="K41349">
        <v>94454</v>
      </c>
      <c r="L41349">
        <v>53.43</v>
      </c>
    </row>
    <row r="41350" spans="1:12" x14ac:dyDescent="0.35">
      <c r="A41350" s="5" t="s">
        <v>126</v>
      </c>
      <c r="B41350" s="6">
        <v>45308</v>
      </c>
      <c r="C41350">
        <v>311.89999999999998</v>
      </c>
      <c r="D41350">
        <v>306.05</v>
      </c>
      <c r="E41350">
        <v>314.75</v>
      </c>
      <c r="F41350">
        <v>304.5</v>
      </c>
      <c r="G41350">
        <v>311.39999999999998</v>
      </c>
      <c r="H41350">
        <v>15242</v>
      </c>
      <c r="I41350">
        <v>47.4</v>
      </c>
      <c r="J41350">
        <v>289</v>
      </c>
      <c r="K41350">
        <v>9776</v>
      </c>
      <c r="L41350">
        <v>64.14</v>
      </c>
    </row>
    <row r="41351" spans="1:12" x14ac:dyDescent="0.35">
      <c r="A41351" s="5" t="s">
        <v>127</v>
      </c>
      <c r="B41351" s="6">
        <v>45308</v>
      </c>
      <c r="C41351">
        <v>1014.15</v>
      </c>
      <c r="D41351">
        <v>1019.25</v>
      </c>
      <c r="E41351">
        <v>1039</v>
      </c>
      <c r="F41351">
        <v>1007.05</v>
      </c>
      <c r="G41351">
        <v>1014.05</v>
      </c>
      <c r="H41351">
        <v>26262</v>
      </c>
      <c r="I41351">
        <v>266.85000000000002</v>
      </c>
      <c r="J41351">
        <v>4811</v>
      </c>
      <c r="K41351">
        <v>11061</v>
      </c>
      <c r="L41351">
        <v>42.12</v>
      </c>
    </row>
    <row r="41352" spans="1:12" x14ac:dyDescent="0.35">
      <c r="A41352" s="5" t="s">
        <v>128</v>
      </c>
      <c r="B41352" s="6">
        <v>45308</v>
      </c>
      <c r="C41352">
        <v>425.15</v>
      </c>
      <c r="D41352">
        <v>431.5</v>
      </c>
      <c r="E41352">
        <v>439.5</v>
      </c>
      <c r="F41352">
        <v>427.5</v>
      </c>
      <c r="G41352">
        <v>437.2</v>
      </c>
      <c r="H41352">
        <v>1209619</v>
      </c>
      <c r="I41352">
        <v>5256.46</v>
      </c>
      <c r="J41352">
        <v>31880</v>
      </c>
      <c r="K41352">
        <v>502214</v>
      </c>
      <c r="L41352">
        <v>41.52</v>
      </c>
    </row>
    <row r="41353" spans="1:12" x14ac:dyDescent="0.35">
      <c r="A41353" s="5" t="s">
        <v>129</v>
      </c>
      <c r="B41353" s="6">
        <v>45308</v>
      </c>
      <c r="C41353">
        <v>1794.15</v>
      </c>
      <c r="D41353">
        <v>1789.05</v>
      </c>
      <c r="E41353">
        <v>1803.25</v>
      </c>
      <c r="F41353">
        <v>1771</v>
      </c>
      <c r="G41353">
        <v>1774.7</v>
      </c>
      <c r="H41353">
        <v>319628</v>
      </c>
      <c r="I41353">
        <v>5716.61</v>
      </c>
      <c r="J41353">
        <v>35800</v>
      </c>
      <c r="K41353">
        <v>178426</v>
      </c>
      <c r="L41353">
        <v>55.82</v>
      </c>
    </row>
    <row r="41354" spans="1:12" x14ac:dyDescent="0.35">
      <c r="A41354" s="5" t="s">
        <v>130</v>
      </c>
      <c r="B41354" s="6">
        <v>45308</v>
      </c>
      <c r="C41354">
        <v>590.54999999999995</v>
      </c>
      <c r="D41354">
        <v>588.04999999999995</v>
      </c>
      <c r="E41354">
        <v>589.20000000000005</v>
      </c>
      <c r="F41354">
        <v>571.1</v>
      </c>
      <c r="G41354">
        <v>573.4</v>
      </c>
      <c r="H41354">
        <v>298238</v>
      </c>
      <c r="I41354">
        <v>1727.1</v>
      </c>
      <c r="J41354">
        <v>17358</v>
      </c>
      <c r="K41354">
        <v>161571</v>
      </c>
      <c r="L41354">
        <v>54.18</v>
      </c>
    </row>
    <row r="41355" spans="1:12" x14ac:dyDescent="0.35">
      <c r="A41355" s="5" t="s">
        <v>131</v>
      </c>
      <c r="B41355" s="6">
        <v>45308</v>
      </c>
      <c r="C41355">
        <v>6289.7</v>
      </c>
      <c r="D41355">
        <v>6289.05</v>
      </c>
      <c r="E41355">
        <v>6384.45</v>
      </c>
      <c r="F41355">
        <v>6187.55</v>
      </c>
      <c r="G41355">
        <v>6321.95</v>
      </c>
      <c r="H41355">
        <v>10305</v>
      </c>
      <c r="I41355">
        <v>648.79999999999995</v>
      </c>
      <c r="J41355">
        <v>2204</v>
      </c>
      <c r="K41355">
        <v>5431</v>
      </c>
      <c r="L41355">
        <v>52.7</v>
      </c>
    </row>
    <row r="41356" spans="1:12" x14ac:dyDescent="0.35">
      <c r="A41356" s="5" t="s">
        <v>1841</v>
      </c>
      <c r="B41356" s="6">
        <v>45308</v>
      </c>
      <c r="C41356">
        <v>38.1</v>
      </c>
      <c r="D41356">
        <v>37.1</v>
      </c>
      <c r="E41356">
        <v>37.85</v>
      </c>
      <c r="F41356">
        <v>35.299999999999997</v>
      </c>
      <c r="G41356">
        <v>36.1</v>
      </c>
      <c r="H41356">
        <v>141283</v>
      </c>
      <c r="I41356">
        <v>51.98</v>
      </c>
      <c r="J41356">
        <v>1065</v>
      </c>
      <c r="K41356">
        <v>103505</v>
      </c>
      <c r="L41356">
        <v>73.260000000000005</v>
      </c>
    </row>
    <row r="41357" spans="1:12" x14ac:dyDescent="0.35">
      <c r="A41357" s="5" t="s">
        <v>133</v>
      </c>
      <c r="B41357" s="6">
        <v>45308</v>
      </c>
      <c r="C41357">
        <v>211.25</v>
      </c>
      <c r="D41357">
        <v>211.05</v>
      </c>
      <c r="E41357">
        <v>213</v>
      </c>
      <c r="F41357">
        <v>208</v>
      </c>
      <c r="G41357">
        <v>208.9</v>
      </c>
      <c r="H41357">
        <v>29452</v>
      </c>
      <c r="I41357">
        <v>61.57</v>
      </c>
      <c r="J41357">
        <v>758</v>
      </c>
      <c r="K41357">
        <v>18686</v>
      </c>
      <c r="L41357">
        <v>63.45</v>
      </c>
    </row>
    <row r="41358" spans="1:12" x14ac:dyDescent="0.35">
      <c r="A41358" s="5" t="s">
        <v>134</v>
      </c>
      <c r="B41358" s="6">
        <v>45308</v>
      </c>
      <c r="C41358">
        <v>844.1</v>
      </c>
      <c r="D41358">
        <v>844</v>
      </c>
      <c r="E41358">
        <v>859.9</v>
      </c>
      <c r="F41358">
        <v>829.95</v>
      </c>
      <c r="G41358">
        <v>850.7</v>
      </c>
      <c r="H41358">
        <v>6035</v>
      </c>
      <c r="I41358">
        <v>50.67</v>
      </c>
      <c r="J41358">
        <v>681</v>
      </c>
      <c r="K41358">
        <v>3221</v>
      </c>
      <c r="L41358">
        <v>53.37</v>
      </c>
    </row>
    <row r="41359" spans="1:12" x14ac:dyDescent="0.35">
      <c r="A41359" s="5" t="s">
        <v>135</v>
      </c>
      <c r="B41359" s="6">
        <v>45308</v>
      </c>
      <c r="C41359">
        <v>1026.05</v>
      </c>
      <c r="D41359">
        <v>1012.85</v>
      </c>
      <c r="E41359">
        <v>1019.45</v>
      </c>
      <c r="F41359">
        <v>1000</v>
      </c>
      <c r="G41359">
        <v>1004.1</v>
      </c>
      <c r="H41359">
        <v>1250880</v>
      </c>
      <c r="I41359">
        <v>12595.96</v>
      </c>
      <c r="J41359">
        <v>58401</v>
      </c>
      <c r="K41359">
        <v>635809</v>
      </c>
      <c r="L41359">
        <v>50.83</v>
      </c>
    </row>
    <row r="41360" spans="1:12" x14ac:dyDescent="0.35">
      <c r="A41360" s="5" t="s">
        <v>136</v>
      </c>
      <c r="B41360" s="6">
        <v>45308</v>
      </c>
      <c r="C41360">
        <v>68.900000000000006</v>
      </c>
      <c r="D41360">
        <v>67.55</v>
      </c>
      <c r="E41360">
        <v>72</v>
      </c>
      <c r="F41360">
        <v>65.25</v>
      </c>
      <c r="G41360">
        <v>69.75</v>
      </c>
      <c r="H41360">
        <v>1579844</v>
      </c>
      <c r="I41360">
        <v>1099.81</v>
      </c>
      <c r="J41360">
        <v>5735</v>
      </c>
      <c r="K41360">
        <v>832106</v>
      </c>
      <c r="L41360">
        <v>52.67</v>
      </c>
    </row>
    <row r="41361" spans="1:12" x14ac:dyDescent="0.35">
      <c r="A41361" s="5" t="s">
        <v>137</v>
      </c>
      <c r="B41361" s="6">
        <v>45308</v>
      </c>
      <c r="C41361">
        <v>6767.85</v>
      </c>
      <c r="D41361">
        <v>6750</v>
      </c>
      <c r="E41361">
        <v>6777.05</v>
      </c>
      <c r="F41361">
        <v>6611</v>
      </c>
      <c r="G41361">
        <v>6628.8</v>
      </c>
      <c r="H41361">
        <v>33449</v>
      </c>
      <c r="I41361">
        <v>2233.34</v>
      </c>
      <c r="J41361">
        <v>7366</v>
      </c>
      <c r="K41361">
        <v>16854</v>
      </c>
      <c r="L41361">
        <v>50.39</v>
      </c>
    </row>
    <row r="41362" spans="1:12" x14ac:dyDescent="0.35">
      <c r="A41362" s="5" t="s">
        <v>138</v>
      </c>
      <c r="B41362" s="6">
        <v>45308</v>
      </c>
      <c r="C41362">
        <v>592.4</v>
      </c>
      <c r="D41362">
        <v>584</v>
      </c>
      <c r="E41362">
        <v>610</v>
      </c>
      <c r="F41362">
        <v>581.25</v>
      </c>
      <c r="G41362">
        <v>588.1</v>
      </c>
      <c r="H41362">
        <v>809283</v>
      </c>
      <c r="I41362">
        <v>4817.76</v>
      </c>
      <c r="J41362">
        <v>23619</v>
      </c>
      <c r="K41362">
        <v>253804</v>
      </c>
      <c r="L41362">
        <v>31.36</v>
      </c>
    </row>
    <row r="41363" spans="1:12" x14ac:dyDescent="0.35">
      <c r="A41363" s="5" t="s">
        <v>139</v>
      </c>
      <c r="B41363" s="6">
        <v>45308</v>
      </c>
      <c r="C41363">
        <v>775.55</v>
      </c>
      <c r="D41363">
        <v>759.95</v>
      </c>
      <c r="E41363">
        <v>783.95</v>
      </c>
      <c r="F41363">
        <v>744.2</v>
      </c>
      <c r="G41363">
        <v>757.4</v>
      </c>
      <c r="H41363">
        <v>5351653</v>
      </c>
      <c r="I41363">
        <v>40550.42</v>
      </c>
      <c r="J41363">
        <v>176408</v>
      </c>
      <c r="K41363">
        <v>1115471</v>
      </c>
      <c r="L41363">
        <v>20.84</v>
      </c>
    </row>
    <row r="41364" spans="1:12" x14ac:dyDescent="0.35">
      <c r="A41364" s="5" t="s">
        <v>140</v>
      </c>
      <c r="B41364" s="6">
        <v>45308</v>
      </c>
      <c r="C41364">
        <v>1118.8499999999999</v>
      </c>
      <c r="D41364">
        <v>1114.95</v>
      </c>
      <c r="E41364">
        <v>1118.3499999999999</v>
      </c>
      <c r="F41364">
        <v>1083.05</v>
      </c>
      <c r="G41364">
        <v>1088.6500000000001</v>
      </c>
      <c r="H41364">
        <v>2555372</v>
      </c>
      <c r="I41364">
        <v>28154.14</v>
      </c>
      <c r="J41364">
        <v>81158</v>
      </c>
      <c r="K41364">
        <v>1302409</v>
      </c>
      <c r="L41364">
        <v>50.97</v>
      </c>
    </row>
    <row r="41365" spans="1:12" x14ac:dyDescent="0.35">
      <c r="A41365" s="5" t="s">
        <v>1842</v>
      </c>
      <c r="B41365" s="6">
        <v>45308</v>
      </c>
      <c r="C41365">
        <v>150.15</v>
      </c>
      <c r="D41365">
        <v>148</v>
      </c>
      <c r="E41365">
        <v>171.65</v>
      </c>
      <c r="F41365">
        <v>146.85</v>
      </c>
      <c r="G41365">
        <v>165.75</v>
      </c>
      <c r="H41365">
        <v>1747897</v>
      </c>
      <c r="I41365">
        <v>2896.08</v>
      </c>
      <c r="J41365">
        <v>31236</v>
      </c>
      <c r="K41365">
        <v>448465</v>
      </c>
      <c r="L41365">
        <v>25.66</v>
      </c>
    </row>
    <row r="41366" spans="1:12" x14ac:dyDescent="0.35">
      <c r="A41366" s="5" t="s">
        <v>142</v>
      </c>
      <c r="B41366" s="6">
        <v>45308</v>
      </c>
      <c r="C41366">
        <v>2204.6999999999998</v>
      </c>
      <c r="D41366">
        <v>2202.1</v>
      </c>
      <c r="E41366">
        <v>2202.1</v>
      </c>
      <c r="F41366">
        <v>2165</v>
      </c>
      <c r="G41366">
        <v>2182.4499999999998</v>
      </c>
      <c r="H41366">
        <v>22360</v>
      </c>
      <c r="I41366">
        <v>488.33</v>
      </c>
      <c r="J41366">
        <v>2463</v>
      </c>
      <c r="K41366">
        <v>15118</v>
      </c>
      <c r="L41366">
        <v>67.61</v>
      </c>
    </row>
    <row r="41367" spans="1:12" x14ac:dyDescent="0.35">
      <c r="A41367" s="5" t="s">
        <v>143</v>
      </c>
      <c r="B41367" s="6">
        <v>45308</v>
      </c>
      <c r="C41367">
        <v>190.27</v>
      </c>
      <c r="D41367">
        <v>190.27</v>
      </c>
      <c r="E41367">
        <v>190.27</v>
      </c>
      <c r="F41367">
        <v>187.22</v>
      </c>
      <c r="G41367">
        <v>187.49</v>
      </c>
      <c r="H41367">
        <v>181322</v>
      </c>
      <c r="I41367">
        <v>340.58</v>
      </c>
      <c r="J41367">
        <v>3310</v>
      </c>
      <c r="K41367">
        <v>91741</v>
      </c>
      <c r="L41367">
        <v>50.6</v>
      </c>
    </row>
    <row r="41368" spans="1:12" x14ac:dyDescent="0.35">
      <c r="A41368" s="5" t="s">
        <v>144</v>
      </c>
      <c r="B41368" s="6">
        <v>45308</v>
      </c>
      <c r="C41368">
        <v>190.06</v>
      </c>
      <c r="D41368">
        <v>189.09</v>
      </c>
      <c r="E41368">
        <v>189.09</v>
      </c>
      <c r="F41368">
        <v>187.1</v>
      </c>
      <c r="G41368">
        <v>187.38</v>
      </c>
      <c r="H41368">
        <v>110960</v>
      </c>
      <c r="I41368">
        <v>208.6</v>
      </c>
      <c r="J41368">
        <v>455</v>
      </c>
      <c r="K41368">
        <v>15500</v>
      </c>
      <c r="L41368">
        <v>13.97</v>
      </c>
    </row>
    <row r="41369" spans="1:12" x14ac:dyDescent="0.35">
      <c r="A41369" s="5" t="s">
        <v>145</v>
      </c>
      <c r="B41369" s="6">
        <v>45308</v>
      </c>
      <c r="C41369">
        <v>128.25</v>
      </c>
      <c r="D41369">
        <v>128</v>
      </c>
      <c r="E41369">
        <v>132.25</v>
      </c>
      <c r="F41369">
        <v>125.05</v>
      </c>
      <c r="G41369">
        <v>126.2</v>
      </c>
      <c r="H41369">
        <v>206556</v>
      </c>
      <c r="I41369">
        <v>264.52</v>
      </c>
      <c r="J41369">
        <v>2253</v>
      </c>
      <c r="K41369">
        <v>113890</v>
      </c>
      <c r="L41369">
        <v>55.14</v>
      </c>
    </row>
    <row r="41370" spans="1:12" x14ac:dyDescent="0.35">
      <c r="A41370" s="5" t="s">
        <v>146</v>
      </c>
      <c r="B41370" s="6">
        <v>45308</v>
      </c>
      <c r="C41370">
        <v>643.9</v>
      </c>
      <c r="D41370">
        <v>643.15</v>
      </c>
      <c r="E41370">
        <v>648.9</v>
      </c>
      <c r="F41370">
        <v>637.54999999999995</v>
      </c>
      <c r="G41370">
        <v>642.5</v>
      </c>
      <c r="H41370">
        <v>27004</v>
      </c>
      <c r="I41370">
        <v>173.44</v>
      </c>
      <c r="J41370">
        <v>3557</v>
      </c>
      <c r="K41370">
        <v>9009</v>
      </c>
      <c r="L41370">
        <v>33.36</v>
      </c>
    </row>
    <row r="41371" spans="1:12" x14ac:dyDescent="0.35">
      <c r="A41371" s="5" t="s">
        <v>147</v>
      </c>
      <c r="B41371" s="6">
        <v>45308</v>
      </c>
      <c r="C41371">
        <v>555.35</v>
      </c>
      <c r="D41371">
        <v>550</v>
      </c>
      <c r="E41371">
        <v>552</v>
      </c>
      <c r="F41371">
        <v>540</v>
      </c>
      <c r="G41371">
        <v>542.6</v>
      </c>
      <c r="H41371">
        <v>132991</v>
      </c>
      <c r="I41371">
        <v>724.8</v>
      </c>
      <c r="J41371">
        <v>8479</v>
      </c>
      <c r="K41371">
        <v>54728</v>
      </c>
      <c r="L41371">
        <v>41.15</v>
      </c>
    </row>
    <row r="41372" spans="1:12" x14ac:dyDescent="0.35">
      <c r="A41372" s="5" t="s">
        <v>148</v>
      </c>
      <c r="B41372" s="6">
        <v>45308</v>
      </c>
      <c r="C41372">
        <v>526.95000000000005</v>
      </c>
      <c r="D41372">
        <v>523</v>
      </c>
      <c r="E41372">
        <v>568</v>
      </c>
      <c r="F41372">
        <v>515.1</v>
      </c>
      <c r="G41372">
        <v>554.45000000000005</v>
      </c>
      <c r="H41372">
        <v>4239116</v>
      </c>
      <c r="I41372">
        <v>23314.19</v>
      </c>
      <c r="J41372">
        <v>93340</v>
      </c>
      <c r="K41372">
        <v>456984</v>
      </c>
      <c r="L41372">
        <v>10.78</v>
      </c>
    </row>
    <row r="41373" spans="1:12" x14ac:dyDescent="0.35">
      <c r="A41373" s="5" t="s">
        <v>149</v>
      </c>
      <c r="B41373" s="6">
        <v>45308</v>
      </c>
      <c r="C41373">
        <v>431.3</v>
      </c>
      <c r="D41373">
        <v>428</v>
      </c>
      <c r="E41373">
        <v>455</v>
      </c>
      <c r="F41373">
        <v>424.05</v>
      </c>
      <c r="G41373">
        <v>440.95</v>
      </c>
      <c r="H41373">
        <v>111081</v>
      </c>
      <c r="I41373">
        <v>491.27</v>
      </c>
      <c r="J41373">
        <v>2542</v>
      </c>
      <c r="K41373">
        <v>64937</v>
      </c>
      <c r="L41373">
        <v>58.46</v>
      </c>
    </row>
    <row r="41374" spans="1:12" x14ac:dyDescent="0.35">
      <c r="A41374" s="5" t="s">
        <v>150</v>
      </c>
      <c r="B41374" s="6">
        <v>45308</v>
      </c>
      <c r="C41374">
        <v>92.65</v>
      </c>
      <c r="D41374">
        <v>92.65</v>
      </c>
      <c r="E41374">
        <v>97.3</v>
      </c>
      <c r="F41374">
        <v>91.2</v>
      </c>
      <c r="G41374">
        <v>93.4</v>
      </c>
      <c r="H41374">
        <v>36669</v>
      </c>
      <c r="I41374">
        <v>34.6</v>
      </c>
      <c r="J41374">
        <v>827</v>
      </c>
      <c r="K41374">
        <v>18587</v>
      </c>
      <c r="L41374">
        <v>50.69</v>
      </c>
    </row>
    <row r="41375" spans="1:12" x14ac:dyDescent="0.35">
      <c r="A41375" s="5" t="s">
        <v>151</v>
      </c>
      <c r="B41375" s="6">
        <v>45308</v>
      </c>
      <c r="C41375">
        <v>125.25</v>
      </c>
      <c r="D41375">
        <v>124.7</v>
      </c>
      <c r="E41375">
        <v>129.94999999999999</v>
      </c>
      <c r="F41375">
        <v>120.1</v>
      </c>
      <c r="G41375">
        <v>126.15</v>
      </c>
      <c r="H41375">
        <v>51219</v>
      </c>
      <c r="I41375">
        <v>64.48</v>
      </c>
      <c r="J41375">
        <v>1762</v>
      </c>
      <c r="K41375">
        <v>23505</v>
      </c>
      <c r="L41375">
        <v>45.89</v>
      </c>
    </row>
    <row r="41376" spans="1:12" x14ac:dyDescent="0.35">
      <c r="A41376" s="5" t="s">
        <v>152</v>
      </c>
      <c r="B41376" s="6">
        <v>45308</v>
      </c>
      <c r="C41376">
        <v>93.15</v>
      </c>
      <c r="D41376">
        <v>92.7</v>
      </c>
      <c r="E41376">
        <v>93.75</v>
      </c>
      <c r="F41376">
        <v>91.5</v>
      </c>
      <c r="G41376">
        <v>91.7</v>
      </c>
      <c r="H41376">
        <v>166643</v>
      </c>
      <c r="I41376">
        <v>153.83000000000001</v>
      </c>
      <c r="J41376">
        <v>2891</v>
      </c>
      <c r="K41376">
        <v>99374</v>
      </c>
      <c r="L41376">
        <v>59.63</v>
      </c>
    </row>
    <row r="41377" spans="1:12" x14ac:dyDescent="0.35">
      <c r="A41377" s="5" t="s">
        <v>153</v>
      </c>
      <c r="B41377" s="6">
        <v>45308</v>
      </c>
      <c r="C41377">
        <v>524.79999999999995</v>
      </c>
      <c r="D41377">
        <v>518.5</v>
      </c>
      <c r="E41377">
        <v>523.95000000000005</v>
      </c>
      <c r="F41377">
        <v>507</v>
      </c>
      <c r="G41377">
        <v>510.2</v>
      </c>
      <c r="H41377">
        <v>222808</v>
      </c>
      <c r="I41377">
        <v>1148.6199999999999</v>
      </c>
      <c r="J41377">
        <v>15938</v>
      </c>
      <c r="K41377">
        <v>81445</v>
      </c>
      <c r="L41377">
        <v>36.549999999999997</v>
      </c>
    </row>
    <row r="41378" spans="1:12" x14ac:dyDescent="0.35">
      <c r="A41378" s="5" t="s">
        <v>154</v>
      </c>
      <c r="B41378" s="6">
        <v>45308</v>
      </c>
      <c r="C41378">
        <v>360.5</v>
      </c>
      <c r="D41378">
        <v>355</v>
      </c>
      <c r="E41378">
        <v>358.5</v>
      </c>
      <c r="F41378">
        <v>353.2</v>
      </c>
      <c r="G41378">
        <v>355.85</v>
      </c>
      <c r="H41378">
        <v>1282462</v>
      </c>
      <c r="I41378">
        <v>4559.3900000000003</v>
      </c>
      <c r="J41378">
        <v>31881</v>
      </c>
      <c r="K41378">
        <v>725414</v>
      </c>
      <c r="L41378">
        <v>56.56</v>
      </c>
    </row>
    <row r="41379" spans="1:12" x14ac:dyDescent="0.35">
      <c r="A41379" s="5" t="s">
        <v>155</v>
      </c>
      <c r="B41379" s="6">
        <v>45308</v>
      </c>
      <c r="C41379">
        <v>1119.0999999999999</v>
      </c>
      <c r="D41379">
        <v>1082</v>
      </c>
      <c r="E41379">
        <v>1115</v>
      </c>
      <c r="F41379">
        <v>1079.2</v>
      </c>
      <c r="G41379">
        <v>1082.3</v>
      </c>
      <c r="H41379">
        <v>24913719</v>
      </c>
      <c r="I41379">
        <v>272861.74</v>
      </c>
      <c r="J41379">
        <v>534448</v>
      </c>
      <c r="K41379">
        <v>11648070</v>
      </c>
      <c r="L41379">
        <v>46.75</v>
      </c>
    </row>
    <row r="41380" spans="1:12" x14ac:dyDescent="0.35">
      <c r="A41380" s="5" t="s">
        <v>156</v>
      </c>
      <c r="B41380" s="6">
        <v>45308</v>
      </c>
      <c r="C41380">
        <v>487.92</v>
      </c>
      <c r="D41380">
        <v>487</v>
      </c>
      <c r="E41380">
        <v>487.92</v>
      </c>
      <c r="F41380">
        <v>466.12</v>
      </c>
      <c r="G41380">
        <v>467.76</v>
      </c>
      <c r="H41380">
        <v>22973</v>
      </c>
      <c r="I41380">
        <v>108.53</v>
      </c>
      <c r="J41380">
        <v>439</v>
      </c>
      <c r="K41380">
        <v>13489</v>
      </c>
      <c r="L41380">
        <v>58.72</v>
      </c>
    </row>
    <row r="41381" spans="1:12" x14ac:dyDescent="0.35">
      <c r="A41381" s="5" t="s">
        <v>157</v>
      </c>
      <c r="B41381" s="6">
        <v>45308</v>
      </c>
      <c r="C41381">
        <v>11.44</v>
      </c>
      <c r="D41381">
        <v>11.8</v>
      </c>
      <c r="E41381">
        <v>11.8</v>
      </c>
      <c r="F41381">
        <v>11.44</v>
      </c>
      <c r="G41381">
        <v>11.44</v>
      </c>
      <c r="H41381">
        <v>50888</v>
      </c>
      <c r="I41381">
        <v>5.82</v>
      </c>
      <c r="J41381">
        <v>494</v>
      </c>
      <c r="K41381">
        <v>33736</v>
      </c>
      <c r="L41381">
        <v>66.290000000000006</v>
      </c>
    </row>
    <row r="41382" spans="1:12" x14ac:dyDescent="0.35">
      <c r="A41382" s="5" t="s">
        <v>158</v>
      </c>
      <c r="B41382" s="6">
        <v>45308</v>
      </c>
      <c r="C41382">
        <v>792.75</v>
      </c>
      <c r="D41382">
        <v>792</v>
      </c>
      <c r="E41382">
        <v>832.05</v>
      </c>
      <c r="F41382">
        <v>773.05</v>
      </c>
      <c r="G41382">
        <v>803.15</v>
      </c>
      <c r="H41382">
        <v>160784</v>
      </c>
      <c r="I41382">
        <v>1293.05</v>
      </c>
      <c r="J41382">
        <v>7772</v>
      </c>
      <c r="K41382">
        <v>72936</v>
      </c>
      <c r="L41382">
        <v>45.36</v>
      </c>
    </row>
    <row r="41383" spans="1:12" x14ac:dyDescent="0.35">
      <c r="A41383" s="5" t="s">
        <v>159</v>
      </c>
      <c r="B41383" s="6">
        <v>45308</v>
      </c>
      <c r="C41383">
        <v>98.12</v>
      </c>
      <c r="D41383">
        <v>97.91</v>
      </c>
      <c r="E41383">
        <v>97.91</v>
      </c>
      <c r="F41383">
        <v>97.21</v>
      </c>
      <c r="G41383">
        <v>97.33</v>
      </c>
      <c r="H41383">
        <v>11544</v>
      </c>
      <c r="I41383">
        <v>11.25</v>
      </c>
      <c r="J41383">
        <v>59</v>
      </c>
      <c r="K41383">
        <v>11172</v>
      </c>
      <c r="L41383">
        <v>96.78</v>
      </c>
    </row>
    <row r="41384" spans="1:12" x14ac:dyDescent="0.35">
      <c r="A41384" s="5" t="s">
        <v>160</v>
      </c>
      <c r="B41384" s="6">
        <v>45308</v>
      </c>
      <c r="C41384">
        <v>53.24</v>
      </c>
      <c r="D41384">
        <v>53.37</v>
      </c>
      <c r="E41384">
        <v>54.43</v>
      </c>
      <c r="F41384">
        <v>52.8</v>
      </c>
      <c r="G41384">
        <v>52.81</v>
      </c>
      <c r="H41384">
        <v>131646</v>
      </c>
      <c r="I41384">
        <v>69.64</v>
      </c>
      <c r="J41384">
        <v>1483</v>
      </c>
      <c r="K41384">
        <v>86802</v>
      </c>
      <c r="L41384">
        <v>65.94</v>
      </c>
    </row>
    <row r="41385" spans="1:12" x14ac:dyDescent="0.35">
      <c r="A41385" s="5" t="s">
        <v>161</v>
      </c>
      <c r="B41385" s="6">
        <v>45308</v>
      </c>
      <c r="C41385">
        <v>110.72</v>
      </c>
      <c r="D41385">
        <v>110.99</v>
      </c>
      <c r="E41385">
        <v>110.99</v>
      </c>
      <c r="F41385">
        <v>109.51</v>
      </c>
      <c r="G41385">
        <v>110.03</v>
      </c>
      <c r="H41385">
        <v>3205</v>
      </c>
      <c r="I41385">
        <v>3.53</v>
      </c>
      <c r="J41385">
        <v>93</v>
      </c>
      <c r="K41385">
        <v>1831</v>
      </c>
      <c r="L41385">
        <v>57.13</v>
      </c>
    </row>
    <row r="41386" spans="1:12" x14ac:dyDescent="0.35">
      <c r="A41386" s="5" t="s">
        <v>162</v>
      </c>
      <c r="B41386" s="6">
        <v>45308</v>
      </c>
      <c r="C41386">
        <v>73.099999999999994</v>
      </c>
      <c r="D41386">
        <v>73.569999999999993</v>
      </c>
      <c r="E41386">
        <v>73.569999999999993</v>
      </c>
      <c r="F41386">
        <v>72.23</v>
      </c>
      <c r="G41386">
        <v>72.489999999999995</v>
      </c>
      <c r="H41386">
        <v>17847</v>
      </c>
      <c r="I41386">
        <v>12.94</v>
      </c>
      <c r="J41386">
        <v>206</v>
      </c>
      <c r="K41386">
        <v>11294</v>
      </c>
      <c r="L41386">
        <v>63.28</v>
      </c>
    </row>
    <row r="41387" spans="1:12" x14ac:dyDescent="0.35">
      <c r="A41387" s="5" t="s">
        <v>163</v>
      </c>
      <c r="B41387" s="6">
        <v>45308</v>
      </c>
      <c r="C41387">
        <v>236.98</v>
      </c>
      <c r="D41387">
        <v>235.12</v>
      </c>
      <c r="E41387">
        <v>235.16</v>
      </c>
      <c r="F41387">
        <v>231.7</v>
      </c>
      <c r="G41387">
        <v>232.08</v>
      </c>
      <c r="H41387">
        <v>27211</v>
      </c>
      <c r="I41387">
        <v>63.6</v>
      </c>
      <c r="J41387">
        <v>434</v>
      </c>
      <c r="K41387">
        <v>25026</v>
      </c>
      <c r="L41387">
        <v>91.97</v>
      </c>
    </row>
    <row r="41388" spans="1:12" x14ac:dyDescent="0.35">
      <c r="A41388" s="5" t="s">
        <v>164</v>
      </c>
      <c r="B41388" s="6">
        <v>45308</v>
      </c>
      <c r="C41388">
        <v>384.58</v>
      </c>
      <c r="D41388">
        <v>383.99</v>
      </c>
      <c r="E41388">
        <v>388.91</v>
      </c>
      <c r="F41388">
        <v>383.99</v>
      </c>
      <c r="G41388">
        <v>387.17</v>
      </c>
      <c r="H41388">
        <v>2720</v>
      </c>
      <c r="I41388">
        <v>10.53</v>
      </c>
      <c r="J41388">
        <v>88</v>
      </c>
      <c r="K41388">
        <v>1676</v>
      </c>
      <c r="L41388">
        <v>61.62</v>
      </c>
    </row>
    <row r="41389" spans="1:12" x14ac:dyDescent="0.35">
      <c r="A41389" s="5" t="s">
        <v>165</v>
      </c>
      <c r="B41389" s="6">
        <v>45308</v>
      </c>
      <c r="C41389">
        <v>30.7</v>
      </c>
      <c r="D41389">
        <v>30.5</v>
      </c>
      <c r="E41389">
        <v>31.75</v>
      </c>
      <c r="F41389">
        <v>29.7</v>
      </c>
      <c r="G41389">
        <v>30.4</v>
      </c>
      <c r="H41389">
        <v>2345878</v>
      </c>
      <c r="I41389">
        <v>708.23</v>
      </c>
      <c r="J41389">
        <v>8378</v>
      </c>
      <c r="K41389">
        <v>872198</v>
      </c>
      <c r="L41389">
        <v>37.18</v>
      </c>
    </row>
    <row r="41390" spans="1:12" x14ac:dyDescent="0.35">
      <c r="A41390" s="5" t="s">
        <v>166</v>
      </c>
      <c r="B41390" s="6">
        <v>45308</v>
      </c>
      <c r="C41390">
        <v>73.78</v>
      </c>
      <c r="D41390">
        <v>73.98</v>
      </c>
      <c r="E41390">
        <v>73.98</v>
      </c>
      <c r="F41390">
        <v>72</v>
      </c>
      <c r="G41390">
        <v>72.290000000000006</v>
      </c>
      <c r="H41390">
        <v>2751</v>
      </c>
      <c r="I41390">
        <v>2</v>
      </c>
      <c r="J41390">
        <v>100</v>
      </c>
      <c r="K41390">
        <v>2452</v>
      </c>
      <c r="L41390">
        <v>89.13</v>
      </c>
    </row>
    <row r="41391" spans="1:12" x14ac:dyDescent="0.35">
      <c r="A41391" s="5" t="s">
        <v>167</v>
      </c>
      <c r="B41391" s="6">
        <v>45308</v>
      </c>
      <c r="C41391">
        <v>84.3</v>
      </c>
      <c r="D41391">
        <v>84</v>
      </c>
      <c r="E41391">
        <v>92.35</v>
      </c>
      <c r="F41391">
        <v>84</v>
      </c>
      <c r="G41391">
        <v>86.75</v>
      </c>
      <c r="H41391">
        <v>589750</v>
      </c>
      <c r="I41391">
        <v>522.11</v>
      </c>
      <c r="J41391">
        <v>6199</v>
      </c>
      <c r="K41391">
        <v>229961</v>
      </c>
      <c r="L41391">
        <v>38.99</v>
      </c>
    </row>
    <row r="41392" spans="1:12" x14ac:dyDescent="0.35">
      <c r="A41392" s="5" t="s">
        <v>168</v>
      </c>
      <c r="B41392" s="6">
        <v>45308</v>
      </c>
      <c r="C41392">
        <v>669.6</v>
      </c>
      <c r="D41392">
        <v>667</v>
      </c>
      <c r="E41392">
        <v>674.05</v>
      </c>
      <c r="F41392">
        <v>642.4</v>
      </c>
      <c r="G41392">
        <v>659.15</v>
      </c>
      <c r="H41392">
        <v>269257</v>
      </c>
      <c r="I41392">
        <v>1785.73</v>
      </c>
      <c r="J41392">
        <v>12467</v>
      </c>
      <c r="K41392">
        <v>126010</v>
      </c>
      <c r="L41392">
        <v>46.8</v>
      </c>
    </row>
    <row r="41393" spans="1:12" x14ac:dyDescent="0.35">
      <c r="A41393" s="5" t="s">
        <v>169</v>
      </c>
      <c r="B41393" s="6">
        <v>45308</v>
      </c>
      <c r="C41393">
        <v>29.8</v>
      </c>
      <c r="D41393">
        <v>29.95</v>
      </c>
      <c r="E41393">
        <v>30</v>
      </c>
      <c r="F41393">
        <v>28</v>
      </c>
      <c r="G41393">
        <v>28.1</v>
      </c>
      <c r="H41393">
        <v>606336</v>
      </c>
      <c r="I41393">
        <v>172.75</v>
      </c>
      <c r="J41393">
        <v>2617</v>
      </c>
      <c r="K41393">
        <v>351236</v>
      </c>
      <c r="L41393">
        <v>57.93</v>
      </c>
    </row>
    <row r="41394" spans="1:12" x14ac:dyDescent="0.35">
      <c r="A41394" s="5" t="s">
        <v>170</v>
      </c>
      <c r="B41394" s="6">
        <v>45308</v>
      </c>
      <c r="C41394">
        <v>7293.95</v>
      </c>
      <c r="D41394">
        <v>7112</v>
      </c>
      <c r="E41394">
        <v>7210</v>
      </c>
      <c r="F41394">
        <v>7081</v>
      </c>
      <c r="G41394">
        <v>7165.95</v>
      </c>
      <c r="H41394">
        <v>619338</v>
      </c>
      <c r="I41394">
        <v>44320.97</v>
      </c>
      <c r="J41394">
        <v>96212</v>
      </c>
      <c r="K41394">
        <v>292182</v>
      </c>
      <c r="L41394">
        <v>47.18</v>
      </c>
    </row>
    <row r="41395" spans="1:12" x14ac:dyDescent="0.35">
      <c r="A41395" s="5" t="s">
        <v>171</v>
      </c>
      <c r="B41395" s="6">
        <v>45308</v>
      </c>
      <c r="C41395">
        <v>221.5</v>
      </c>
      <c r="D41395">
        <v>220.55</v>
      </c>
      <c r="E41395">
        <v>224.15</v>
      </c>
      <c r="F41395">
        <v>219</v>
      </c>
      <c r="G41395">
        <v>220</v>
      </c>
      <c r="H41395">
        <v>274754</v>
      </c>
      <c r="I41395">
        <v>607.91</v>
      </c>
      <c r="J41395">
        <v>15465</v>
      </c>
      <c r="K41395">
        <v>142137</v>
      </c>
      <c r="L41395">
        <v>51.73</v>
      </c>
    </row>
    <row r="41396" spans="1:12" x14ac:dyDescent="0.35">
      <c r="A41396" s="5" t="s">
        <v>172</v>
      </c>
      <c r="B41396" s="6">
        <v>45308</v>
      </c>
      <c r="C41396">
        <v>1057.25</v>
      </c>
      <c r="D41396">
        <v>1052</v>
      </c>
      <c r="E41396">
        <v>1062.55</v>
      </c>
      <c r="F41396">
        <v>1030</v>
      </c>
      <c r="G41396">
        <v>1034.55</v>
      </c>
      <c r="H41396">
        <v>82835</v>
      </c>
      <c r="I41396">
        <v>870.37</v>
      </c>
      <c r="J41396">
        <v>9362</v>
      </c>
      <c r="K41396">
        <v>32951</v>
      </c>
      <c r="L41396">
        <v>39.78</v>
      </c>
    </row>
    <row r="41397" spans="1:12" x14ac:dyDescent="0.35">
      <c r="A41397" s="5" t="s">
        <v>173</v>
      </c>
      <c r="B41397" s="6">
        <v>45308</v>
      </c>
      <c r="C41397">
        <v>1623.5</v>
      </c>
      <c r="D41397">
        <v>1614.95</v>
      </c>
      <c r="E41397">
        <v>1622</v>
      </c>
      <c r="F41397">
        <v>1578.05</v>
      </c>
      <c r="G41397">
        <v>1586.15</v>
      </c>
      <c r="H41397">
        <v>1488186</v>
      </c>
      <c r="I41397">
        <v>23714.26</v>
      </c>
      <c r="J41397">
        <v>116025</v>
      </c>
      <c r="K41397">
        <v>784375</v>
      </c>
      <c r="L41397">
        <v>52.71</v>
      </c>
    </row>
    <row r="41398" spans="1:12" x14ac:dyDescent="0.35">
      <c r="A41398" s="5" t="s">
        <v>174</v>
      </c>
      <c r="B41398" s="6">
        <v>45308</v>
      </c>
      <c r="C41398">
        <v>359.2</v>
      </c>
      <c r="D41398">
        <v>354.5</v>
      </c>
      <c r="E41398">
        <v>357.4</v>
      </c>
      <c r="F41398">
        <v>312.2</v>
      </c>
      <c r="G41398">
        <v>351.5</v>
      </c>
      <c r="H41398">
        <v>100955</v>
      </c>
      <c r="I41398">
        <v>355</v>
      </c>
      <c r="J41398">
        <v>7320</v>
      </c>
      <c r="K41398">
        <v>48544</v>
      </c>
      <c r="L41398">
        <v>48.08</v>
      </c>
    </row>
    <row r="41399" spans="1:12" x14ac:dyDescent="0.35">
      <c r="A41399" s="5" t="s">
        <v>175</v>
      </c>
      <c r="B41399" s="6">
        <v>45308</v>
      </c>
      <c r="C41399">
        <v>27.15</v>
      </c>
      <c r="D41399">
        <v>26.95</v>
      </c>
      <c r="E41399">
        <v>27.15</v>
      </c>
      <c r="F41399">
        <v>26.55</v>
      </c>
      <c r="G41399">
        <v>26.65</v>
      </c>
      <c r="H41399">
        <v>5764886</v>
      </c>
      <c r="I41399">
        <v>1545.89</v>
      </c>
      <c r="J41399">
        <v>14645</v>
      </c>
      <c r="K41399">
        <v>3495948</v>
      </c>
      <c r="L41399">
        <v>60.64</v>
      </c>
    </row>
    <row r="41400" spans="1:12" x14ac:dyDescent="0.35">
      <c r="A41400" s="5" t="s">
        <v>176</v>
      </c>
      <c r="B41400" s="6">
        <v>45308</v>
      </c>
      <c r="C41400">
        <v>8177.35</v>
      </c>
      <c r="D41400">
        <v>8149.95</v>
      </c>
      <c r="E41400">
        <v>8150</v>
      </c>
      <c r="F41400">
        <v>8058.15</v>
      </c>
      <c r="G41400">
        <v>8098.75</v>
      </c>
      <c r="H41400">
        <v>21311</v>
      </c>
      <c r="I41400">
        <v>1725.9</v>
      </c>
      <c r="J41400">
        <v>5211</v>
      </c>
      <c r="K41400">
        <v>13692</v>
      </c>
      <c r="L41400">
        <v>64.25</v>
      </c>
    </row>
    <row r="41401" spans="1:12" x14ac:dyDescent="0.35">
      <c r="A41401" s="5" t="s">
        <v>177</v>
      </c>
      <c r="B41401" s="6">
        <v>45308</v>
      </c>
      <c r="C41401">
        <v>162.65</v>
      </c>
      <c r="D41401">
        <v>159.85</v>
      </c>
      <c r="E41401">
        <v>168</v>
      </c>
      <c r="F41401">
        <v>158.05000000000001</v>
      </c>
      <c r="G41401">
        <v>162.9</v>
      </c>
      <c r="H41401">
        <v>1746146</v>
      </c>
      <c r="I41401">
        <v>2875.08</v>
      </c>
      <c r="J41401">
        <v>14226</v>
      </c>
      <c r="K41401">
        <v>1081251</v>
      </c>
      <c r="L41401">
        <v>61.92</v>
      </c>
    </row>
    <row r="41402" spans="1:12" x14ac:dyDescent="0.35">
      <c r="A41402" s="5" t="s">
        <v>178</v>
      </c>
      <c r="B41402" s="6">
        <v>45308</v>
      </c>
      <c r="C41402">
        <v>7456.65</v>
      </c>
      <c r="D41402">
        <v>7303.3</v>
      </c>
      <c r="E41402">
        <v>7478.2</v>
      </c>
      <c r="F41402">
        <v>7302.2</v>
      </c>
      <c r="G41402">
        <v>7358.85</v>
      </c>
      <c r="H41402">
        <v>1380271</v>
      </c>
      <c r="I41402">
        <v>101980.08</v>
      </c>
      <c r="J41402">
        <v>114581</v>
      </c>
      <c r="K41402">
        <v>897635</v>
      </c>
      <c r="L41402">
        <v>65.03</v>
      </c>
    </row>
    <row r="41403" spans="1:12" x14ac:dyDescent="0.35">
      <c r="A41403" s="5" t="s">
        <v>179</v>
      </c>
      <c r="B41403" s="6">
        <v>45308</v>
      </c>
      <c r="C41403">
        <v>92.35</v>
      </c>
      <c r="D41403">
        <v>91</v>
      </c>
      <c r="E41403">
        <v>94.05</v>
      </c>
      <c r="F41403">
        <v>88</v>
      </c>
      <c r="G41403">
        <v>91.5</v>
      </c>
      <c r="H41403">
        <v>1048951</v>
      </c>
      <c r="I41403">
        <v>968.19</v>
      </c>
      <c r="J41403">
        <v>7797</v>
      </c>
      <c r="K41403">
        <v>303159</v>
      </c>
      <c r="L41403">
        <v>28.9</v>
      </c>
    </row>
    <row r="41404" spans="1:12" x14ac:dyDescent="0.35">
      <c r="A41404" s="5" t="s">
        <v>180</v>
      </c>
      <c r="B41404" s="6">
        <v>45308</v>
      </c>
      <c r="C41404">
        <v>2491.65</v>
      </c>
      <c r="D41404">
        <v>2456.1999999999998</v>
      </c>
      <c r="E41404">
        <v>2484.1999999999998</v>
      </c>
      <c r="F41404">
        <v>2441</v>
      </c>
      <c r="G41404">
        <v>2454.6</v>
      </c>
      <c r="H41404">
        <v>50995</v>
      </c>
      <c r="I41404">
        <v>1258.01</v>
      </c>
      <c r="J41404">
        <v>8373</v>
      </c>
      <c r="K41404">
        <v>22895</v>
      </c>
      <c r="L41404">
        <v>44.9</v>
      </c>
    </row>
    <row r="41405" spans="1:12" x14ac:dyDescent="0.35">
      <c r="A41405" s="5" t="s">
        <v>181</v>
      </c>
      <c r="B41405" s="6">
        <v>45308</v>
      </c>
      <c r="C41405">
        <v>439.5</v>
      </c>
      <c r="D41405">
        <v>438.45</v>
      </c>
      <c r="E41405">
        <v>439.95</v>
      </c>
      <c r="F41405">
        <v>434.1</v>
      </c>
      <c r="G41405">
        <v>436.6</v>
      </c>
      <c r="H41405">
        <v>3884</v>
      </c>
      <c r="I41405">
        <v>17.02</v>
      </c>
      <c r="J41405">
        <v>146</v>
      </c>
      <c r="K41405">
        <v>3034</v>
      </c>
      <c r="L41405">
        <v>78.12</v>
      </c>
    </row>
    <row r="41406" spans="1:12" x14ac:dyDescent="0.35">
      <c r="A41406" s="5" t="s">
        <v>1844</v>
      </c>
      <c r="B41406" s="6">
        <v>45308</v>
      </c>
      <c r="C41406">
        <v>40.450000000000003</v>
      </c>
      <c r="D41406">
        <v>40.5</v>
      </c>
      <c r="E41406">
        <v>41.95</v>
      </c>
      <c r="F41406">
        <v>39.65</v>
      </c>
      <c r="G41406">
        <v>40.4</v>
      </c>
      <c r="H41406">
        <v>80216</v>
      </c>
      <c r="I41406">
        <v>32.57</v>
      </c>
      <c r="J41406">
        <v>999</v>
      </c>
      <c r="K41406">
        <v>47881</v>
      </c>
      <c r="L41406">
        <v>59.69</v>
      </c>
    </row>
    <row r="41407" spans="1:12" x14ac:dyDescent="0.35">
      <c r="A41407" s="5" t="s">
        <v>182</v>
      </c>
      <c r="B41407" s="6">
        <v>45308</v>
      </c>
      <c r="C41407">
        <v>2606.85</v>
      </c>
      <c r="D41407">
        <v>2586.5</v>
      </c>
      <c r="E41407">
        <v>2606.6</v>
      </c>
      <c r="F41407">
        <v>2549.4</v>
      </c>
      <c r="G41407">
        <v>2555.85</v>
      </c>
      <c r="H41407">
        <v>156785</v>
      </c>
      <c r="I41407">
        <v>4040.85</v>
      </c>
      <c r="J41407">
        <v>16688</v>
      </c>
      <c r="K41407">
        <v>67706</v>
      </c>
      <c r="L41407">
        <v>43.18</v>
      </c>
    </row>
    <row r="41408" spans="1:12" x14ac:dyDescent="0.35">
      <c r="A41408" s="5" t="s">
        <v>183</v>
      </c>
      <c r="B41408" s="6">
        <v>45308</v>
      </c>
      <c r="C41408">
        <v>250.3</v>
      </c>
      <c r="D41408">
        <v>245.95</v>
      </c>
      <c r="E41408">
        <v>265</v>
      </c>
      <c r="F41408">
        <v>244.25</v>
      </c>
      <c r="G41408">
        <v>257.89999999999998</v>
      </c>
      <c r="H41408">
        <v>3942874</v>
      </c>
      <c r="I41408">
        <v>10194.48</v>
      </c>
      <c r="J41408">
        <v>45481</v>
      </c>
      <c r="K41408">
        <v>1224112</v>
      </c>
      <c r="L41408">
        <v>31.05</v>
      </c>
    </row>
    <row r="41409" spans="1:12" x14ac:dyDescent="0.35">
      <c r="A41409" s="5" t="s">
        <v>184</v>
      </c>
      <c r="B41409" s="6">
        <v>45308</v>
      </c>
      <c r="C41409">
        <v>114.05</v>
      </c>
      <c r="D41409">
        <v>114.5</v>
      </c>
      <c r="E41409">
        <v>114.8</v>
      </c>
      <c r="F41409">
        <v>112.5</v>
      </c>
      <c r="G41409">
        <v>113</v>
      </c>
      <c r="H41409">
        <v>49492</v>
      </c>
      <c r="I41409">
        <v>56.22</v>
      </c>
      <c r="J41409">
        <v>648</v>
      </c>
      <c r="K41409">
        <v>32512</v>
      </c>
      <c r="L41409">
        <v>65.69</v>
      </c>
    </row>
    <row r="41410" spans="1:12" x14ac:dyDescent="0.35">
      <c r="A41410" s="5" t="s">
        <v>185</v>
      </c>
      <c r="B41410" s="6">
        <v>45308</v>
      </c>
      <c r="C41410">
        <v>392.6</v>
      </c>
      <c r="D41410">
        <v>389.75</v>
      </c>
      <c r="E41410">
        <v>391.95</v>
      </c>
      <c r="F41410">
        <v>384.5</v>
      </c>
      <c r="G41410">
        <v>385.3</v>
      </c>
      <c r="H41410">
        <v>1132828</v>
      </c>
      <c r="I41410">
        <v>4389.01</v>
      </c>
      <c r="J41410">
        <v>19377</v>
      </c>
      <c r="K41410">
        <v>572079</v>
      </c>
      <c r="L41410">
        <v>50.5</v>
      </c>
    </row>
    <row r="41411" spans="1:12" x14ac:dyDescent="0.35">
      <c r="A41411" s="5" t="s">
        <v>186</v>
      </c>
      <c r="B41411" s="6">
        <v>45308</v>
      </c>
      <c r="C41411">
        <v>98.5</v>
      </c>
      <c r="D41411">
        <v>99.05</v>
      </c>
      <c r="E41411">
        <v>99.7</v>
      </c>
      <c r="F41411">
        <v>95.65</v>
      </c>
      <c r="G41411">
        <v>98.6</v>
      </c>
      <c r="H41411">
        <v>22964</v>
      </c>
      <c r="I41411">
        <v>22.57</v>
      </c>
      <c r="J41411">
        <v>598</v>
      </c>
      <c r="K41411">
        <v>14146</v>
      </c>
      <c r="L41411">
        <v>61.6</v>
      </c>
    </row>
    <row r="41412" spans="1:12" x14ac:dyDescent="0.35">
      <c r="A41412" s="5" t="s">
        <v>187</v>
      </c>
      <c r="B41412" s="6">
        <v>45308</v>
      </c>
      <c r="C41412">
        <v>2566.65</v>
      </c>
      <c r="D41412">
        <v>2567.15</v>
      </c>
      <c r="E41412">
        <v>2599.3000000000002</v>
      </c>
      <c r="F41412">
        <v>2550</v>
      </c>
      <c r="G41412">
        <v>2573.1</v>
      </c>
      <c r="H41412">
        <v>646</v>
      </c>
      <c r="I41412">
        <v>16.57</v>
      </c>
      <c r="J41412">
        <v>226</v>
      </c>
      <c r="K41412">
        <v>372</v>
      </c>
      <c r="L41412">
        <v>57.59</v>
      </c>
    </row>
    <row r="41413" spans="1:12" x14ac:dyDescent="0.35">
      <c r="A41413" s="5" t="s">
        <v>188</v>
      </c>
      <c r="B41413" s="6">
        <v>45308</v>
      </c>
      <c r="C41413">
        <v>689.9</v>
      </c>
      <c r="D41413">
        <v>684.9</v>
      </c>
      <c r="E41413">
        <v>699.95</v>
      </c>
      <c r="F41413">
        <v>677.3</v>
      </c>
      <c r="G41413">
        <v>682.9</v>
      </c>
      <c r="H41413">
        <v>242799</v>
      </c>
      <c r="I41413">
        <v>1679.01</v>
      </c>
      <c r="J41413">
        <v>37740</v>
      </c>
      <c r="K41413">
        <v>49301</v>
      </c>
      <c r="L41413">
        <v>20.309999999999999</v>
      </c>
    </row>
    <row r="41414" spans="1:12" x14ac:dyDescent="0.35">
      <c r="A41414" s="5" t="s">
        <v>189</v>
      </c>
      <c r="B41414" s="6">
        <v>45308</v>
      </c>
      <c r="C41414">
        <v>229.75</v>
      </c>
      <c r="D41414">
        <v>227.15</v>
      </c>
      <c r="E41414">
        <v>229.35</v>
      </c>
      <c r="F41414">
        <v>223.25</v>
      </c>
      <c r="G41414">
        <v>228.3</v>
      </c>
      <c r="H41414">
        <v>17410957</v>
      </c>
      <c r="I41414">
        <v>39439.58</v>
      </c>
      <c r="J41414">
        <v>137462</v>
      </c>
      <c r="K41414">
        <v>7076261</v>
      </c>
      <c r="L41414">
        <v>40.64</v>
      </c>
    </row>
    <row r="41415" spans="1:12" x14ac:dyDescent="0.35">
      <c r="A41415" s="5" t="s">
        <v>190</v>
      </c>
      <c r="B41415" s="6">
        <v>45308</v>
      </c>
      <c r="C41415">
        <v>231.25</v>
      </c>
      <c r="D41415">
        <v>229</v>
      </c>
      <c r="E41415">
        <v>233.2</v>
      </c>
      <c r="F41415">
        <v>224.55</v>
      </c>
      <c r="G41415">
        <v>225.5</v>
      </c>
      <c r="H41415">
        <v>34099113</v>
      </c>
      <c r="I41415">
        <v>77978.09</v>
      </c>
      <c r="J41415">
        <v>175832</v>
      </c>
      <c r="K41415">
        <v>10703067</v>
      </c>
      <c r="L41415">
        <v>31.39</v>
      </c>
    </row>
    <row r="41416" spans="1:12" x14ac:dyDescent="0.35">
      <c r="A41416" s="5" t="s">
        <v>191</v>
      </c>
      <c r="B41416" s="6">
        <v>45308</v>
      </c>
      <c r="C41416">
        <v>489.67</v>
      </c>
      <c r="D41416">
        <v>479.99</v>
      </c>
      <c r="E41416">
        <v>484.4</v>
      </c>
      <c r="F41416">
        <v>469.5</v>
      </c>
      <c r="G41416">
        <v>470.54</v>
      </c>
      <c r="H41416">
        <v>3359314</v>
      </c>
      <c r="I41416">
        <v>15941.45</v>
      </c>
      <c r="J41416">
        <v>60123</v>
      </c>
      <c r="K41416">
        <v>2739892</v>
      </c>
      <c r="L41416">
        <v>81.56</v>
      </c>
    </row>
    <row r="41417" spans="1:12" x14ac:dyDescent="0.35">
      <c r="A41417" s="5" t="s">
        <v>193</v>
      </c>
      <c r="B41417" s="6">
        <v>45308</v>
      </c>
      <c r="C41417">
        <v>481.99</v>
      </c>
      <c r="D41417">
        <v>479</v>
      </c>
      <c r="E41417">
        <v>479</v>
      </c>
      <c r="F41417">
        <v>460.05</v>
      </c>
      <c r="G41417">
        <v>461.83</v>
      </c>
      <c r="H41417">
        <v>41306</v>
      </c>
      <c r="I41417">
        <v>192.15</v>
      </c>
      <c r="J41417">
        <v>1422</v>
      </c>
      <c r="K41417">
        <v>33998</v>
      </c>
      <c r="L41417">
        <v>82.31</v>
      </c>
    </row>
    <row r="41418" spans="1:12" x14ac:dyDescent="0.35">
      <c r="A41418" s="5" t="s">
        <v>194</v>
      </c>
      <c r="B41418" s="6">
        <v>45308</v>
      </c>
      <c r="C41418">
        <v>48.5</v>
      </c>
      <c r="D41418">
        <v>48.39</v>
      </c>
      <c r="E41418">
        <v>48.4</v>
      </c>
      <c r="F41418">
        <v>46.48</v>
      </c>
      <c r="G41418">
        <v>46.54</v>
      </c>
      <c r="H41418">
        <v>746063</v>
      </c>
      <c r="I41418">
        <v>350.37</v>
      </c>
      <c r="J41418">
        <v>4927</v>
      </c>
      <c r="K41418">
        <v>676458</v>
      </c>
      <c r="L41418">
        <v>90.67</v>
      </c>
    </row>
    <row r="41419" spans="1:12" x14ac:dyDescent="0.35">
      <c r="A41419" s="5" t="s">
        <v>195</v>
      </c>
      <c r="B41419" s="6">
        <v>45308</v>
      </c>
      <c r="C41419">
        <v>134.55000000000001</v>
      </c>
      <c r="D41419">
        <v>131.4</v>
      </c>
      <c r="E41419">
        <v>136.30000000000001</v>
      </c>
      <c r="F41419">
        <v>130.05000000000001</v>
      </c>
      <c r="G41419">
        <v>132.75</v>
      </c>
      <c r="H41419">
        <v>28568989</v>
      </c>
      <c r="I41419">
        <v>38239.599999999999</v>
      </c>
      <c r="J41419">
        <v>102087</v>
      </c>
      <c r="K41419">
        <v>13064011</v>
      </c>
      <c r="L41419">
        <v>45.73</v>
      </c>
    </row>
    <row r="41420" spans="1:12" x14ac:dyDescent="0.35">
      <c r="A41420" s="5" t="s">
        <v>196</v>
      </c>
      <c r="B41420" s="6">
        <v>45308</v>
      </c>
      <c r="C41420">
        <v>160.94999999999999</v>
      </c>
      <c r="D41420">
        <v>160.85</v>
      </c>
      <c r="E41420">
        <v>165.9</v>
      </c>
      <c r="F41420">
        <v>157.05000000000001</v>
      </c>
      <c r="G41420">
        <v>158.35</v>
      </c>
      <c r="H41420">
        <v>99406</v>
      </c>
      <c r="I41420">
        <v>159.81</v>
      </c>
      <c r="J41420">
        <v>4347</v>
      </c>
      <c r="K41420">
        <v>44386</v>
      </c>
      <c r="L41420">
        <v>44.65</v>
      </c>
    </row>
    <row r="41421" spans="1:12" x14ac:dyDescent="0.35">
      <c r="A41421" s="5" t="s">
        <v>197</v>
      </c>
      <c r="B41421" s="6">
        <v>45308</v>
      </c>
      <c r="C41421">
        <v>625.54999999999995</v>
      </c>
      <c r="D41421">
        <v>627.04999999999995</v>
      </c>
      <c r="E41421">
        <v>631</v>
      </c>
      <c r="F41421">
        <v>606.75</v>
      </c>
      <c r="G41421">
        <v>618.85</v>
      </c>
      <c r="H41421">
        <v>122300</v>
      </c>
      <c r="I41421">
        <v>757.04</v>
      </c>
      <c r="J41421">
        <v>9721</v>
      </c>
      <c r="K41421">
        <v>27990</v>
      </c>
      <c r="L41421">
        <v>22.89</v>
      </c>
    </row>
    <row r="41422" spans="1:12" x14ac:dyDescent="0.35">
      <c r="A41422" s="5" t="s">
        <v>198</v>
      </c>
      <c r="B41422" s="6">
        <v>45308</v>
      </c>
      <c r="C41422">
        <v>2962.7</v>
      </c>
      <c r="D41422">
        <v>2964</v>
      </c>
      <c r="E41422">
        <v>3004</v>
      </c>
      <c r="F41422">
        <v>2939.9</v>
      </c>
      <c r="G41422">
        <v>2950</v>
      </c>
      <c r="H41422">
        <v>11803</v>
      </c>
      <c r="I41422">
        <v>350.12</v>
      </c>
      <c r="J41422">
        <v>2750</v>
      </c>
      <c r="K41422">
        <v>4659</v>
      </c>
      <c r="L41422">
        <v>39.47</v>
      </c>
    </row>
    <row r="41423" spans="1:12" x14ac:dyDescent="0.35">
      <c r="A41423" s="5" t="s">
        <v>199</v>
      </c>
      <c r="B41423" s="6">
        <v>45308</v>
      </c>
      <c r="C41423">
        <v>52.35</v>
      </c>
      <c r="D41423">
        <v>51.45</v>
      </c>
      <c r="E41423">
        <v>53.2</v>
      </c>
      <c r="F41423">
        <v>51.35</v>
      </c>
      <c r="G41423">
        <v>51.75</v>
      </c>
      <c r="H41423">
        <v>388391</v>
      </c>
      <c r="I41423">
        <v>202.73</v>
      </c>
      <c r="J41423">
        <v>2599</v>
      </c>
      <c r="K41423">
        <v>210201</v>
      </c>
      <c r="L41423">
        <v>54.12</v>
      </c>
    </row>
    <row r="41424" spans="1:12" x14ac:dyDescent="0.35">
      <c r="A41424" s="5" t="s">
        <v>200</v>
      </c>
      <c r="B41424" s="6">
        <v>45308</v>
      </c>
      <c r="C41424">
        <v>1578.5</v>
      </c>
      <c r="D41424">
        <v>1565</v>
      </c>
      <c r="E41424">
        <v>1578.9</v>
      </c>
      <c r="F41424">
        <v>1539.05</v>
      </c>
      <c r="G41424">
        <v>1543.4</v>
      </c>
      <c r="H41424">
        <v>190130</v>
      </c>
      <c r="I41424">
        <v>2960.89</v>
      </c>
      <c r="J41424">
        <v>11885</v>
      </c>
      <c r="K41424">
        <v>88347</v>
      </c>
      <c r="L41424">
        <v>46.47</v>
      </c>
    </row>
    <row r="41425" spans="1:12" x14ac:dyDescent="0.35">
      <c r="A41425" s="5" t="s">
        <v>201</v>
      </c>
      <c r="B41425" s="6">
        <v>45308</v>
      </c>
      <c r="C41425">
        <v>5968.85</v>
      </c>
      <c r="D41425">
        <v>5990</v>
      </c>
      <c r="E41425">
        <v>6011.5</v>
      </c>
      <c r="F41425">
        <v>5882.2</v>
      </c>
      <c r="G41425">
        <v>5980.35</v>
      </c>
      <c r="H41425">
        <v>19463</v>
      </c>
      <c r="I41425">
        <v>1157.1099999999999</v>
      </c>
      <c r="J41425">
        <v>6491</v>
      </c>
      <c r="K41425">
        <v>10697</v>
      </c>
      <c r="L41425">
        <v>54.96</v>
      </c>
    </row>
    <row r="41426" spans="1:12" x14ac:dyDescent="0.35">
      <c r="A41426" s="5" t="s">
        <v>202</v>
      </c>
      <c r="B41426" s="6">
        <v>45308</v>
      </c>
      <c r="C41426">
        <v>1109</v>
      </c>
      <c r="D41426">
        <v>1107.07</v>
      </c>
      <c r="E41426">
        <v>1109.99</v>
      </c>
      <c r="F41426">
        <v>1107.07</v>
      </c>
      <c r="G41426">
        <v>1107.0999999999999</v>
      </c>
      <c r="H41426">
        <v>590</v>
      </c>
      <c r="I41426">
        <v>6.53</v>
      </c>
      <c r="J41426">
        <v>16</v>
      </c>
      <c r="K41426">
        <v>546</v>
      </c>
      <c r="L41426">
        <v>92.54</v>
      </c>
    </row>
    <row r="41427" spans="1:12" x14ac:dyDescent="0.35">
      <c r="A41427" s="5" t="s">
        <v>203</v>
      </c>
      <c r="B41427" s="6">
        <v>45308</v>
      </c>
      <c r="C41427">
        <v>4395.25</v>
      </c>
      <c r="D41427">
        <v>4390</v>
      </c>
      <c r="E41427">
        <v>4525</v>
      </c>
      <c r="F41427">
        <v>4340.1000000000004</v>
      </c>
      <c r="G41427">
        <v>4421.25</v>
      </c>
      <c r="H41427">
        <v>49949</v>
      </c>
      <c r="I41427">
        <v>2209.7399999999998</v>
      </c>
      <c r="J41427">
        <v>11475</v>
      </c>
      <c r="K41427">
        <v>13994</v>
      </c>
      <c r="L41427">
        <v>28.02</v>
      </c>
    </row>
    <row r="41428" spans="1:12" x14ac:dyDescent="0.35">
      <c r="A41428" s="5" t="s">
        <v>204</v>
      </c>
      <c r="B41428" s="6">
        <v>45308</v>
      </c>
      <c r="C41428">
        <v>62.35</v>
      </c>
      <c r="D41428">
        <v>62</v>
      </c>
      <c r="E41428">
        <v>62.05</v>
      </c>
      <c r="F41428">
        <v>61.75</v>
      </c>
      <c r="G41428">
        <v>61.75</v>
      </c>
      <c r="H41428">
        <v>109717</v>
      </c>
      <c r="I41428">
        <v>67.92</v>
      </c>
      <c r="J41428">
        <v>20</v>
      </c>
      <c r="K41428">
        <v>109532</v>
      </c>
      <c r="L41428">
        <v>99.83</v>
      </c>
    </row>
    <row r="41429" spans="1:12" x14ac:dyDescent="0.35">
      <c r="A41429" s="5" t="s">
        <v>206</v>
      </c>
      <c r="B41429" s="6">
        <v>45308</v>
      </c>
      <c r="C41429">
        <v>1648.7</v>
      </c>
      <c r="D41429">
        <v>1606</v>
      </c>
      <c r="E41429">
        <v>1639.9</v>
      </c>
      <c r="F41429">
        <v>1576.5</v>
      </c>
      <c r="G41429">
        <v>1584.75</v>
      </c>
      <c r="H41429">
        <v>181535</v>
      </c>
      <c r="I41429">
        <v>2918.58</v>
      </c>
      <c r="J41429">
        <v>15923</v>
      </c>
      <c r="K41429">
        <v>76800</v>
      </c>
      <c r="L41429">
        <v>42.31</v>
      </c>
    </row>
    <row r="41430" spans="1:12" x14ac:dyDescent="0.35">
      <c r="A41430" s="5" t="s">
        <v>207</v>
      </c>
      <c r="B41430" s="6">
        <v>45308</v>
      </c>
      <c r="C41430">
        <v>273.10000000000002</v>
      </c>
      <c r="D41430">
        <v>270.39999999999998</v>
      </c>
      <c r="E41430">
        <v>271.7</v>
      </c>
      <c r="F41430">
        <v>263</v>
      </c>
      <c r="G41430">
        <v>268.35000000000002</v>
      </c>
      <c r="H41430">
        <v>7778</v>
      </c>
      <c r="I41430">
        <v>20.75</v>
      </c>
      <c r="J41430">
        <v>411</v>
      </c>
      <c r="K41430">
        <v>5386</v>
      </c>
      <c r="L41430">
        <v>69.25</v>
      </c>
    </row>
    <row r="41431" spans="1:12" x14ac:dyDescent="0.35">
      <c r="A41431" s="5" t="s">
        <v>208</v>
      </c>
      <c r="B41431" s="6">
        <v>45308</v>
      </c>
      <c r="C41431">
        <v>20</v>
      </c>
      <c r="D41431">
        <v>19.850000000000001</v>
      </c>
      <c r="E41431">
        <v>20</v>
      </c>
      <c r="F41431">
        <v>19.55</v>
      </c>
      <c r="G41431">
        <v>19.7</v>
      </c>
      <c r="H41431">
        <v>19685771</v>
      </c>
      <c r="I41431">
        <v>3891.22</v>
      </c>
      <c r="J41431">
        <v>20963</v>
      </c>
      <c r="K41431">
        <v>6709259</v>
      </c>
      <c r="L41431">
        <v>34.08</v>
      </c>
    </row>
    <row r="41432" spans="1:12" x14ac:dyDescent="0.35">
      <c r="A41432" s="5" t="s">
        <v>209</v>
      </c>
      <c r="B41432" s="6">
        <v>45308</v>
      </c>
      <c r="C41432">
        <v>71.5</v>
      </c>
      <c r="D41432">
        <v>70.900000000000006</v>
      </c>
      <c r="E41432">
        <v>71.75</v>
      </c>
      <c r="F41432">
        <v>70.099999999999994</v>
      </c>
      <c r="G41432">
        <v>71</v>
      </c>
      <c r="H41432">
        <v>692292</v>
      </c>
      <c r="I41432">
        <v>491.39</v>
      </c>
      <c r="J41432">
        <v>5260</v>
      </c>
      <c r="K41432">
        <v>354037</v>
      </c>
      <c r="L41432">
        <v>51.14</v>
      </c>
    </row>
    <row r="41433" spans="1:12" x14ac:dyDescent="0.35">
      <c r="A41433" s="5" t="s">
        <v>210</v>
      </c>
      <c r="B41433" s="6">
        <v>45308</v>
      </c>
      <c r="C41433">
        <v>1746.4</v>
      </c>
      <c r="D41433">
        <v>1732.2</v>
      </c>
      <c r="E41433">
        <v>1786.4</v>
      </c>
      <c r="F41433">
        <v>1712.05</v>
      </c>
      <c r="G41433">
        <v>1751.15</v>
      </c>
      <c r="H41433">
        <v>650943</v>
      </c>
      <c r="I41433">
        <v>11461.34</v>
      </c>
      <c r="J41433">
        <v>30879</v>
      </c>
      <c r="K41433">
        <v>200627</v>
      </c>
      <c r="L41433">
        <v>30.82</v>
      </c>
    </row>
    <row r="41434" spans="1:12" x14ac:dyDescent="0.35">
      <c r="A41434" s="5" t="s">
        <v>211</v>
      </c>
      <c r="B41434" s="6">
        <v>45308</v>
      </c>
      <c r="C41434">
        <v>1233.3</v>
      </c>
      <c r="D41434">
        <v>1230</v>
      </c>
      <c r="E41434">
        <v>1236</v>
      </c>
      <c r="F41434">
        <v>1195.6500000000001</v>
      </c>
      <c r="G41434">
        <v>1228.1500000000001</v>
      </c>
      <c r="H41434">
        <v>151570</v>
      </c>
      <c r="I41434">
        <v>1844.36</v>
      </c>
      <c r="J41434">
        <v>18061</v>
      </c>
      <c r="K41434">
        <v>77412</v>
      </c>
      <c r="L41434">
        <v>51.07</v>
      </c>
    </row>
    <row r="41435" spans="1:12" x14ac:dyDescent="0.35">
      <c r="A41435" s="5" t="s">
        <v>1846</v>
      </c>
      <c r="B41435" s="6">
        <v>45308</v>
      </c>
      <c r="C41435">
        <v>215.2</v>
      </c>
      <c r="D41435">
        <v>215.2</v>
      </c>
      <c r="E41435">
        <v>221.45</v>
      </c>
      <c r="F41435">
        <v>210</v>
      </c>
      <c r="G41435">
        <v>214.55</v>
      </c>
      <c r="H41435">
        <v>27828</v>
      </c>
      <c r="I41435">
        <v>59.77</v>
      </c>
      <c r="J41435">
        <v>605</v>
      </c>
      <c r="K41435">
        <v>17564</v>
      </c>
      <c r="L41435">
        <v>63.12</v>
      </c>
    </row>
    <row r="41436" spans="1:12" x14ac:dyDescent="0.35">
      <c r="A41436" s="5" t="s">
        <v>212</v>
      </c>
      <c r="B41436" s="6">
        <v>45308</v>
      </c>
      <c r="C41436">
        <v>186.8</v>
      </c>
      <c r="D41436">
        <v>186.3</v>
      </c>
      <c r="E41436">
        <v>188.5</v>
      </c>
      <c r="F41436">
        <v>183.8</v>
      </c>
      <c r="G41436">
        <v>185.65</v>
      </c>
      <c r="H41436">
        <v>16350370</v>
      </c>
      <c r="I41436">
        <v>30417</v>
      </c>
      <c r="J41436">
        <v>106554</v>
      </c>
      <c r="K41436">
        <v>8027094</v>
      </c>
      <c r="L41436">
        <v>49.09</v>
      </c>
    </row>
    <row r="41437" spans="1:12" x14ac:dyDescent="0.35">
      <c r="A41437" s="5" t="s">
        <v>213</v>
      </c>
      <c r="B41437" s="6">
        <v>45308</v>
      </c>
      <c r="C41437">
        <v>3150.75</v>
      </c>
      <c r="D41437">
        <v>3100</v>
      </c>
      <c r="E41437">
        <v>3163</v>
      </c>
      <c r="F41437">
        <v>3045.15</v>
      </c>
      <c r="G41437">
        <v>3087.05</v>
      </c>
      <c r="H41437">
        <v>268538</v>
      </c>
      <c r="I41437">
        <v>8355.1200000000008</v>
      </c>
      <c r="J41437">
        <v>25426</v>
      </c>
      <c r="K41437">
        <v>110226</v>
      </c>
      <c r="L41437">
        <v>41.05</v>
      </c>
    </row>
    <row r="41438" spans="1:12" x14ac:dyDescent="0.35">
      <c r="A41438" s="5" t="s">
        <v>214</v>
      </c>
      <c r="B41438" s="6">
        <v>45308</v>
      </c>
      <c r="C41438">
        <v>113.9</v>
      </c>
      <c r="D41438">
        <v>112.95</v>
      </c>
      <c r="E41438">
        <v>113.35</v>
      </c>
      <c r="F41438">
        <v>110.2</v>
      </c>
      <c r="G41438">
        <v>110.6</v>
      </c>
      <c r="H41438">
        <v>1291444</v>
      </c>
      <c r="I41438">
        <v>1439.99</v>
      </c>
      <c r="J41438">
        <v>10715</v>
      </c>
      <c r="K41438">
        <v>569334</v>
      </c>
      <c r="L41438">
        <v>44.09</v>
      </c>
    </row>
    <row r="41439" spans="1:12" x14ac:dyDescent="0.35">
      <c r="A41439" s="5" t="s">
        <v>215</v>
      </c>
      <c r="B41439" s="6">
        <v>45308</v>
      </c>
      <c r="C41439">
        <v>604.45000000000005</v>
      </c>
      <c r="D41439">
        <v>599</v>
      </c>
      <c r="E41439">
        <v>604.85</v>
      </c>
      <c r="F41439">
        <v>591.45000000000005</v>
      </c>
      <c r="G41439">
        <v>595.15</v>
      </c>
      <c r="H41439">
        <v>1134435</v>
      </c>
      <c r="I41439">
        <v>6818.13</v>
      </c>
      <c r="J41439">
        <v>29482</v>
      </c>
      <c r="K41439">
        <v>676196</v>
      </c>
      <c r="L41439">
        <v>59.61</v>
      </c>
    </row>
    <row r="41440" spans="1:12" x14ac:dyDescent="0.35">
      <c r="A41440" s="5" t="s">
        <v>216</v>
      </c>
      <c r="B41440" s="6">
        <v>45308</v>
      </c>
      <c r="C41440">
        <v>539.79999999999995</v>
      </c>
      <c r="D41440">
        <v>533</v>
      </c>
      <c r="E41440">
        <v>545.95000000000005</v>
      </c>
      <c r="F41440">
        <v>531</v>
      </c>
      <c r="G41440">
        <v>537.79999999999995</v>
      </c>
      <c r="H41440">
        <v>50879</v>
      </c>
      <c r="I41440">
        <v>273.58</v>
      </c>
      <c r="J41440">
        <v>5308</v>
      </c>
      <c r="K41440">
        <v>20697</v>
      </c>
      <c r="L41440">
        <v>40.68</v>
      </c>
    </row>
    <row r="41441" spans="1:12" x14ac:dyDescent="0.35">
      <c r="A41441" s="5" t="s">
        <v>217</v>
      </c>
      <c r="B41441" s="6">
        <v>45308</v>
      </c>
      <c r="C41441">
        <v>21.81</v>
      </c>
      <c r="D41441">
        <v>21.75</v>
      </c>
      <c r="E41441">
        <v>21.75</v>
      </c>
      <c r="F41441">
        <v>20.84</v>
      </c>
      <c r="G41441">
        <v>20.88</v>
      </c>
      <c r="H41441">
        <v>2847216</v>
      </c>
      <c r="I41441">
        <v>599.49</v>
      </c>
      <c r="J41441">
        <v>8830</v>
      </c>
      <c r="K41441">
        <v>2810040</v>
      </c>
      <c r="L41441">
        <v>98.69</v>
      </c>
    </row>
    <row r="41442" spans="1:12" x14ac:dyDescent="0.35">
      <c r="A41442" s="5" t="s">
        <v>218</v>
      </c>
      <c r="B41442" s="6">
        <v>45308</v>
      </c>
      <c r="C41442">
        <v>593.1</v>
      </c>
      <c r="D41442">
        <v>589</v>
      </c>
      <c r="E41442">
        <v>607</v>
      </c>
      <c r="F41442">
        <v>582.75</v>
      </c>
      <c r="G41442">
        <v>586.5</v>
      </c>
      <c r="H41442">
        <v>171999</v>
      </c>
      <c r="I41442">
        <v>1020.07</v>
      </c>
      <c r="J41442">
        <v>4072</v>
      </c>
      <c r="K41442">
        <v>86875</v>
      </c>
      <c r="L41442">
        <v>50.51</v>
      </c>
    </row>
    <row r="41443" spans="1:12" x14ac:dyDescent="0.35">
      <c r="A41443" s="5" t="s">
        <v>219</v>
      </c>
      <c r="B41443" s="6">
        <v>45308</v>
      </c>
      <c r="C41443">
        <v>101.5</v>
      </c>
      <c r="D41443">
        <v>99</v>
      </c>
      <c r="E41443">
        <v>103.4</v>
      </c>
      <c r="F41443">
        <v>97.1</v>
      </c>
      <c r="G41443">
        <v>98.95</v>
      </c>
      <c r="H41443">
        <v>1789325</v>
      </c>
      <c r="I41443">
        <v>1787.83</v>
      </c>
      <c r="J41443">
        <v>17970</v>
      </c>
      <c r="K41443">
        <v>508732</v>
      </c>
      <c r="L41443">
        <v>28.43</v>
      </c>
    </row>
    <row r="41444" spans="1:12" x14ac:dyDescent="0.35">
      <c r="A41444" s="5" t="s">
        <v>220</v>
      </c>
      <c r="B41444" s="6">
        <v>45308</v>
      </c>
      <c r="C41444">
        <v>1490</v>
      </c>
      <c r="D41444">
        <v>1477.5</v>
      </c>
      <c r="E41444">
        <v>1498.4</v>
      </c>
      <c r="F41444">
        <v>1455</v>
      </c>
      <c r="G41444">
        <v>1474</v>
      </c>
      <c r="H41444">
        <v>2508</v>
      </c>
      <c r="I41444">
        <v>37</v>
      </c>
      <c r="J41444">
        <v>463</v>
      </c>
      <c r="K41444">
        <v>1418</v>
      </c>
      <c r="L41444">
        <v>56.54</v>
      </c>
    </row>
    <row r="41445" spans="1:12" x14ac:dyDescent="0.35">
      <c r="A41445" s="5" t="s">
        <v>221</v>
      </c>
      <c r="B41445" s="6">
        <v>45308</v>
      </c>
      <c r="C41445">
        <v>160.30000000000001</v>
      </c>
      <c r="D41445">
        <v>160.1</v>
      </c>
      <c r="E41445">
        <v>161.94999999999999</v>
      </c>
      <c r="F41445">
        <v>158.1</v>
      </c>
      <c r="G41445">
        <v>158.75</v>
      </c>
      <c r="H41445">
        <v>19785</v>
      </c>
      <c r="I41445">
        <v>31.62</v>
      </c>
      <c r="J41445">
        <v>1016</v>
      </c>
      <c r="K41445">
        <v>12294</v>
      </c>
      <c r="L41445">
        <v>62.14</v>
      </c>
    </row>
    <row r="41446" spans="1:12" x14ac:dyDescent="0.35">
      <c r="A41446" s="5" t="s">
        <v>222</v>
      </c>
      <c r="B41446" s="6">
        <v>45308</v>
      </c>
      <c r="C41446">
        <v>99.65</v>
      </c>
      <c r="D41446">
        <v>99</v>
      </c>
      <c r="E41446">
        <v>101.55</v>
      </c>
      <c r="F41446">
        <v>96.9</v>
      </c>
      <c r="G41446">
        <v>99.1</v>
      </c>
      <c r="H41446">
        <v>108988</v>
      </c>
      <c r="I41446">
        <v>108.47</v>
      </c>
      <c r="J41446">
        <v>2243</v>
      </c>
      <c r="K41446">
        <v>52298</v>
      </c>
      <c r="L41446">
        <v>47.99</v>
      </c>
    </row>
    <row r="41447" spans="1:12" x14ac:dyDescent="0.35">
      <c r="A41447" s="5" t="s">
        <v>223</v>
      </c>
      <c r="B41447" s="6">
        <v>45308</v>
      </c>
      <c r="C41447">
        <v>8.4499999999999993</v>
      </c>
      <c r="D41447">
        <v>8.4</v>
      </c>
      <c r="E41447">
        <v>8.9499999999999993</v>
      </c>
      <c r="F41447">
        <v>8.0500000000000007</v>
      </c>
      <c r="G41447">
        <v>8.85</v>
      </c>
      <c r="H41447">
        <v>2236421</v>
      </c>
      <c r="I41447">
        <v>194.01</v>
      </c>
      <c r="J41447">
        <v>3364</v>
      </c>
      <c r="K41447">
        <v>1261578</v>
      </c>
      <c r="L41447">
        <v>56.41</v>
      </c>
    </row>
    <row r="41448" spans="1:12" x14ac:dyDescent="0.35">
      <c r="A41448" s="5" t="s">
        <v>224</v>
      </c>
      <c r="B41448" s="6">
        <v>45308</v>
      </c>
      <c r="C41448">
        <v>1225.6500000000001</v>
      </c>
      <c r="D41448">
        <v>1225.5999999999999</v>
      </c>
      <c r="E41448">
        <v>1233.45</v>
      </c>
      <c r="F41448">
        <v>1203.25</v>
      </c>
      <c r="G41448">
        <v>1206</v>
      </c>
      <c r="H41448">
        <v>822748</v>
      </c>
      <c r="I41448">
        <v>10022.040000000001</v>
      </c>
      <c r="J41448">
        <v>37760</v>
      </c>
      <c r="K41448">
        <v>485606</v>
      </c>
      <c r="L41448">
        <v>59.02</v>
      </c>
    </row>
    <row r="41449" spans="1:12" x14ac:dyDescent="0.35">
      <c r="A41449" s="5" t="s">
        <v>225</v>
      </c>
      <c r="B41449" s="6">
        <v>45308</v>
      </c>
      <c r="C41449">
        <v>123.95</v>
      </c>
      <c r="D41449">
        <v>122</v>
      </c>
      <c r="E41449">
        <v>124.35</v>
      </c>
      <c r="F41449">
        <v>121.15</v>
      </c>
      <c r="G41449">
        <v>121.8</v>
      </c>
      <c r="H41449">
        <v>46484</v>
      </c>
      <c r="I41449">
        <v>57.02</v>
      </c>
      <c r="J41449">
        <v>882</v>
      </c>
      <c r="K41449">
        <v>25364</v>
      </c>
      <c r="L41449">
        <v>54.57</v>
      </c>
    </row>
    <row r="41450" spans="1:12" x14ac:dyDescent="0.35">
      <c r="A41450" s="5" t="s">
        <v>226</v>
      </c>
      <c r="B41450" s="6">
        <v>45308</v>
      </c>
      <c r="C41450">
        <v>9759.9</v>
      </c>
      <c r="D41450">
        <v>9700</v>
      </c>
      <c r="E41450">
        <v>9700</v>
      </c>
      <c r="F41450">
        <v>9300</v>
      </c>
      <c r="G41450">
        <v>9401.5499999999993</v>
      </c>
      <c r="H41450">
        <v>2364</v>
      </c>
      <c r="I41450">
        <v>224.89</v>
      </c>
      <c r="J41450">
        <v>973</v>
      </c>
      <c r="K41450">
        <v>984</v>
      </c>
      <c r="L41450">
        <v>41.62</v>
      </c>
    </row>
    <row r="41451" spans="1:12" x14ac:dyDescent="0.35">
      <c r="A41451" s="5" t="s">
        <v>1847</v>
      </c>
      <c r="B41451" s="6">
        <v>45308</v>
      </c>
      <c r="C41451">
        <v>391.05</v>
      </c>
      <c r="D41451">
        <v>385</v>
      </c>
      <c r="E41451">
        <v>385</v>
      </c>
      <c r="F41451">
        <v>367.1</v>
      </c>
      <c r="G41451">
        <v>371.65</v>
      </c>
      <c r="H41451">
        <v>463434</v>
      </c>
      <c r="I41451">
        <v>1740.48</v>
      </c>
      <c r="J41451">
        <v>5688</v>
      </c>
      <c r="K41451">
        <v>281194</v>
      </c>
      <c r="L41451">
        <v>60.68</v>
      </c>
    </row>
    <row r="41452" spans="1:12" x14ac:dyDescent="0.35">
      <c r="A41452" s="5" t="s">
        <v>227</v>
      </c>
      <c r="B41452" s="6">
        <v>45308</v>
      </c>
      <c r="C41452">
        <v>1095.9000000000001</v>
      </c>
      <c r="D41452">
        <v>1092</v>
      </c>
      <c r="E41452">
        <v>1108.95</v>
      </c>
      <c r="F41452">
        <v>1078.8</v>
      </c>
      <c r="G41452">
        <v>1085.25</v>
      </c>
      <c r="H41452">
        <v>4568700</v>
      </c>
      <c r="I41452">
        <v>49835.94</v>
      </c>
      <c r="J41452">
        <v>170889</v>
      </c>
      <c r="K41452">
        <v>2944853</v>
      </c>
      <c r="L41452">
        <v>64.459999999999994</v>
      </c>
    </row>
    <row r="41453" spans="1:12" x14ac:dyDescent="0.35">
      <c r="A41453" s="5" t="s">
        <v>228</v>
      </c>
      <c r="B41453" s="6">
        <v>45308</v>
      </c>
      <c r="C41453">
        <v>203</v>
      </c>
      <c r="D41453">
        <v>200.25</v>
      </c>
      <c r="E41453">
        <v>213.2</v>
      </c>
      <c r="F41453">
        <v>200.2</v>
      </c>
      <c r="G41453">
        <v>207.1</v>
      </c>
      <c r="H41453">
        <v>104586370</v>
      </c>
      <c r="I41453">
        <v>217931.89</v>
      </c>
      <c r="J41453">
        <v>429979</v>
      </c>
      <c r="K41453">
        <v>28790793</v>
      </c>
      <c r="L41453">
        <v>27.53</v>
      </c>
    </row>
    <row r="41454" spans="1:12" x14ac:dyDescent="0.35">
      <c r="A41454" s="5" t="s">
        <v>229</v>
      </c>
      <c r="B41454" s="6">
        <v>45308</v>
      </c>
      <c r="C41454">
        <v>182.35</v>
      </c>
      <c r="D41454">
        <v>178</v>
      </c>
      <c r="E41454">
        <v>187.9</v>
      </c>
      <c r="F41454">
        <v>176.6</v>
      </c>
      <c r="G41454">
        <v>180.9</v>
      </c>
      <c r="H41454">
        <v>201953</v>
      </c>
      <c r="I41454">
        <v>368.41</v>
      </c>
      <c r="J41454">
        <v>10538</v>
      </c>
      <c r="K41454">
        <v>72440</v>
      </c>
      <c r="L41454">
        <v>35.869999999999997</v>
      </c>
    </row>
    <row r="41455" spans="1:12" x14ac:dyDescent="0.35">
      <c r="A41455" s="5" t="s">
        <v>230</v>
      </c>
      <c r="B41455" s="6">
        <v>45308</v>
      </c>
      <c r="C41455">
        <v>587.45000000000005</v>
      </c>
      <c r="D41455">
        <v>577.04999999999995</v>
      </c>
      <c r="E41455">
        <v>583.6</v>
      </c>
      <c r="F41455">
        <v>567.20000000000005</v>
      </c>
      <c r="G41455">
        <v>576.75</v>
      </c>
      <c r="H41455">
        <v>413016</v>
      </c>
      <c r="I41455">
        <v>2367.4899999999998</v>
      </c>
      <c r="J41455">
        <v>10228</v>
      </c>
      <c r="K41455">
        <v>290173</v>
      </c>
      <c r="L41455">
        <v>70.260000000000005</v>
      </c>
    </row>
    <row r="41456" spans="1:12" x14ac:dyDescent="0.35">
      <c r="A41456" s="5" t="s">
        <v>231</v>
      </c>
      <c r="B41456" s="6">
        <v>45308</v>
      </c>
      <c r="C41456">
        <v>287.60000000000002</v>
      </c>
      <c r="D41456">
        <v>286.25</v>
      </c>
      <c r="E41456">
        <v>289.25</v>
      </c>
      <c r="F41456">
        <v>278.2</v>
      </c>
      <c r="G41456">
        <v>279.7</v>
      </c>
      <c r="H41456">
        <v>6926246</v>
      </c>
      <c r="I41456">
        <v>19703.509999999998</v>
      </c>
      <c r="J41456">
        <v>40707</v>
      </c>
      <c r="K41456">
        <v>2708578</v>
      </c>
      <c r="L41456">
        <v>39.11</v>
      </c>
    </row>
    <row r="41457" spans="1:12" x14ac:dyDescent="0.35">
      <c r="A41457" s="5" t="s">
        <v>232</v>
      </c>
      <c r="B41457" s="6">
        <v>45308</v>
      </c>
      <c r="C41457">
        <v>57</v>
      </c>
      <c r="D41457">
        <v>57</v>
      </c>
      <c r="E41457">
        <v>57.05</v>
      </c>
      <c r="F41457">
        <v>55.05</v>
      </c>
      <c r="G41457">
        <v>55.5</v>
      </c>
      <c r="H41457">
        <v>40587</v>
      </c>
      <c r="I41457">
        <v>22.75</v>
      </c>
      <c r="J41457">
        <v>665</v>
      </c>
      <c r="K41457">
        <v>26939</v>
      </c>
      <c r="L41457">
        <v>66.37</v>
      </c>
    </row>
    <row r="41458" spans="1:12" x14ac:dyDescent="0.35">
      <c r="A41458" s="5" t="s">
        <v>233</v>
      </c>
      <c r="B41458" s="6">
        <v>45308</v>
      </c>
      <c r="C41458">
        <v>272.3</v>
      </c>
      <c r="D41458">
        <v>272.3</v>
      </c>
      <c r="E41458">
        <v>274.89999999999998</v>
      </c>
      <c r="F41458">
        <v>270</v>
      </c>
      <c r="G41458">
        <v>270.7</v>
      </c>
      <c r="H41458">
        <v>51245</v>
      </c>
      <c r="I41458">
        <v>139.28</v>
      </c>
      <c r="J41458">
        <v>1389</v>
      </c>
      <c r="K41458">
        <v>26405</v>
      </c>
      <c r="L41458">
        <v>51.53</v>
      </c>
    </row>
    <row r="41459" spans="1:12" x14ac:dyDescent="0.35">
      <c r="A41459" s="5" t="s">
        <v>234</v>
      </c>
      <c r="B41459" s="6">
        <v>45308</v>
      </c>
      <c r="C41459">
        <v>1435</v>
      </c>
      <c r="D41459">
        <v>1430</v>
      </c>
      <c r="E41459">
        <v>1440.45</v>
      </c>
      <c r="F41459">
        <v>1389</v>
      </c>
      <c r="G41459">
        <v>1393.95</v>
      </c>
      <c r="H41459">
        <v>88609</v>
      </c>
      <c r="I41459">
        <v>1248.28</v>
      </c>
      <c r="J41459">
        <v>10933</v>
      </c>
      <c r="K41459">
        <v>64352</v>
      </c>
      <c r="L41459">
        <v>72.62</v>
      </c>
    </row>
    <row r="41460" spans="1:12" x14ac:dyDescent="0.35">
      <c r="A41460" s="5" t="s">
        <v>1848</v>
      </c>
      <c r="B41460" s="6">
        <v>45308</v>
      </c>
      <c r="C41460">
        <v>131.1</v>
      </c>
      <c r="D41460">
        <v>131</v>
      </c>
      <c r="E41460">
        <v>138.30000000000001</v>
      </c>
      <c r="F41460">
        <v>129.6</v>
      </c>
      <c r="G41460">
        <v>135.30000000000001</v>
      </c>
      <c r="H41460">
        <v>901390</v>
      </c>
      <c r="I41460">
        <v>1213.51</v>
      </c>
      <c r="J41460">
        <v>11787</v>
      </c>
      <c r="K41460">
        <v>414742</v>
      </c>
      <c r="L41460">
        <v>46.01</v>
      </c>
    </row>
    <row r="41461" spans="1:12" x14ac:dyDescent="0.35">
      <c r="A41461" s="5" t="s">
        <v>235</v>
      </c>
      <c r="B41461" s="6">
        <v>45308</v>
      </c>
      <c r="C41461">
        <v>211.95</v>
      </c>
      <c r="D41461">
        <v>208</v>
      </c>
      <c r="E41461">
        <v>212.4</v>
      </c>
      <c r="F41461">
        <v>203.8</v>
      </c>
      <c r="G41461">
        <v>206.4</v>
      </c>
      <c r="H41461">
        <v>320224</v>
      </c>
      <c r="I41461">
        <v>664.55</v>
      </c>
      <c r="J41461">
        <v>11436</v>
      </c>
      <c r="K41461">
        <v>164301</v>
      </c>
      <c r="L41461">
        <v>51.31</v>
      </c>
    </row>
    <row r="41462" spans="1:12" x14ac:dyDescent="0.35">
      <c r="A41462" s="5" t="s">
        <v>1849</v>
      </c>
      <c r="B41462" s="6">
        <v>45308</v>
      </c>
      <c r="C41462">
        <v>22</v>
      </c>
      <c r="D41462">
        <v>21.95</v>
      </c>
      <c r="E41462">
        <v>22.95</v>
      </c>
      <c r="F41462">
        <v>21.65</v>
      </c>
      <c r="G41462">
        <v>22.25</v>
      </c>
      <c r="H41462">
        <v>911538</v>
      </c>
      <c r="I41462">
        <v>202.96</v>
      </c>
      <c r="J41462">
        <v>1637</v>
      </c>
      <c r="K41462">
        <v>568160</v>
      </c>
      <c r="L41462">
        <v>62.33</v>
      </c>
    </row>
    <row r="41463" spans="1:12" x14ac:dyDescent="0.35">
      <c r="A41463" s="5" t="s">
        <v>236</v>
      </c>
      <c r="B41463" s="6">
        <v>45308</v>
      </c>
      <c r="C41463">
        <v>130.80000000000001</v>
      </c>
      <c r="D41463">
        <v>129</v>
      </c>
      <c r="E41463">
        <v>129.9</v>
      </c>
      <c r="F41463">
        <v>120.35</v>
      </c>
      <c r="G41463">
        <v>125.15</v>
      </c>
      <c r="H41463">
        <v>681118</v>
      </c>
      <c r="I41463">
        <v>853.91</v>
      </c>
      <c r="J41463">
        <v>6830</v>
      </c>
      <c r="K41463">
        <v>298495</v>
      </c>
      <c r="L41463">
        <v>43.82</v>
      </c>
    </row>
    <row r="41464" spans="1:12" x14ac:dyDescent="0.35">
      <c r="A41464" s="5" t="s">
        <v>237</v>
      </c>
      <c r="B41464" s="6">
        <v>45308</v>
      </c>
      <c r="C41464">
        <v>67.7</v>
      </c>
      <c r="D41464">
        <v>66.95</v>
      </c>
      <c r="E41464">
        <v>68.2</v>
      </c>
      <c r="F41464">
        <v>65.7</v>
      </c>
      <c r="G41464">
        <v>66.5</v>
      </c>
      <c r="H41464">
        <v>882283</v>
      </c>
      <c r="I41464">
        <v>591.16</v>
      </c>
      <c r="J41464">
        <v>4351</v>
      </c>
      <c r="K41464">
        <v>437620</v>
      </c>
      <c r="L41464">
        <v>49.6</v>
      </c>
    </row>
    <row r="41465" spans="1:12" x14ac:dyDescent="0.35">
      <c r="A41465" s="5" t="s">
        <v>238</v>
      </c>
      <c r="B41465" s="6">
        <v>45308</v>
      </c>
      <c r="C41465">
        <v>387.35</v>
      </c>
      <c r="D41465">
        <v>380</v>
      </c>
      <c r="E41465">
        <v>394.5</v>
      </c>
      <c r="F41465">
        <v>376.65</v>
      </c>
      <c r="G41465">
        <v>393.1</v>
      </c>
      <c r="H41465">
        <v>3466664</v>
      </c>
      <c r="I41465">
        <v>13407.17</v>
      </c>
      <c r="J41465">
        <v>108112</v>
      </c>
      <c r="K41465">
        <v>754011</v>
      </c>
      <c r="L41465">
        <v>21.75</v>
      </c>
    </row>
    <row r="41466" spans="1:12" x14ac:dyDescent="0.35">
      <c r="A41466" s="5" t="s">
        <v>241</v>
      </c>
      <c r="B41466" s="6">
        <v>45308</v>
      </c>
      <c r="C41466">
        <v>7101.15</v>
      </c>
      <c r="D41466">
        <v>7100</v>
      </c>
      <c r="E41466">
        <v>7101.15</v>
      </c>
      <c r="F41466">
        <v>6953.1</v>
      </c>
      <c r="G41466">
        <v>7011.9</v>
      </c>
      <c r="H41466">
        <v>8249</v>
      </c>
      <c r="I41466">
        <v>577.65</v>
      </c>
      <c r="J41466">
        <v>3417</v>
      </c>
      <c r="K41466">
        <v>3731</v>
      </c>
      <c r="L41466">
        <v>45.23</v>
      </c>
    </row>
    <row r="41467" spans="1:12" x14ac:dyDescent="0.35">
      <c r="A41467" s="5" t="s">
        <v>242</v>
      </c>
      <c r="B41467" s="6">
        <v>45308</v>
      </c>
      <c r="C41467">
        <v>370.4</v>
      </c>
      <c r="D41467">
        <v>367.4</v>
      </c>
      <c r="E41467">
        <v>369.6</v>
      </c>
      <c r="F41467">
        <v>362</v>
      </c>
      <c r="G41467">
        <v>363.55</v>
      </c>
      <c r="H41467">
        <v>156948</v>
      </c>
      <c r="I41467">
        <v>571.88</v>
      </c>
      <c r="J41467">
        <v>4379</v>
      </c>
      <c r="K41467">
        <v>91973</v>
      </c>
      <c r="L41467">
        <v>58.6</v>
      </c>
    </row>
    <row r="41468" spans="1:12" x14ac:dyDescent="0.35">
      <c r="A41468" s="5" t="s">
        <v>243</v>
      </c>
      <c r="B41468" s="6">
        <v>45308</v>
      </c>
      <c r="C41468">
        <v>1051.2</v>
      </c>
      <c r="D41468">
        <v>1045</v>
      </c>
      <c r="E41468">
        <v>1070</v>
      </c>
      <c r="F41468">
        <v>1035</v>
      </c>
      <c r="G41468">
        <v>1061.75</v>
      </c>
      <c r="H41468">
        <v>129537</v>
      </c>
      <c r="I41468">
        <v>1369.07</v>
      </c>
      <c r="J41468">
        <v>15263</v>
      </c>
      <c r="K41468">
        <v>65555</v>
      </c>
      <c r="L41468">
        <v>50.61</v>
      </c>
    </row>
    <row r="41469" spans="1:12" x14ac:dyDescent="0.35">
      <c r="A41469" s="5" t="s">
        <v>244</v>
      </c>
      <c r="B41469" s="6">
        <v>45308</v>
      </c>
      <c r="C41469">
        <v>83.8</v>
      </c>
      <c r="D41469">
        <v>82.55</v>
      </c>
      <c r="E41469">
        <v>83.8</v>
      </c>
      <c r="F41469">
        <v>82.05</v>
      </c>
      <c r="G41469">
        <v>82.25</v>
      </c>
      <c r="H41469">
        <v>538724</v>
      </c>
      <c r="I41469">
        <v>446.19</v>
      </c>
      <c r="J41469">
        <v>4162</v>
      </c>
      <c r="K41469">
        <v>214954</v>
      </c>
      <c r="L41469">
        <v>39.9</v>
      </c>
    </row>
    <row r="41470" spans="1:12" x14ac:dyDescent="0.35">
      <c r="A41470" s="5" t="s">
        <v>245</v>
      </c>
      <c r="B41470" s="6">
        <v>45308</v>
      </c>
      <c r="C41470">
        <v>158.1</v>
      </c>
      <c r="D41470">
        <v>155</v>
      </c>
      <c r="E41470">
        <v>159.15</v>
      </c>
      <c r="F41470">
        <v>155</v>
      </c>
      <c r="G41470">
        <v>156.25</v>
      </c>
      <c r="H41470">
        <v>934876</v>
      </c>
      <c r="I41470">
        <v>1465.92</v>
      </c>
      <c r="J41470">
        <v>10718</v>
      </c>
      <c r="K41470">
        <v>477755</v>
      </c>
      <c r="L41470">
        <v>51.1</v>
      </c>
    </row>
    <row r="41471" spans="1:12" x14ac:dyDescent="0.35">
      <c r="A41471" s="5" t="s">
        <v>246</v>
      </c>
      <c r="B41471" s="6">
        <v>45308</v>
      </c>
      <c r="C41471">
        <v>341.7</v>
      </c>
      <c r="D41471">
        <v>341</v>
      </c>
      <c r="E41471">
        <v>349.9</v>
      </c>
      <c r="F41471">
        <v>338.05</v>
      </c>
      <c r="G41471">
        <v>343.1</v>
      </c>
      <c r="H41471">
        <v>153624</v>
      </c>
      <c r="I41471">
        <v>528.23</v>
      </c>
      <c r="J41471">
        <v>12528</v>
      </c>
      <c r="K41471">
        <v>71704</v>
      </c>
      <c r="L41471">
        <v>46.67</v>
      </c>
    </row>
    <row r="41472" spans="1:12" x14ac:dyDescent="0.35">
      <c r="A41472" s="5" t="s">
        <v>247</v>
      </c>
      <c r="B41472" s="6">
        <v>45308</v>
      </c>
      <c r="C41472">
        <v>510.45</v>
      </c>
      <c r="D41472">
        <v>505.95</v>
      </c>
      <c r="E41472">
        <v>511.25</v>
      </c>
      <c r="F41472">
        <v>496</v>
      </c>
      <c r="G41472">
        <v>498.6</v>
      </c>
      <c r="H41472">
        <v>601472</v>
      </c>
      <c r="I41472">
        <v>3021.6</v>
      </c>
      <c r="J41472">
        <v>24308</v>
      </c>
      <c r="K41472">
        <v>248671</v>
      </c>
      <c r="L41472">
        <v>41.34</v>
      </c>
    </row>
    <row r="41473" spans="1:12" x14ac:dyDescent="0.35">
      <c r="A41473" s="5" t="s">
        <v>248</v>
      </c>
      <c r="B41473" s="6">
        <v>45308</v>
      </c>
      <c r="C41473">
        <v>23098.35</v>
      </c>
      <c r="D41473">
        <v>23000</v>
      </c>
      <c r="E41473">
        <v>23181.15</v>
      </c>
      <c r="F41473">
        <v>22700</v>
      </c>
      <c r="G41473">
        <v>22919.5</v>
      </c>
      <c r="H41473">
        <v>27741</v>
      </c>
      <c r="I41473">
        <v>6357.09</v>
      </c>
      <c r="J41473">
        <v>11167</v>
      </c>
      <c r="K41473">
        <v>9231</v>
      </c>
      <c r="L41473">
        <v>33.28</v>
      </c>
    </row>
    <row r="41474" spans="1:12" x14ac:dyDescent="0.35">
      <c r="A41474" s="5" t="s">
        <v>249</v>
      </c>
      <c r="B41474" s="6">
        <v>45308</v>
      </c>
      <c r="C41474">
        <v>472.85</v>
      </c>
      <c r="D41474">
        <v>472</v>
      </c>
      <c r="E41474">
        <v>477.15</v>
      </c>
      <c r="F41474">
        <v>466.15</v>
      </c>
      <c r="G41474">
        <v>471.65</v>
      </c>
      <c r="H41474">
        <v>11214642</v>
      </c>
      <c r="I41474">
        <v>53036.55</v>
      </c>
      <c r="J41474">
        <v>140843</v>
      </c>
      <c r="K41474">
        <v>6519384</v>
      </c>
      <c r="L41474">
        <v>58.13</v>
      </c>
    </row>
    <row r="41475" spans="1:12" x14ac:dyDescent="0.35">
      <c r="A41475" s="5" t="s">
        <v>251</v>
      </c>
      <c r="B41475" s="6">
        <v>45308</v>
      </c>
      <c r="C41475">
        <v>974.3</v>
      </c>
      <c r="D41475">
        <v>959.95</v>
      </c>
      <c r="E41475">
        <v>987.3</v>
      </c>
      <c r="F41475">
        <v>955.3</v>
      </c>
      <c r="G41475">
        <v>977.3</v>
      </c>
      <c r="H41475">
        <v>415999</v>
      </c>
      <c r="I41475">
        <v>4062.61</v>
      </c>
      <c r="J41475">
        <v>19160</v>
      </c>
      <c r="K41475">
        <v>250696</v>
      </c>
      <c r="L41475">
        <v>60.26</v>
      </c>
    </row>
    <row r="41476" spans="1:12" x14ac:dyDescent="0.35">
      <c r="A41476" s="5" t="s">
        <v>252</v>
      </c>
      <c r="B41476" s="6">
        <v>45308</v>
      </c>
      <c r="C41476">
        <v>5130.6000000000004</v>
      </c>
      <c r="D41476">
        <v>5115.05</v>
      </c>
      <c r="E41476">
        <v>5135.25</v>
      </c>
      <c r="F41476">
        <v>5055</v>
      </c>
      <c r="G41476">
        <v>5061.7</v>
      </c>
      <c r="H41476">
        <v>270672</v>
      </c>
      <c r="I41476">
        <v>13760.46</v>
      </c>
      <c r="J41476">
        <v>30493</v>
      </c>
      <c r="K41476">
        <v>191234</v>
      </c>
      <c r="L41476">
        <v>70.650000000000006</v>
      </c>
    </row>
    <row r="41477" spans="1:12" x14ac:dyDescent="0.35">
      <c r="A41477" s="5" t="s">
        <v>253</v>
      </c>
      <c r="B41477" s="6">
        <v>45308</v>
      </c>
      <c r="C41477">
        <v>65.7</v>
      </c>
      <c r="D41477">
        <v>65.7</v>
      </c>
      <c r="E41477">
        <v>65.900000000000006</v>
      </c>
      <c r="F41477">
        <v>63.75</v>
      </c>
      <c r="G41477">
        <v>64.3</v>
      </c>
      <c r="H41477">
        <v>185063</v>
      </c>
      <c r="I41477">
        <v>119.5</v>
      </c>
      <c r="J41477">
        <v>3783</v>
      </c>
      <c r="K41477">
        <v>84867</v>
      </c>
      <c r="L41477">
        <v>45.86</v>
      </c>
    </row>
    <row r="41478" spans="1:12" x14ac:dyDescent="0.35">
      <c r="A41478" s="5" t="s">
        <v>254</v>
      </c>
      <c r="B41478" s="6">
        <v>45308</v>
      </c>
      <c r="C41478">
        <v>168.8</v>
      </c>
      <c r="D41478">
        <v>168.2</v>
      </c>
      <c r="E41478">
        <v>170.15</v>
      </c>
      <c r="F41478">
        <v>155.44999999999999</v>
      </c>
      <c r="G41478">
        <v>158.94999999999999</v>
      </c>
      <c r="H41478">
        <v>306232</v>
      </c>
      <c r="I41478">
        <v>492.42</v>
      </c>
      <c r="J41478">
        <v>6507</v>
      </c>
      <c r="K41478">
        <v>197467</v>
      </c>
      <c r="L41478">
        <v>64.48</v>
      </c>
    </row>
    <row r="41479" spans="1:12" x14ac:dyDescent="0.35">
      <c r="A41479" s="5" t="s">
        <v>255</v>
      </c>
      <c r="B41479" s="6">
        <v>45308</v>
      </c>
      <c r="C41479">
        <v>2308.75</v>
      </c>
      <c r="D41479">
        <v>2290</v>
      </c>
      <c r="E41479">
        <v>2355.9</v>
      </c>
      <c r="F41479">
        <v>2269.4</v>
      </c>
      <c r="G41479">
        <v>2287</v>
      </c>
      <c r="H41479">
        <v>1131260</v>
      </c>
      <c r="I41479">
        <v>26098.639999999999</v>
      </c>
      <c r="J41479">
        <v>59265</v>
      </c>
      <c r="K41479">
        <v>653280</v>
      </c>
      <c r="L41479">
        <v>57.75</v>
      </c>
    </row>
    <row r="41480" spans="1:12" x14ac:dyDescent="0.35">
      <c r="A41480" s="5" t="s">
        <v>256</v>
      </c>
      <c r="B41480" s="6">
        <v>45308</v>
      </c>
      <c r="C41480">
        <v>33.25</v>
      </c>
      <c r="D41480">
        <v>33.18</v>
      </c>
      <c r="E41480">
        <v>33.18</v>
      </c>
      <c r="F41480">
        <v>32.659999999999997</v>
      </c>
      <c r="G41480">
        <v>32.71</v>
      </c>
      <c r="H41480">
        <v>460977</v>
      </c>
      <c r="I41480">
        <v>151.11000000000001</v>
      </c>
      <c r="J41480">
        <v>1141</v>
      </c>
      <c r="K41480">
        <v>370148</v>
      </c>
      <c r="L41480">
        <v>80.3</v>
      </c>
    </row>
    <row r="41481" spans="1:12" x14ac:dyDescent="0.35">
      <c r="A41481" s="5" t="s">
        <v>257</v>
      </c>
      <c r="B41481" s="6">
        <v>45308</v>
      </c>
      <c r="C41481">
        <v>278.35000000000002</v>
      </c>
      <c r="D41481">
        <v>278.35000000000002</v>
      </c>
      <c r="E41481">
        <v>278.35000000000002</v>
      </c>
      <c r="F41481">
        <v>270.10000000000002</v>
      </c>
      <c r="G41481">
        <v>275.75</v>
      </c>
      <c r="H41481">
        <v>55236</v>
      </c>
      <c r="I41481">
        <v>151.18</v>
      </c>
      <c r="J41481">
        <v>963</v>
      </c>
      <c r="K41481">
        <v>37901</v>
      </c>
      <c r="L41481">
        <v>68.62</v>
      </c>
    </row>
    <row r="41482" spans="1:12" x14ac:dyDescent="0.35">
      <c r="A41482" s="5" t="s">
        <v>258</v>
      </c>
      <c r="B41482" s="6">
        <v>45308</v>
      </c>
      <c r="C41482">
        <v>208.55</v>
      </c>
      <c r="D41482">
        <v>202.25</v>
      </c>
      <c r="E41482">
        <v>211.45</v>
      </c>
      <c r="F41482">
        <v>202.25</v>
      </c>
      <c r="G41482">
        <v>207.55</v>
      </c>
      <c r="H41482">
        <v>8952</v>
      </c>
      <c r="I41482">
        <v>18.64</v>
      </c>
      <c r="J41482">
        <v>379</v>
      </c>
      <c r="K41482">
        <v>6160</v>
      </c>
      <c r="L41482">
        <v>68.81</v>
      </c>
    </row>
    <row r="41483" spans="1:12" x14ac:dyDescent="0.35">
      <c r="A41483" s="5" t="s">
        <v>259</v>
      </c>
      <c r="B41483" s="6">
        <v>45308</v>
      </c>
      <c r="C41483">
        <v>56.05</v>
      </c>
      <c r="D41483">
        <v>55.89</v>
      </c>
      <c r="E41483">
        <v>56.18</v>
      </c>
      <c r="F41483">
        <v>55.4</v>
      </c>
      <c r="G41483">
        <v>55.78</v>
      </c>
      <c r="H41483">
        <v>11674</v>
      </c>
      <c r="I41483">
        <v>6.49</v>
      </c>
      <c r="J41483">
        <v>240</v>
      </c>
      <c r="K41483">
        <v>8211</v>
      </c>
      <c r="L41483">
        <v>70.34</v>
      </c>
    </row>
    <row r="41484" spans="1:12" x14ac:dyDescent="0.35">
      <c r="A41484" s="5" t="s">
        <v>260</v>
      </c>
      <c r="B41484" s="6">
        <v>45308</v>
      </c>
      <c r="C41484">
        <v>25.01</v>
      </c>
      <c r="D41484">
        <v>25.75</v>
      </c>
      <c r="E41484">
        <v>25.75</v>
      </c>
      <c r="F41484">
        <v>24.51</v>
      </c>
      <c r="G41484">
        <v>24.54</v>
      </c>
      <c r="H41484">
        <v>372961</v>
      </c>
      <c r="I41484">
        <v>92.03</v>
      </c>
      <c r="J41484">
        <v>4363</v>
      </c>
      <c r="K41484">
        <v>318862</v>
      </c>
      <c r="L41484">
        <v>85.49</v>
      </c>
    </row>
    <row r="41485" spans="1:12" x14ac:dyDescent="0.35">
      <c r="A41485" s="5" t="s">
        <v>261</v>
      </c>
      <c r="B41485" s="6">
        <v>45308</v>
      </c>
      <c r="C41485">
        <v>71.680000000000007</v>
      </c>
      <c r="D41485">
        <v>71.5</v>
      </c>
      <c r="E41485">
        <v>71.5</v>
      </c>
      <c r="F41485">
        <v>69.97</v>
      </c>
      <c r="G41485">
        <v>70.12</v>
      </c>
      <c r="H41485">
        <v>8317</v>
      </c>
      <c r="I41485">
        <v>5.84</v>
      </c>
      <c r="J41485">
        <v>123</v>
      </c>
      <c r="K41485">
        <v>6105</v>
      </c>
      <c r="L41485">
        <v>73.400000000000006</v>
      </c>
    </row>
    <row r="41486" spans="1:12" x14ac:dyDescent="0.35">
      <c r="A41486" s="5" t="s">
        <v>262</v>
      </c>
      <c r="B41486" s="6">
        <v>45308</v>
      </c>
      <c r="C41486">
        <v>780.65</v>
      </c>
      <c r="D41486">
        <v>765</v>
      </c>
      <c r="E41486">
        <v>806</v>
      </c>
      <c r="F41486">
        <v>765</v>
      </c>
      <c r="G41486">
        <v>798.45</v>
      </c>
      <c r="H41486">
        <v>2816486</v>
      </c>
      <c r="I41486">
        <v>22364.93</v>
      </c>
      <c r="J41486">
        <v>61777</v>
      </c>
      <c r="K41486">
        <v>860917</v>
      </c>
      <c r="L41486">
        <v>30.57</v>
      </c>
    </row>
    <row r="41487" spans="1:12" x14ac:dyDescent="0.35">
      <c r="A41487" s="5" t="s">
        <v>263</v>
      </c>
      <c r="B41487" s="6">
        <v>45308</v>
      </c>
      <c r="C41487">
        <v>200.85</v>
      </c>
      <c r="D41487">
        <v>212</v>
      </c>
      <c r="E41487">
        <v>218.35</v>
      </c>
      <c r="F41487">
        <v>201.95</v>
      </c>
      <c r="G41487">
        <v>214.35</v>
      </c>
      <c r="H41487">
        <v>654890</v>
      </c>
      <c r="I41487">
        <v>1373.2</v>
      </c>
      <c r="J41487">
        <v>8211</v>
      </c>
      <c r="K41487">
        <v>374029</v>
      </c>
      <c r="L41487">
        <v>57.11</v>
      </c>
    </row>
    <row r="41488" spans="1:12" x14ac:dyDescent="0.35">
      <c r="A41488" s="5" t="s">
        <v>264</v>
      </c>
      <c r="B41488" s="6">
        <v>45308</v>
      </c>
      <c r="C41488">
        <v>1045.25</v>
      </c>
      <c r="D41488">
        <v>1045.25</v>
      </c>
      <c r="E41488">
        <v>1058</v>
      </c>
      <c r="F41488">
        <v>1038.75</v>
      </c>
      <c r="G41488">
        <v>1043.3499999999999</v>
      </c>
      <c r="H41488">
        <v>2547</v>
      </c>
      <c r="I41488">
        <v>26.59</v>
      </c>
      <c r="J41488">
        <v>548</v>
      </c>
      <c r="K41488">
        <v>1788</v>
      </c>
      <c r="L41488">
        <v>70.2</v>
      </c>
    </row>
    <row r="41489" spans="1:12" x14ac:dyDescent="0.35">
      <c r="A41489" s="5" t="s">
        <v>265</v>
      </c>
      <c r="B41489" s="6">
        <v>45308</v>
      </c>
      <c r="C41489">
        <v>131.5</v>
      </c>
      <c r="D41489">
        <v>130.55000000000001</v>
      </c>
      <c r="E41489">
        <v>132.6</v>
      </c>
      <c r="F41489">
        <v>128.9</v>
      </c>
      <c r="G41489">
        <v>129.35</v>
      </c>
      <c r="H41489">
        <v>450053</v>
      </c>
      <c r="I41489">
        <v>587.86</v>
      </c>
      <c r="J41489">
        <v>5867</v>
      </c>
      <c r="K41489">
        <v>239172</v>
      </c>
      <c r="L41489">
        <v>53.14</v>
      </c>
    </row>
    <row r="41490" spans="1:12" x14ac:dyDescent="0.35">
      <c r="A41490" s="5" t="s">
        <v>266</v>
      </c>
      <c r="B41490" s="6">
        <v>45308</v>
      </c>
      <c r="C41490">
        <v>285.10000000000002</v>
      </c>
      <c r="D41490">
        <v>281.75</v>
      </c>
      <c r="E41490">
        <v>285.39999999999998</v>
      </c>
      <c r="F41490">
        <v>281</v>
      </c>
      <c r="G41490">
        <v>284.25</v>
      </c>
      <c r="H41490">
        <v>454225</v>
      </c>
      <c r="I41490">
        <v>1287.74</v>
      </c>
      <c r="J41490">
        <v>11373</v>
      </c>
      <c r="K41490">
        <v>282610</v>
      </c>
      <c r="L41490">
        <v>62.22</v>
      </c>
    </row>
    <row r="41491" spans="1:12" x14ac:dyDescent="0.35">
      <c r="A41491" s="5" t="s">
        <v>267</v>
      </c>
      <c r="B41491" s="6">
        <v>45308</v>
      </c>
      <c r="C41491">
        <v>2847.7</v>
      </c>
      <c r="D41491">
        <v>2839</v>
      </c>
      <c r="E41491">
        <v>2872</v>
      </c>
      <c r="F41491">
        <v>2799.05</v>
      </c>
      <c r="G41491">
        <v>2824</v>
      </c>
      <c r="H41491">
        <v>263893</v>
      </c>
      <c r="I41491">
        <v>7490.21</v>
      </c>
      <c r="J41491">
        <v>35123</v>
      </c>
      <c r="K41491">
        <v>158745</v>
      </c>
      <c r="L41491">
        <v>60.16</v>
      </c>
    </row>
    <row r="41492" spans="1:12" x14ac:dyDescent="0.35">
      <c r="A41492" s="5" t="s">
        <v>268</v>
      </c>
      <c r="B41492" s="6">
        <v>45308</v>
      </c>
      <c r="C41492">
        <v>464.95</v>
      </c>
      <c r="D41492">
        <v>456.05</v>
      </c>
      <c r="E41492">
        <v>466</v>
      </c>
      <c r="F41492">
        <v>452.6</v>
      </c>
      <c r="G41492">
        <v>456.8</v>
      </c>
      <c r="H41492">
        <v>6733674</v>
      </c>
      <c r="I41492">
        <v>31011.66</v>
      </c>
      <c r="J41492">
        <v>72704</v>
      </c>
      <c r="K41492">
        <v>2531954</v>
      </c>
      <c r="L41492">
        <v>37.6</v>
      </c>
    </row>
    <row r="41493" spans="1:12" x14ac:dyDescent="0.35">
      <c r="A41493" s="5" t="s">
        <v>269</v>
      </c>
      <c r="B41493" s="6">
        <v>45308</v>
      </c>
      <c r="C41493">
        <v>756.6</v>
      </c>
      <c r="D41493">
        <v>752.6</v>
      </c>
      <c r="E41493">
        <v>766.1</v>
      </c>
      <c r="F41493">
        <v>749</v>
      </c>
      <c r="G41493">
        <v>764.1</v>
      </c>
      <c r="H41493">
        <v>634008</v>
      </c>
      <c r="I41493">
        <v>4826.0600000000004</v>
      </c>
      <c r="J41493">
        <v>23058</v>
      </c>
      <c r="K41493">
        <v>302619</v>
      </c>
      <c r="L41493">
        <v>47.73</v>
      </c>
    </row>
    <row r="41494" spans="1:12" x14ac:dyDescent="0.35">
      <c r="A41494" s="5" t="s">
        <v>270</v>
      </c>
      <c r="B41494" s="6">
        <v>45308</v>
      </c>
      <c r="C41494">
        <v>265.45</v>
      </c>
      <c r="D41494">
        <v>265.05</v>
      </c>
      <c r="E41494">
        <v>271.3</v>
      </c>
      <c r="F41494">
        <v>259</v>
      </c>
      <c r="G41494">
        <v>268.5</v>
      </c>
      <c r="H41494">
        <v>196112</v>
      </c>
      <c r="I41494">
        <v>519.6</v>
      </c>
      <c r="J41494">
        <v>11669</v>
      </c>
      <c r="K41494">
        <v>68648</v>
      </c>
      <c r="L41494">
        <v>35</v>
      </c>
    </row>
    <row r="41495" spans="1:12" x14ac:dyDescent="0.35">
      <c r="A41495" s="5" t="s">
        <v>271</v>
      </c>
      <c r="B41495" s="6">
        <v>45308</v>
      </c>
      <c r="C41495">
        <v>268.64999999999998</v>
      </c>
      <c r="D41495">
        <v>265</v>
      </c>
      <c r="E41495">
        <v>268</v>
      </c>
      <c r="F41495">
        <v>260.60000000000002</v>
      </c>
      <c r="G41495">
        <v>262.3</v>
      </c>
      <c r="H41495">
        <v>2195958</v>
      </c>
      <c r="I41495">
        <v>5781.84</v>
      </c>
      <c r="J41495">
        <v>25387</v>
      </c>
      <c r="K41495">
        <v>941077</v>
      </c>
      <c r="L41495">
        <v>42.85</v>
      </c>
    </row>
    <row r="41496" spans="1:12" x14ac:dyDescent="0.35">
      <c r="A41496" s="5" t="s">
        <v>273</v>
      </c>
      <c r="B41496" s="6">
        <v>45308</v>
      </c>
      <c r="C41496">
        <v>1475.35</v>
      </c>
      <c r="D41496">
        <v>1475</v>
      </c>
      <c r="E41496">
        <v>1493</v>
      </c>
      <c r="F41496">
        <v>1436</v>
      </c>
      <c r="G41496">
        <v>1480</v>
      </c>
      <c r="H41496">
        <v>129597</v>
      </c>
      <c r="I41496">
        <v>1903.29</v>
      </c>
      <c r="J41496">
        <v>13717</v>
      </c>
      <c r="K41496">
        <v>59316</v>
      </c>
      <c r="L41496">
        <v>45.77</v>
      </c>
    </row>
    <row r="41497" spans="1:12" x14ac:dyDescent="0.35">
      <c r="A41497" s="5" t="s">
        <v>274</v>
      </c>
      <c r="B41497" s="6">
        <v>45308</v>
      </c>
      <c r="C41497">
        <v>113.3</v>
      </c>
      <c r="D41497">
        <v>115</v>
      </c>
      <c r="E41497">
        <v>115</v>
      </c>
      <c r="F41497">
        <v>111.5</v>
      </c>
      <c r="G41497">
        <v>112.55</v>
      </c>
      <c r="H41497">
        <v>12414</v>
      </c>
      <c r="I41497">
        <v>14.01</v>
      </c>
      <c r="J41497">
        <v>514</v>
      </c>
      <c r="K41497">
        <v>6890</v>
      </c>
      <c r="L41497">
        <v>55.5</v>
      </c>
    </row>
    <row r="41498" spans="1:12" x14ac:dyDescent="0.35">
      <c r="A41498" s="5" t="s">
        <v>275</v>
      </c>
      <c r="B41498" s="6">
        <v>45308</v>
      </c>
      <c r="C41498">
        <v>1158.45</v>
      </c>
      <c r="D41498">
        <v>1157.25</v>
      </c>
      <c r="E41498">
        <v>1157.25</v>
      </c>
      <c r="F41498">
        <v>1138.55</v>
      </c>
      <c r="G41498">
        <v>1142.95</v>
      </c>
      <c r="H41498">
        <v>45747</v>
      </c>
      <c r="I41498">
        <v>523.89</v>
      </c>
      <c r="J41498">
        <v>6163</v>
      </c>
      <c r="K41498">
        <v>24512</v>
      </c>
      <c r="L41498">
        <v>53.58</v>
      </c>
    </row>
    <row r="41499" spans="1:12" x14ac:dyDescent="0.35">
      <c r="A41499" s="5" t="s">
        <v>1850</v>
      </c>
      <c r="B41499" s="6">
        <v>45308</v>
      </c>
      <c r="C41499">
        <v>227.45</v>
      </c>
      <c r="D41499">
        <v>225</v>
      </c>
      <c r="E41499">
        <v>232.15</v>
      </c>
      <c r="F41499">
        <v>222</v>
      </c>
      <c r="G41499">
        <v>229.45</v>
      </c>
      <c r="H41499">
        <v>43736</v>
      </c>
      <c r="I41499">
        <v>99.66</v>
      </c>
      <c r="J41499">
        <v>1343</v>
      </c>
      <c r="K41499">
        <v>27082</v>
      </c>
      <c r="L41499">
        <v>61.92</v>
      </c>
    </row>
    <row r="41500" spans="1:12" x14ac:dyDescent="0.35">
      <c r="A41500" s="5" t="s">
        <v>276</v>
      </c>
      <c r="B41500" s="6">
        <v>45308</v>
      </c>
      <c r="C41500">
        <v>952.9</v>
      </c>
      <c r="D41500">
        <v>944</v>
      </c>
      <c r="E41500">
        <v>970</v>
      </c>
      <c r="F41500">
        <v>944</v>
      </c>
      <c r="G41500">
        <v>947.65</v>
      </c>
      <c r="H41500">
        <v>60693</v>
      </c>
      <c r="I41500">
        <v>578.12</v>
      </c>
      <c r="J41500">
        <v>9279</v>
      </c>
      <c r="K41500">
        <v>32315</v>
      </c>
      <c r="L41500">
        <v>53.24</v>
      </c>
    </row>
    <row r="41501" spans="1:12" x14ac:dyDescent="0.35">
      <c r="A41501" s="5" t="s">
        <v>277</v>
      </c>
      <c r="B41501" s="6">
        <v>45308</v>
      </c>
      <c r="C41501">
        <v>700.6</v>
      </c>
      <c r="D41501">
        <v>690.05</v>
      </c>
      <c r="E41501">
        <v>713</v>
      </c>
      <c r="F41501">
        <v>690.05</v>
      </c>
      <c r="G41501">
        <v>702.55</v>
      </c>
      <c r="H41501">
        <v>110909</v>
      </c>
      <c r="I41501">
        <v>779.14</v>
      </c>
      <c r="J41501">
        <v>10316</v>
      </c>
      <c r="K41501">
        <v>56653</v>
      </c>
      <c r="L41501">
        <v>51.08</v>
      </c>
    </row>
    <row r="41502" spans="1:12" x14ac:dyDescent="0.35">
      <c r="A41502" s="5" t="s">
        <v>278</v>
      </c>
      <c r="B41502" s="6">
        <v>45308</v>
      </c>
      <c r="C41502">
        <v>822.25</v>
      </c>
      <c r="D41502">
        <v>822</v>
      </c>
      <c r="E41502">
        <v>854.95</v>
      </c>
      <c r="F41502">
        <v>820.95</v>
      </c>
      <c r="G41502">
        <v>830.95</v>
      </c>
      <c r="H41502">
        <v>123234</v>
      </c>
      <c r="I41502">
        <v>1035.48</v>
      </c>
      <c r="J41502">
        <v>12835</v>
      </c>
      <c r="K41502">
        <v>54656</v>
      </c>
      <c r="L41502">
        <v>44.35</v>
      </c>
    </row>
    <row r="41503" spans="1:12" x14ac:dyDescent="0.35">
      <c r="A41503" s="5" t="s">
        <v>279</v>
      </c>
      <c r="B41503" s="6">
        <v>45308</v>
      </c>
      <c r="C41503">
        <v>173.05</v>
      </c>
      <c r="D41503">
        <v>171</v>
      </c>
      <c r="E41503">
        <v>172.45</v>
      </c>
      <c r="F41503">
        <v>167.25</v>
      </c>
      <c r="G41503">
        <v>167.95</v>
      </c>
      <c r="H41503">
        <v>4783019</v>
      </c>
      <c r="I41503">
        <v>8077.54</v>
      </c>
      <c r="J41503">
        <v>60073</v>
      </c>
      <c r="K41503">
        <v>2312533</v>
      </c>
      <c r="L41503">
        <v>48.35</v>
      </c>
    </row>
    <row r="41504" spans="1:12" x14ac:dyDescent="0.35">
      <c r="A41504" s="5" t="s">
        <v>1851</v>
      </c>
      <c r="B41504" s="6">
        <v>45308</v>
      </c>
      <c r="C41504">
        <v>15.75</v>
      </c>
      <c r="D41504">
        <v>15.75</v>
      </c>
      <c r="E41504">
        <v>15.75</v>
      </c>
      <c r="F41504">
        <v>15.25</v>
      </c>
      <c r="G41504">
        <v>15.35</v>
      </c>
      <c r="H41504">
        <v>216556</v>
      </c>
      <c r="I41504">
        <v>33.54</v>
      </c>
      <c r="J41504">
        <v>1427</v>
      </c>
      <c r="K41504">
        <v>149244</v>
      </c>
      <c r="L41504">
        <v>68.92</v>
      </c>
    </row>
    <row r="41505" spans="1:12" x14ac:dyDescent="0.35">
      <c r="A41505" s="5" t="s">
        <v>280</v>
      </c>
      <c r="B41505" s="6">
        <v>45308</v>
      </c>
      <c r="C41505">
        <v>636.20000000000005</v>
      </c>
      <c r="D41505">
        <v>630.4</v>
      </c>
      <c r="E41505">
        <v>633.95000000000005</v>
      </c>
      <c r="F41505">
        <v>626.35</v>
      </c>
      <c r="G41505">
        <v>628.35</v>
      </c>
      <c r="H41505">
        <v>59105</v>
      </c>
      <c r="I41505">
        <v>371.67</v>
      </c>
      <c r="J41505">
        <v>4681</v>
      </c>
      <c r="K41505">
        <v>31435</v>
      </c>
      <c r="L41505">
        <v>53.19</v>
      </c>
    </row>
    <row r="41506" spans="1:12" x14ac:dyDescent="0.35">
      <c r="A41506" s="5" t="s">
        <v>281</v>
      </c>
      <c r="B41506" s="6">
        <v>45308</v>
      </c>
      <c r="C41506">
        <v>1881.3</v>
      </c>
      <c r="D41506">
        <v>1860</v>
      </c>
      <c r="E41506">
        <v>1884.75</v>
      </c>
      <c r="F41506">
        <v>1842</v>
      </c>
      <c r="G41506">
        <v>1847.5</v>
      </c>
      <c r="H41506">
        <v>599141</v>
      </c>
      <c r="I41506">
        <v>11117.19</v>
      </c>
      <c r="J41506">
        <v>37832</v>
      </c>
      <c r="K41506">
        <v>256319</v>
      </c>
      <c r="L41506">
        <v>42.78</v>
      </c>
    </row>
    <row r="41507" spans="1:12" x14ac:dyDescent="0.35">
      <c r="A41507" s="5" t="s">
        <v>282</v>
      </c>
      <c r="B41507" s="6">
        <v>45308</v>
      </c>
      <c r="C41507">
        <v>2497.5</v>
      </c>
      <c r="D41507">
        <v>2470.5</v>
      </c>
      <c r="E41507">
        <v>2533.75</v>
      </c>
      <c r="F41507">
        <v>2412</v>
      </c>
      <c r="G41507">
        <v>2423</v>
      </c>
      <c r="H41507">
        <v>274508</v>
      </c>
      <c r="I41507">
        <v>6764.14</v>
      </c>
      <c r="J41507">
        <v>23866</v>
      </c>
      <c r="K41507">
        <v>95120</v>
      </c>
      <c r="L41507">
        <v>34.65</v>
      </c>
    </row>
    <row r="41508" spans="1:12" x14ac:dyDescent="0.35">
      <c r="A41508" s="5" t="s">
        <v>283</v>
      </c>
      <c r="B41508" s="6">
        <v>45308</v>
      </c>
      <c r="C41508">
        <v>895.1</v>
      </c>
      <c r="D41508">
        <v>885</v>
      </c>
      <c r="E41508">
        <v>894.75</v>
      </c>
      <c r="F41508">
        <v>873.5</v>
      </c>
      <c r="G41508">
        <v>876.55</v>
      </c>
      <c r="H41508">
        <v>102542</v>
      </c>
      <c r="I41508">
        <v>904.49</v>
      </c>
      <c r="J41508">
        <v>6793</v>
      </c>
      <c r="K41508">
        <v>52984</v>
      </c>
      <c r="L41508">
        <v>51.67</v>
      </c>
    </row>
    <row r="41509" spans="1:12" x14ac:dyDescent="0.35">
      <c r="A41509" s="5" t="s">
        <v>284</v>
      </c>
      <c r="B41509" s="6">
        <v>45308</v>
      </c>
      <c r="C41509">
        <v>470.4</v>
      </c>
      <c r="D41509">
        <v>467</v>
      </c>
      <c r="E41509">
        <v>472.95</v>
      </c>
      <c r="F41509">
        <v>459.25</v>
      </c>
      <c r="G41509">
        <v>460.8</v>
      </c>
      <c r="H41509">
        <v>45024</v>
      </c>
      <c r="I41509">
        <v>209.78</v>
      </c>
      <c r="J41509">
        <v>4630</v>
      </c>
      <c r="K41509">
        <v>23346</v>
      </c>
      <c r="L41509">
        <v>51.85</v>
      </c>
    </row>
    <row r="41510" spans="1:12" x14ac:dyDescent="0.35">
      <c r="A41510" s="5" t="s">
        <v>1852</v>
      </c>
      <c r="B41510" s="6">
        <v>45308</v>
      </c>
      <c r="C41510">
        <v>24.45</v>
      </c>
      <c r="D41510">
        <v>24.1</v>
      </c>
      <c r="E41510">
        <v>26.85</v>
      </c>
      <c r="F41510">
        <v>23.75</v>
      </c>
      <c r="G41510">
        <v>26.85</v>
      </c>
      <c r="H41510">
        <v>1732362</v>
      </c>
      <c r="I41510">
        <v>455.23</v>
      </c>
      <c r="J41510">
        <v>4359</v>
      </c>
      <c r="K41510">
        <v>1020676</v>
      </c>
      <c r="L41510">
        <v>58.92</v>
      </c>
    </row>
    <row r="41511" spans="1:12" x14ac:dyDescent="0.35">
      <c r="A41511" s="5" t="s">
        <v>285</v>
      </c>
      <c r="B41511" s="6">
        <v>45308</v>
      </c>
      <c r="C41511">
        <v>53.1</v>
      </c>
      <c r="D41511">
        <v>52.1</v>
      </c>
      <c r="E41511">
        <v>52.7</v>
      </c>
      <c r="F41511">
        <v>51.05</v>
      </c>
      <c r="G41511">
        <v>51.35</v>
      </c>
      <c r="H41511">
        <v>25793885</v>
      </c>
      <c r="I41511">
        <v>13374.31</v>
      </c>
      <c r="J41511">
        <v>36079</v>
      </c>
      <c r="K41511">
        <v>8534675</v>
      </c>
      <c r="L41511">
        <v>33.090000000000003</v>
      </c>
    </row>
    <row r="41512" spans="1:12" x14ac:dyDescent="0.35">
      <c r="A41512" s="5" t="s">
        <v>286</v>
      </c>
      <c r="B41512" s="6">
        <v>45308</v>
      </c>
      <c r="C41512">
        <v>32.700000000000003</v>
      </c>
      <c r="D41512">
        <v>32.200000000000003</v>
      </c>
      <c r="E41512">
        <v>33.700000000000003</v>
      </c>
      <c r="F41512">
        <v>31.95</v>
      </c>
      <c r="G41512">
        <v>32.6</v>
      </c>
      <c r="H41512">
        <v>1361294</v>
      </c>
      <c r="I41512">
        <v>447.1</v>
      </c>
      <c r="J41512">
        <v>4811</v>
      </c>
      <c r="K41512">
        <v>545670</v>
      </c>
      <c r="L41512">
        <v>40.08</v>
      </c>
    </row>
    <row r="41513" spans="1:12" x14ac:dyDescent="0.35">
      <c r="A41513" s="5" t="s">
        <v>287</v>
      </c>
      <c r="B41513" s="6">
        <v>45308</v>
      </c>
      <c r="C41513">
        <v>1428.5</v>
      </c>
      <c r="D41513">
        <v>1426.95</v>
      </c>
      <c r="E41513">
        <v>1438.95</v>
      </c>
      <c r="F41513">
        <v>1391</v>
      </c>
      <c r="G41513">
        <v>1426.9</v>
      </c>
      <c r="H41513">
        <v>12686</v>
      </c>
      <c r="I41513">
        <v>180.58</v>
      </c>
      <c r="J41513">
        <v>2986</v>
      </c>
      <c r="K41513">
        <v>7622</v>
      </c>
      <c r="L41513">
        <v>60.08</v>
      </c>
    </row>
    <row r="41514" spans="1:12" x14ac:dyDescent="0.35">
      <c r="A41514" s="5" t="s">
        <v>288</v>
      </c>
      <c r="B41514" s="6">
        <v>45308</v>
      </c>
      <c r="C41514">
        <v>778.25</v>
      </c>
      <c r="D41514">
        <v>776</v>
      </c>
      <c r="E41514">
        <v>792.8</v>
      </c>
      <c r="F41514">
        <v>758.25</v>
      </c>
      <c r="G41514">
        <v>785.15</v>
      </c>
      <c r="H41514">
        <v>396008</v>
      </c>
      <c r="I41514">
        <v>3088.55</v>
      </c>
      <c r="J41514">
        <v>32093</v>
      </c>
      <c r="K41514">
        <v>177768</v>
      </c>
      <c r="L41514">
        <v>44.89</v>
      </c>
    </row>
    <row r="41515" spans="1:12" x14ac:dyDescent="0.35">
      <c r="A41515" s="5" t="s">
        <v>289</v>
      </c>
      <c r="B41515" s="6">
        <v>45308</v>
      </c>
      <c r="C41515">
        <v>1434</v>
      </c>
      <c r="D41515">
        <v>1400.1</v>
      </c>
      <c r="E41515">
        <v>1424.95</v>
      </c>
      <c r="F41515">
        <v>1385.5</v>
      </c>
      <c r="G41515">
        <v>1398.05</v>
      </c>
      <c r="H41515">
        <v>138407</v>
      </c>
      <c r="I41515">
        <v>1945.18</v>
      </c>
      <c r="J41515">
        <v>6106</v>
      </c>
      <c r="K41515">
        <v>86619</v>
      </c>
      <c r="L41515">
        <v>62.58</v>
      </c>
    </row>
    <row r="41516" spans="1:12" x14ac:dyDescent="0.35">
      <c r="A41516" s="5" t="s">
        <v>290</v>
      </c>
      <c r="B41516" s="6">
        <v>45308</v>
      </c>
      <c r="C41516">
        <v>8055.8</v>
      </c>
      <c r="D41516">
        <v>8060</v>
      </c>
      <c r="E41516">
        <v>8070</v>
      </c>
      <c r="F41516">
        <v>7969.55</v>
      </c>
      <c r="G41516">
        <v>8027.95</v>
      </c>
      <c r="H41516">
        <v>10559</v>
      </c>
      <c r="I41516">
        <v>848.16</v>
      </c>
      <c r="J41516">
        <v>4326</v>
      </c>
      <c r="K41516">
        <v>5601</v>
      </c>
      <c r="L41516">
        <v>53.04</v>
      </c>
    </row>
    <row r="41517" spans="1:12" x14ac:dyDescent="0.35">
      <c r="A41517" s="5" t="s">
        <v>291</v>
      </c>
      <c r="B41517" s="6">
        <v>45308</v>
      </c>
      <c r="C41517">
        <v>138.85</v>
      </c>
      <c r="D41517">
        <v>137.94999999999999</v>
      </c>
      <c r="E41517">
        <v>141.4</v>
      </c>
      <c r="F41517">
        <v>136.15</v>
      </c>
      <c r="G41517">
        <v>138.35</v>
      </c>
      <c r="H41517">
        <v>7388183</v>
      </c>
      <c r="I41517">
        <v>10283.33</v>
      </c>
      <c r="J41517">
        <v>48060</v>
      </c>
      <c r="K41517">
        <v>2756257</v>
      </c>
      <c r="L41517">
        <v>37.31</v>
      </c>
    </row>
    <row r="41518" spans="1:12" x14ac:dyDescent="0.35">
      <c r="A41518" s="5" t="s">
        <v>292</v>
      </c>
      <c r="B41518" s="6">
        <v>45308</v>
      </c>
      <c r="C41518">
        <v>958</v>
      </c>
      <c r="D41518">
        <v>1011</v>
      </c>
      <c r="E41518">
        <v>1049</v>
      </c>
      <c r="F41518">
        <v>982</v>
      </c>
      <c r="G41518">
        <v>988.5</v>
      </c>
      <c r="H41518">
        <v>5063610</v>
      </c>
      <c r="I41518">
        <v>51412.38</v>
      </c>
      <c r="J41518">
        <v>148379</v>
      </c>
      <c r="K41518">
        <v>492169</v>
      </c>
      <c r="L41518">
        <v>9.7200000000000006</v>
      </c>
    </row>
    <row r="41519" spans="1:12" x14ac:dyDescent="0.35">
      <c r="A41519" s="5" t="s">
        <v>293</v>
      </c>
      <c r="B41519" s="6">
        <v>45308</v>
      </c>
      <c r="C41519">
        <v>452.4</v>
      </c>
      <c r="D41519">
        <v>450.5</v>
      </c>
      <c r="E41519">
        <v>474.8</v>
      </c>
      <c r="F41519">
        <v>447.75</v>
      </c>
      <c r="G41519">
        <v>463.1</v>
      </c>
      <c r="H41519">
        <v>3791637</v>
      </c>
      <c r="I41519">
        <v>17361.330000000002</v>
      </c>
      <c r="J41519">
        <v>59546</v>
      </c>
      <c r="K41519">
        <v>2715120</v>
      </c>
      <c r="L41519">
        <v>71.61</v>
      </c>
    </row>
    <row r="41520" spans="1:12" x14ac:dyDescent="0.35">
      <c r="A41520" s="5" t="s">
        <v>294</v>
      </c>
      <c r="B41520" s="6">
        <v>45308</v>
      </c>
      <c r="C41520">
        <v>719.15</v>
      </c>
      <c r="D41520">
        <v>719.15</v>
      </c>
      <c r="E41520">
        <v>730.55</v>
      </c>
      <c r="F41520">
        <v>710</v>
      </c>
      <c r="G41520">
        <v>724.35</v>
      </c>
      <c r="H41520">
        <v>129102</v>
      </c>
      <c r="I41520">
        <v>935.77</v>
      </c>
      <c r="J41520">
        <v>19479</v>
      </c>
      <c r="K41520">
        <v>56900</v>
      </c>
      <c r="L41520">
        <v>44.07</v>
      </c>
    </row>
    <row r="41521" spans="1:12" x14ac:dyDescent="0.35">
      <c r="A41521" s="5" t="s">
        <v>295</v>
      </c>
      <c r="B41521" s="6">
        <v>45308</v>
      </c>
      <c r="C41521">
        <v>386.8</v>
      </c>
      <c r="D41521">
        <v>384.3</v>
      </c>
      <c r="E41521">
        <v>387</v>
      </c>
      <c r="F41521">
        <v>382.65</v>
      </c>
      <c r="G41521">
        <v>384.95</v>
      </c>
      <c r="H41521">
        <v>3089785</v>
      </c>
      <c r="I41521">
        <v>11896.88</v>
      </c>
      <c r="J41521">
        <v>35058</v>
      </c>
      <c r="K41521">
        <v>1845495</v>
      </c>
      <c r="L41521">
        <v>59.73</v>
      </c>
    </row>
    <row r="41522" spans="1:12" x14ac:dyDescent="0.35">
      <c r="A41522" s="5" t="s">
        <v>296</v>
      </c>
      <c r="B41522" s="6">
        <v>45308</v>
      </c>
      <c r="C41522">
        <v>567.04999999999995</v>
      </c>
      <c r="D41522">
        <v>564</v>
      </c>
      <c r="E41522">
        <v>577</v>
      </c>
      <c r="F41522">
        <v>546.95000000000005</v>
      </c>
      <c r="G41522">
        <v>556.1</v>
      </c>
      <c r="H41522">
        <v>42809</v>
      </c>
      <c r="I41522">
        <v>242.07</v>
      </c>
      <c r="J41522">
        <v>4407</v>
      </c>
      <c r="K41522">
        <v>16171</v>
      </c>
      <c r="L41522">
        <v>37.770000000000003</v>
      </c>
    </row>
    <row r="41523" spans="1:12" x14ac:dyDescent="0.35">
      <c r="A41523" s="5" t="s">
        <v>297</v>
      </c>
      <c r="B41523" s="6">
        <v>45308</v>
      </c>
      <c r="C41523">
        <v>282.85000000000002</v>
      </c>
      <c r="D41523">
        <v>279</v>
      </c>
      <c r="E41523">
        <v>283.89999999999998</v>
      </c>
      <c r="F41523">
        <v>278.8</v>
      </c>
      <c r="G41523">
        <v>281.8</v>
      </c>
      <c r="H41523">
        <v>68667</v>
      </c>
      <c r="I41523">
        <v>192.97</v>
      </c>
      <c r="J41523">
        <v>5305</v>
      </c>
      <c r="K41523">
        <v>27989</v>
      </c>
      <c r="L41523">
        <v>40.76</v>
      </c>
    </row>
    <row r="41524" spans="1:12" x14ac:dyDescent="0.35">
      <c r="A41524" s="5" t="s">
        <v>298</v>
      </c>
      <c r="B41524" s="6">
        <v>45308</v>
      </c>
      <c r="C41524">
        <v>392.5</v>
      </c>
      <c r="D41524">
        <v>386.6</v>
      </c>
      <c r="E41524">
        <v>410.5</v>
      </c>
      <c r="F41524">
        <v>386.6</v>
      </c>
      <c r="G41524">
        <v>400.85</v>
      </c>
      <c r="H41524">
        <v>38271</v>
      </c>
      <c r="I41524">
        <v>153.53</v>
      </c>
      <c r="J41524">
        <v>4527</v>
      </c>
      <c r="K41524">
        <v>13641</v>
      </c>
      <c r="L41524">
        <v>35.64</v>
      </c>
    </row>
    <row r="41525" spans="1:12" x14ac:dyDescent="0.35">
      <c r="A41525" s="5" t="s">
        <v>299</v>
      </c>
      <c r="B41525" s="6">
        <v>45308</v>
      </c>
      <c r="C41525">
        <v>492.55</v>
      </c>
      <c r="D41525">
        <v>492</v>
      </c>
      <c r="E41525">
        <v>496.95</v>
      </c>
      <c r="F41525">
        <v>487.3</v>
      </c>
      <c r="G41525">
        <v>492.05</v>
      </c>
      <c r="H41525">
        <v>62446</v>
      </c>
      <c r="I41525">
        <v>306.66000000000003</v>
      </c>
      <c r="J41525">
        <v>6707</v>
      </c>
      <c r="K41525">
        <v>28929</v>
      </c>
      <c r="L41525">
        <v>46.33</v>
      </c>
    </row>
    <row r="41526" spans="1:12" x14ac:dyDescent="0.35">
      <c r="A41526" s="5" t="s">
        <v>300</v>
      </c>
      <c r="B41526" s="6">
        <v>45308</v>
      </c>
      <c r="C41526">
        <v>840.85</v>
      </c>
      <c r="D41526">
        <v>839.1</v>
      </c>
      <c r="E41526">
        <v>873</v>
      </c>
      <c r="F41526">
        <v>831.9</v>
      </c>
      <c r="G41526">
        <v>855.7</v>
      </c>
      <c r="H41526">
        <v>1933073</v>
      </c>
      <c r="I41526">
        <v>16542.78</v>
      </c>
      <c r="J41526">
        <v>52001</v>
      </c>
      <c r="K41526">
        <v>452516</v>
      </c>
      <c r="L41526">
        <v>23.41</v>
      </c>
    </row>
    <row r="41527" spans="1:12" x14ac:dyDescent="0.35">
      <c r="A41527" s="5" t="s">
        <v>301</v>
      </c>
      <c r="B41527" s="6">
        <v>45308</v>
      </c>
      <c r="C41527">
        <v>1483.85</v>
      </c>
      <c r="D41527">
        <v>1482.2</v>
      </c>
      <c r="E41527">
        <v>1482.2</v>
      </c>
      <c r="F41527">
        <v>1427.3</v>
      </c>
      <c r="G41527">
        <v>1431.4</v>
      </c>
      <c r="H41527">
        <v>6757</v>
      </c>
      <c r="I41527">
        <v>97.58</v>
      </c>
      <c r="J41527">
        <v>1151</v>
      </c>
      <c r="K41527">
        <v>4112</v>
      </c>
      <c r="L41527">
        <v>60.86</v>
      </c>
    </row>
    <row r="41528" spans="1:12" x14ac:dyDescent="0.35">
      <c r="A41528" s="5" t="s">
        <v>302</v>
      </c>
      <c r="B41528" s="6">
        <v>45308</v>
      </c>
      <c r="C41528">
        <v>539.65</v>
      </c>
      <c r="D41528">
        <v>539.65</v>
      </c>
      <c r="E41528">
        <v>542.79999999999995</v>
      </c>
      <c r="F41528">
        <v>532.5</v>
      </c>
      <c r="G41528">
        <v>535.95000000000005</v>
      </c>
      <c r="H41528">
        <v>457045</v>
      </c>
      <c r="I41528">
        <v>2455.0100000000002</v>
      </c>
      <c r="J41528">
        <v>13624</v>
      </c>
      <c r="K41528">
        <v>176893</v>
      </c>
      <c r="L41528">
        <v>38.700000000000003</v>
      </c>
    </row>
    <row r="41529" spans="1:12" x14ac:dyDescent="0.35">
      <c r="A41529" s="5" t="s">
        <v>303</v>
      </c>
      <c r="B41529" s="6">
        <v>45308</v>
      </c>
      <c r="C41529">
        <v>1299.45</v>
      </c>
      <c r="D41529">
        <v>1286.5</v>
      </c>
      <c r="E41529">
        <v>1306</v>
      </c>
      <c r="F41529">
        <v>1280.3</v>
      </c>
      <c r="G41529">
        <v>1288.0999999999999</v>
      </c>
      <c r="H41529">
        <v>2378717</v>
      </c>
      <c r="I41529">
        <v>30874.21</v>
      </c>
      <c r="J41529">
        <v>69676</v>
      </c>
      <c r="K41529">
        <v>1767578</v>
      </c>
      <c r="L41529">
        <v>74.31</v>
      </c>
    </row>
    <row r="41530" spans="1:12" x14ac:dyDescent="0.35">
      <c r="A41530" s="5" t="s">
        <v>304</v>
      </c>
      <c r="B41530" s="6">
        <v>45308</v>
      </c>
      <c r="C41530">
        <v>1021.25</v>
      </c>
      <c r="D41530">
        <v>1021.3</v>
      </c>
      <c r="E41530">
        <v>1037</v>
      </c>
      <c r="F41530">
        <v>1012</v>
      </c>
      <c r="G41530">
        <v>1019.2</v>
      </c>
      <c r="H41530">
        <v>77987</v>
      </c>
      <c r="I41530">
        <v>800</v>
      </c>
      <c r="J41530">
        <v>9120</v>
      </c>
      <c r="K41530">
        <v>38235</v>
      </c>
      <c r="L41530">
        <v>49.03</v>
      </c>
    </row>
    <row r="41531" spans="1:12" x14ac:dyDescent="0.35">
      <c r="A41531" s="5" t="s">
        <v>305</v>
      </c>
      <c r="B41531" s="6">
        <v>45308</v>
      </c>
      <c r="C41531">
        <v>491.5</v>
      </c>
      <c r="D41531">
        <v>487.75</v>
      </c>
      <c r="E41531">
        <v>494</v>
      </c>
      <c r="F41531">
        <v>482.5</v>
      </c>
      <c r="G41531">
        <v>492.4</v>
      </c>
      <c r="H41531">
        <v>434366</v>
      </c>
      <c r="I41531">
        <v>2125.27</v>
      </c>
      <c r="J41531">
        <v>23993</v>
      </c>
      <c r="K41531">
        <v>277562</v>
      </c>
      <c r="L41531">
        <v>63.9</v>
      </c>
    </row>
    <row r="41532" spans="1:12" x14ac:dyDescent="0.35">
      <c r="A41532" s="5" t="s">
        <v>306</v>
      </c>
      <c r="B41532" s="6">
        <v>45308</v>
      </c>
      <c r="C41532">
        <v>1043.0999999999999</v>
      </c>
      <c r="D41532">
        <v>1040</v>
      </c>
      <c r="E41532">
        <v>1045.0999999999999</v>
      </c>
      <c r="F41532">
        <v>1011.1</v>
      </c>
      <c r="G41532">
        <v>1018.35</v>
      </c>
      <c r="H41532">
        <v>123226</v>
      </c>
      <c r="I41532">
        <v>1265.97</v>
      </c>
      <c r="J41532">
        <v>8472</v>
      </c>
      <c r="K41532">
        <v>71862</v>
      </c>
      <c r="L41532">
        <v>58.32</v>
      </c>
    </row>
    <row r="41533" spans="1:12" x14ac:dyDescent="0.35">
      <c r="A41533" s="5" t="s">
        <v>309</v>
      </c>
      <c r="B41533" s="6">
        <v>45308</v>
      </c>
      <c r="C41533">
        <v>1302.3499999999999</v>
      </c>
      <c r="D41533">
        <v>1299.3499999999999</v>
      </c>
      <c r="E41533">
        <v>1312.9</v>
      </c>
      <c r="F41533">
        <v>1282.0999999999999</v>
      </c>
      <c r="G41533">
        <v>1294</v>
      </c>
      <c r="H41533">
        <v>2073596</v>
      </c>
      <c r="I41533">
        <v>26808.34</v>
      </c>
      <c r="J41533">
        <v>67478</v>
      </c>
      <c r="K41533">
        <v>1432537</v>
      </c>
      <c r="L41533">
        <v>69.08</v>
      </c>
    </row>
    <row r="41534" spans="1:12" x14ac:dyDescent="0.35">
      <c r="A41534" s="5" t="s">
        <v>310</v>
      </c>
      <c r="B41534" s="6">
        <v>45308</v>
      </c>
      <c r="C41534">
        <v>1504.5</v>
      </c>
      <c r="D41534">
        <v>1489</v>
      </c>
      <c r="E41534">
        <v>1510.9</v>
      </c>
      <c r="F41534">
        <v>1470.05</v>
      </c>
      <c r="G41534">
        <v>1474</v>
      </c>
      <c r="H41534">
        <v>113968</v>
      </c>
      <c r="I41534">
        <v>1689.96</v>
      </c>
      <c r="J41534">
        <v>18803</v>
      </c>
      <c r="K41534">
        <v>57600</v>
      </c>
      <c r="L41534">
        <v>50.54</v>
      </c>
    </row>
    <row r="41535" spans="1:12" x14ac:dyDescent="0.35">
      <c r="A41535" s="5" t="s">
        <v>311</v>
      </c>
      <c r="B41535" s="6">
        <v>45308</v>
      </c>
      <c r="C41535">
        <v>102.6</v>
      </c>
      <c r="D41535">
        <v>102.55</v>
      </c>
      <c r="E41535">
        <v>104.05</v>
      </c>
      <c r="F41535">
        <v>101.2</v>
      </c>
      <c r="G41535">
        <v>101.85</v>
      </c>
      <c r="H41535">
        <v>79534</v>
      </c>
      <c r="I41535">
        <v>81.22</v>
      </c>
      <c r="J41535">
        <v>1051</v>
      </c>
      <c r="K41535">
        <v>50387</v>
      </c>
      <c r="L41535">
        <v>63.35</v>
      </c>
    </row>
    <row r="41536" spans="1:12" x14ac:dyDescent="0.35">
      <c r="A41536" s="5" t="s">
        <v>312</v>
      </c>
      <c r="B41536" s="6">
        <v>45308</v>
      </c>
      <c r="C41536">
        <v>244.3</v>
      </c>
      <c r="D41536">
        <v>242</v>
      </c>
      <c r="E41536">
        <v>246.1</v>
      </c>
      <c r="F41536">
        <v>233.15</v>
      </c>
      <c r="G41536">
        <v>237.6</v>
      </c>
      <c r="H41536">
        <v>107634</v>
      </c>
      <c r="I41536">
        <v>258.42</v>
      </c>
      <c r="J41536">
        <v>5795</v>
      </c>
      <c r="K41536">
        <v>49988</v>
      </c>
      <c r="L41536">
        <v>46.44</v>
      </c>
    </row>
    <row r="41537" spans="1:12" x14ac:dyDescent="0.35">
      <c r="A41537" s="5" t="s">
        <v>313</v>
      </c>
      <c r="B41537" s="6">
        <v>45308</v>
      </c>
      <c r="C41537">
        <v>370</v>
      </c>
      <c r="D41537">
        <v>369.95</v>
      </c>
      <c r="E41537">
        <v>376.5</v>
      </c>
      <c r="F41537">
        <v>364.2</v>
      </c>
      <c r="G41537">
        <v>370.8</v>
      </c>
      <c r="H41537">
        <v>384394</v>
      </c>
      <c r="I41537">
        <v>1428.51</v>
      </c>
      <c r="J41537">
        <v>25836</v>
      </c>
      <c r="K41537">
        <v>192151</v>
      </c>
      <c r="L41537">
        <v>49.99</v>
      </c>
    </row>
    <row r="41538" spans="1:12" x14ac:dyDescent="0.35">
      <c r="A41538" s="5" t="s">
        <v>314</v>
      </c>
      <c r="B41538" s="6">
        <v>45308</v>
      </c>
      <c r="C41538">
        <v>381.9</v>
      </c>
      <c r="D41538">
        <v>381.8</v>
      </c>
      <c r="E41538">
        <v>385.35</v>
      </c>
      <c r="F41538">
        <v>377.2</v>
      </c>
      <c r="G41538">
        <v>379.65</v>
      </c>
      <c r="H41538">
        <v>10996538</v>
      </c>
      <c r="I41538">
        <v>41993.96</v>
      </c>
      <c r="J41538">
        <v>108392</v>
      </c>
      <c r="K41538">
        <v>5282385</v>
      </c>
      <c r="L41538">
        <v>48.04</v>
      </c>
    </row>
    <row r="41539" spans="1:12" x14ac:dyDescent="0.35">
      <c r="A41539" s="5" t="s">
        <v>315</v>
      </c>
      <c r="B41539" s="6">
        <v>45308</v>
      </c>
      <c r="C41539">
        <v>321.7</v>
      </c>
      <c r="D41539">
        <v>318.60000000000002</v>
      </c>
      <c r="E41539">
        <v>330.85</v>
      </c>
      <c r="F41539">
        <v>316.35000000000002</v>
      </c>
      <c r="G41539">
        <v>318.89999999999998</v>
      </c>
      <c r="H41539">
        <v>61036</v>
      </c>
      <c r="I41539">
        <v>197.05</v>
      </c>
      <c r="J41539">
        <v>3865</v>
      </c>
      <c r="K41539">
        <v>25031</v>
      </c>
      <c r="L41539">
        <v>41.01</v>
      </c>
    </row>
    <row r="41540" spans="1:12" x14ac:dyDescent="0.35">
      <c r="A41540" s="5" t="s">
        <v>316</v>
      </c>
      <c r="B41540" s="6">
        <v>45308</v>
      </c>
      <c r="C41540">
        <v>792.15</v>
      </c>
      <c r="D41540">
        <v>793</v>
      </c>
      <c r="E41540">
        <v>888</v>
      </c>
      <c r="F41540">
        <v>780</v>
      </c>
      <c r="G41540">
        <v>849.1</v>
      </c>
      <c r="H41540">
        <v>26230941</v>
      </c>
      <c r="I41540">
        <v>224537.59</v>
      </c>
      <c r="J41540">
        <v>547369</v>
      </c>
      <c r="K41540">
        <v>3839918</v>
      </c>
      <c r="L41540">
        <v>14.64</v>
      </c>
    </row>
    <row r="41541" spans="1:12" x14ac:dyDescent="0.35">
      <c r="A41541" s="5" t="s">
        <v>317</v>
      </c>
      <c r="B41541" s="6">
        <v>45308</v>
      </c>
      <c r="C41541">
        <v>62.9</v>
      </c>
      <c r="D41541">
        <v>62.5</v>
      </c>
      <c r="E41541">
        <v>63.8</v>
      </c>
      <c r="F41541">
        <v>61.05</v>
      </c>
      <c r="G41541">
        <v>61.45</v>
      </c>
      <c r="H41541">
        <v>5382946</v>
      </c>
      <c r="I41541">
        <v>3357.1</v>
      </c>
      <c r="J41541">
        <v>13550</v>
      </c>
      <c r="K41541">
        <v>1859614</v>
      </c>
      <c r="L41541">
        <v>34.549999999999997</v>
      </c>
    </row>
    <row r="41542" spans="1:12" x14ac:dyDescent="0.35">
      <c r="A41542" s="5" t="s">
        <v>318</v>
      </c>
      <c r="B41542" s="6">
        <v>45308</v>
      </c>
      <c r="C41542">
        <v>6597</v>
      </c>
      <c r="D41542">
        <v>6495.1</v>
      </c>
      <c r="E41542">
        <v>6662</v>
      </c>
      <c r="F41542">
        <v>6482</v>
      </c>
      <c r="G41542">
        <v>6626.95</v>
      </c>
      <c r="H41542">
        <v>299390</v>
      </c>
      <c r="I41542">
        <v>19830.09</v>
      </c>
      <c r="J41542">
        <v>45921</v>
      </c>
      <c r="K41542">
        <v>120727</v>
      </c>
      <c r="L41542">
        <v>40.32</v>
      </c>
    </row>
    <row r="41543" spans="1:12" x14ac:dyDescent="0.35">
      <c r="A41543" s="5" t="s">
        <v>319</v>
      </c>
      <c r="B41543" s="6">
        <v>45308</v>
      </c>
      <c r="C41543">
        <v>2500.15</v>
      </c>
      <c r="D41543">
        <v>2482.6999999999998</v>
      </c>
      <c r="E41543">
        <v>2513.75</v>
      </c>
      <c r="F41543">
        <v>2470</v>
      </c>
      <c r="G41543">
        <v>2499.6999999999998</v>
      </c>
      <c r="H41543">
        <v>353444</v>
      </c>
      <c r="I41543">
        <v>8813.51</v>
      </c>
      <c r="J41543">
        <v>32962</v>
      </c>
      <c r="K41543">
        <v>189207</v>
      </c>
      <c r="L41543">
        <v>53.53</v>
      </c>
    </row>
    <row r="41544" spans="1:12" x14ac:dyDescent="0.35">
      <c r="A41544" s="5" t="s">
        <v>320</v>
      </c>
      <c r="B41544" s="6">
        <v>45308</v>
      </c>
      <c r="C41544">
        <v>78.349999999999994</v>
      </c>
      <c r="D41544">
        <v>78.94</v>
      </c>
      <c r="E41544">
        <v>78.94</v>
      </c>
      <c r="F41544">
        <v>76.78</v>
      </c>
      <c r="G41544">
        <v>76.98</v>
      </c>
      <c r="H41544">
        <v>71144</v>
      </c>
      <c r="I41544">
        <v>54.91</v>
      </c>
      <c r="J41544">
        <v>725</v>
      </c>
      <c r="K41544">
        <v>61015</v>
      </c>
      <c r="L41544">
        <v>85.76</v>
      </c>
    </row>
    <row r="41545" spans="1:12" x14ac:dyDescent="0.35">
      <c r="A41545" s="5" t="s">
        <v>322</v>
      </c>
      <c r="B41545" s="6">
        <v>45308</v>
      </c>
      <c r="C41545">
        <v>882.7</v>
      </c>
      <c r="D41545">
        <v>880</v>
      </c>
      <c r="E41545">
        <v>881.65</v>
      </c>
      <c r="F41545">
        <v>843.5</v>
      </c>
      <c r="G41545">
        <v>850.15</v>
      </c>
      <c r="H41545">
        <v>1856770</v>
      </c>
      <c r="I41545">
        <v>16008.51</v>
      </c>
      <c r="J41545">
        <v>63181</v>
      </c>
      <c r="K41545">
        <v>1065619</v>
      </c>
      <c r="L41545">
        <v>57.39</v>
      </c>
    </row>
    <row r="41546" spans="1:12" x14ac:dyDescent="0.35">
      <c r="A41546" s="5" t="s">
        <v>323</v>
      </c>
      <c r="B41546" s="6">
        <v>45308</v>
      </c>
      <c r="C41546">
        <v>1433.4</v>
      </c>
      <c r="D41546">
        <v>1403.3</v>
      </c>
      <c r="E41546">
        <v>1421.3</v>
      </c>
      <c r="F41546">
        <v>1383.05</v>
      </c>
      <c r="G41546">
        <v>1387.9</v>
      </c>
      <c r="H41546">
        <v>73660</v>
      </c>
      <c r="I41546">
        <v>1030.8800000000001</v>
      </c>
      <c r="J41546">
        <v>9795</v>
      </c>
      <c r="K41546">
        <v>40347</v>
      </c>
      <c r="L41546">
        <v>54.77</v>
      </c>
    </row>
    <row r="41547" spans="1:12" x14ac:dyDescent="0.35">
      <c r="A41547" s="5" t="s">
        <v>324</v>
      </c>
      <c r="B41547" s="6">
        <v>45308</v>
      </c>
      <c r="C41547">
        <v>88.95</v>
      </c>
      <c r="D41547">
        <v>87.9</v>
      </c>
      <c r="E41547">
        <v>88.95</v>
      </c>
      <c r="F41547">
        <v>86.3</v>
      </c>
      <c r="G41547">
        <v>87.8</v>
      </c>
      <c r="H41547">
        <v>1743929</v>
      </c>
      <c r="I41547">
        <v>1525.52</v>
      </c>
      <c r="J41547">
        <v>9704</v>
      </c>
      <c r="K41547">
        <v>750247</v>
      </c>
      <c r="L41547">
        <v>43.02</v>
      </c>
    </row>
    <row r="41548" spans="1:12" x14ac:dyDescent="0.35">
      <c r="A41548" s="5" t="s">
        <v>325</v>
      </c>
      <c r="B41548" s="6">
        <v>45308</v>
      </c>
      <c r="C41548">
        <v>289.35000000000002</v>
      </c>
      <c r="D41548">
        <v>285</v>
      </c>
      <c r="E41548">
        <v>298.14999999999998</v>
      </c>
      <c r="F41548">
        <v>284.5</v>
      </c>
      <c r="G41548">
        <v>286.45</v>
      </c>
      <c r="H41548">
        <v>52620</v>
      </c>
      <c r="I41548">
        <v>153.37</v>
      </c>
      <c r="J41548">
        <v>2939</v>
      </c>
      <c r="K41548">
        <v>26939</v>
      </c>
      <c r="L41548">
        <v>51.2</v>
      </c>
    </row>
    <row r="41549" spans="1:12" x14ac:dyDescent="0.35">
      <c r="A41549" s="5" t="s">
        <v>326</v>
      </c>
      <c r="B41549" s="6">
        <v>45308</v>
      </c>
      <c r="C41549">
        <v>105.76</v>
      </c>
      <c r="D41549">
        <v>105.5</v>
      </c>
      <c r="E41549">
        <v>105.91</v>
      </c>
      <c r="F41549">
        <v>105</v>
      </c>
      <c r="G41549">
        <v>105.11</v>
      </c>
      <c r="H41549">
        <v>21072</v>
      </c>
      <c r="I41549">
        <v>22.19</v>
      </c>
      <c r="J41549">
        <v>597</v>
      </c>
      <c r="K41549">
        <v>15709</v>
      </c>
      <c r="L41549">
        <v>74.55</v>
      </c>
    </row>
    <row r="41550" spans="1:12" x14ac:dyDescent="0.35">
      <c r="A41550" s="5" t="s">
        <v>327</v>
      </c>
      <c r="B41550" s="6">
        <v>45308</v>
      </c>
      <c r="C41550">
        <v>98.36</v>
      </c>
      <c r="D41550">
        <v>98.2</v>
      </c>
      <c r="E41550">
        <v>98.23</v>
      </c>
      <c r="F41550">
        <v>97.37</v>
      </c>
      <c r="G41550">
        <v>97.41</v>
      </c>
      <c r="H41550">
        <v>5234</v>
      </c>
      <c r="I41550">
        <v>5.1100000000000003</v>
      </c>
      <c r="J41550">
        <v>136</v>
      </c>
      <c r="K41550">
        <v>3731</v>
      </c>
      <c r="L41550">
        <v>71.28</v>
      </c>
    </row>
    <row r="41551" spans="1:12" x14ac:dyDescent="0.35">
      <c r="A41551" s="5" t="s">
        <v>328</v>
      </c>
      <c r="B41551" s="6">
        <v>45308</v>
      </c>
      <c r="C41551">
        <v>990.85</v>
      </c>
      <c r="D41551">
        <v>993.95</v>
      </c>
      <c r="E41551">
        <v>1010</v>
      </c>
      <c r="F41551">
        <v>970.05</v>
      </c>
      <c r="G41551">
        <v>999.75</v>
      </c>
      <c r="H41551">
        <v>30538</v>
      </c>
      <c r="I41551">
        <v>304.74</v>
      </c>
      <c r="J41551">
        <v>7178</v>
      </c>
      <c r="K41551">
        <v>14758</v>
      </c>
      <c r="L41551">
        <v>48.33</v>
      </c>
    </row>
    <row r="41552" spans="1:12" x14ac:dyDescent="0.35">
      <c r="A41552" s="5" t="s">
        <v>1853</v>
      </c>
      <c r="B41552" s="6">
        <v>45308</v>
      </c>
      <c r="C41552">
        <v>69.900000000000006</v>
      </c>
      <c r="D41552">
        <v>69.900000000000006</v>
      </c>
      <c r="E41552">
        <v>71.5</v>
      </c>
      <c r="F41552">
        <v>66.75</v>
      </c>
      <c r="G41552">
        <v>70</v>
      </c>
      <c r="H41552">
        <v>303532</v>
      </c>
      <c r="I41552">
        <v>212.7</v>
      </c>
      <c r="J41552">
        <v>2648</v>
      </c>
      <c r="K41552">
        <v>163900</v>
      </c>
      <c r="L41552">
        <v>54</v>
      </c>
    </row>
    <row r="41553" spans="1:12" x14ac:dyDescent="0.35">
      <c r="A41553" s="5" t="s">
        <v>1854</v>
      </c>
      <c r="B41553" s="6">
        <v>45308</v>
      </c>
      <c r="C41553">
        <v>113.75</v>
      </c>
      <c r="D41553">
        <v>112</v>
      </c>
      <c r="E41553">
        <v>114.75</v>
      </c>
      <c r="F41553">
        <v>110.2</v>
      </c>
      <c r="G41553">
        <v>111.45</v>
      </c>
      <c r="H41553">
        <v>75415</v>
      </c>
      <c r="I41553">
        <v>84.69</v>
      </c>
      <c r="J41553">
        <v>1063</v>
      </c>
      <c r="K41553">
        <v>49440</v>
      </c>
      <c r="L41553">
        <v>65.56</v>
      </c>
    </row>
    <row r="41554" spans="1:12" x14ac:dyDescent="0.35">
      <c r="A41554" s="5" t="s">
        <v>329</v>
      </c>
      <c r="B41554" s="6">
        <v>45308</v>
      </c>
      <c r="C41554">
        <v>1187.7</v>
      </c>
      <c r="D41554">
        <v>1182</v>
      </c>
      <c r="E41554">
        <v>1183.1500000000001</v>
      </c>
      <c r="F41554">
        <v>1159.0999999999999</v>
      </c>
      <c r="G41554">
        <v>1162.0999999999999</v>
      </c>
      <c r="H41554">
        <v>216312</v>
      </c>
      <c r="I41554">
        <v>2523.31</v>
      </c>
      <c r="J41554">
        <v>20728</v>
      </c>
      <c r="K41554">
        <v>100718</v>
      </c>
      <c r="L41554">
        <v>46.56</v>
      </c>
    </row>
    <row r="41555" spans="1:12" x14ac:dyDescent="0.35">
      <c r="A41555" s="5" t="s">
        <v>330</v>
      </c>
      <c r="B41555" s="6">
        <v>45308</v>
      </c>
      <c r="C41555">
        <v>652.45000000000005</v>
      </c>
      <c r="D41555">
        <v>652.45000000000005</v>
      </c>
      <c r="E41555">
        <v>652.45000000000005</v>
      </c>
      <c r="F41555">
        <v>632</v>
      </c>
      <c r="G41555">
        <v>634.79999999999995</v>
      </c>
      <c r="H41555">
        <v>43293</v>
      </c>
      <c r="I41555">
        <v>277.51</v>
      </c>
      <c r="J41555">
        <v>4676</v>
      </c>
      <c r="K41555">
        <v>26236</v>
      </c>
      <c r="L41555">
        <v>60.6</v>
      </c>
    </row>
    <row r="41556" spans="1:12" x14ac:dyDescent="0.35">
      <c r="A41556" s="5" t="s">
        <v>331</v>
      </c>
      <c r="B41556" s="6">
        <v>45308</v>
      </c>
      <c r="C41556">
        <v>69.5</v>
      </c>
      <c r="D41556">
        <v>70.239999999999995</v>
      </c>
      <c r="E41556">
        <v>70.239999999999995</v>
      </c>
      <c r="F41556">
        <v>68.03</v>
      </c>
      <c r="G41556">
        <v>69.2</v>
      </c>
      <c r="H41556">
        <v>3546818</v>
      </c>
      <c r="I41556">
        <v>2460.42</v>
      </c>
      <c r="J41556">
        <v>8171</v>
      </c>
      <c r="K41556">
        <v>2538004</v>
      </c>
      <c r="L41556">
        <v>71.56</v>
      </c>
    </row>
    <row r="41557" spans="1:12" x14ac:dyDescent="0.35">
      <c r="A41557" s="5" t="s">
        <v>332</v>
      </c>
      <c r="B41557" s="6">
        <v>45308</v>
      </c>
      <c r="C41557">
        <v>5016.3999999999996</v>
      </c>
      <c r="D41557">
        <v>4970.05</v>
      </c>
      <c r="E41557">
        <v>5029.8</v>
      </c>
      <c r="F41557">
        <v>4790</v>
      </c>
      <c r="G41557">
        <v>4822.7</v>
      </c>
      <c r="H41557">
        <v>39544</v>
      </c>
      <c r="I41557">
        <v>1916.73</v>
      </c>
      <c r="J41557">
        <v>9195</v>
      </c>
      <c r="K41557">
        <v>22614</v>
      </c>
      <c r="L41557">
        <v>57.19</v>
      </c>
    </row>
    <row r="41558" spans="1:12" x14ac:dyDescent="0.35">
      <c r="A41558" s="5" t="s">
        <v>333</v>
      </c>
      <c r="B41558" s="6">
        <v>45308</v>
      </c>
      <c r="C41558">
        <v>821.85</v>
      </c>
      <c r="D41558">
        <v>825.55</v>
      </c>
      <c r="E41558">
        <v>906.1</v>
      </c>
      <c r="F41558">
        <v>814.6</v>
      </c>
      <c r="G41558">
        <v>841.2</v>
      </c>
      <c r="H41558">
        <v>191064</v>
      </c>
      <c r="I41558">
        <v>1622.79</v>
      </c>
      <c r="J41558">
        <v>7034</v>
      </c>
      <c r="K41558">
        <v>72067</v>
      </c>
      <c r="L41558">
        <v>37.72</v>
      </c>
    </row>
    <row r="41559" spans="1:12" x14ac:dyDescent="0.35">
      <c r="A41559" s="5" t="s">
        <v>1855</v>
      </c>
      <c r="B41559" s="6">
        <v>45308</v>
      </c>
      <c r="C41559">
        <v>5.2</v>
      </c>
      <c r="D41559">
        <v>5.2</v>
      </c>
      <c r="E41559">
        <v>5.2</v>
      </c>
      <c r="F41559">
        <v>4.6500000000000004</v>
      </c>
      <c r="G41559">
        <v>4.6500000000000004</v>
      </c>
      <c r="H41559">
        <v>12763</v>
      </c>
      <c r="I41559">
        <v>0.65</v>
      </c>
      <c r="J41559">
        <v>60</v>
      </c>
      <c r="K41559">
        <v>12763</v>
      </c>
      <c r="L41559">
        <v>100</v>
      </c>
    </row>
    <row r="41560" spans="1:12" x14ac:dyDescent="0.35">
      <c r="A41560" s="5" t="s">
        <v>334</v>
      </c>
      <c r="B41560" s="6">
        <v>45308</v>
      </c>
      <c r="C41560">
        <v>1704.35</v>
      </c>
      <c r="D41560">
        <v>1690.05</v>
      </c>
      <c r="E41560">
        <v>1696.4</v>
      </c>
      <c r="F41560">
        <v>1650</v>
      </c>
      <c r="G41560">
        <v>1656.3</v>
      </c>
      <c r="H41560">
        <v>270447</v>
      </c>
      <c r="I41560">
        <v>4495.3100000000004</v>
      </c>
      <c r="J41560">
        <v>27478</v>
      </c>
      <c r="K41560">
        <v>197791</v>
      </c>
      <c r="L41560">
        <v>73.13</v>
      </c>
    </row>
    <row r="41561" spans="1:12" x14ac:dyDescent="0.35">
      <c r="A41561" s="5" t="s">
        <v>335</v>
      </c>
      <c r="B41561" s="6">
        <v>45308</v>
      </c>
      <c r="C41561">
        <v>302.75</v>
      </c>
      <c r="D41561">
        <v>296.14999999999998</v>
      </c>
      <c r="E41561">
        <v>318.95</v>
      </c>
      <c r="F41561">
        <v>296.14999999999998</v>
      </c>
      <c r="G41561">
        <v>310.3</v>
      </c>
      <c r="H41561">
        <v>98354</v>
      </c>
      <c r="I41561">
        <v>300.66000000000003</v>
      </c>
      <c r="J41561">
        <v>5106</v>
      </c>
      <c r="K41561">
        <v>57180</v>
      </c>
      <c r="L41561">
        <v>58.14</v>
      </c>
    </row>
    <row r="41562" spans="1:12" x14ac:dyDescent="0.35">
      <c r="A41562" s="5" t="s">
        <v>336</v>
      </c>
      <c r="B41562" s="6">
        <v>45308</v>
      </c>
      <c r="C41562">
        <v>4067.95</v>
      </c>
      <c r="D41562">
        <v>4067.95</v>
      </c>
      <c r="E41562">
        <v>4109</v>
      </c>
      <c r="F41562">
        <v>4009.55</v>
      </c>
      <c r="G41562">
        <v>4102.25</v>
      </c>
      <c r="H41562">
        <v>19595</v>
      </c>
      <c r="I41562">
        <v>797.78</v>
      </c>
      <c r="J41562">
        <v>6884</v>
      </c>
      <c r="K41562">
        <v>10072</v>
      </c>
      <c r="L41562">
        <v>51.4</v>
      </c>
    </row>
    <row r="41563" spans="1:12" x14ac:dyDescent="0.35">
      <c r="A41563" s="5" t="s">
        <v>337</v>
      </c>
      <c r="B41563" s="6">
        <v>45308</v>
      </c>
      <c r="C41563">
        <v>320.45</v>
      </c>
      <c r="D41563">
        <v>317</v>
      </c>
      <c r="E41563">
        <v>321.45</v>
      </c>
      <c r="F41563">
        <v>313.35000000000002</v>
      </c>
      <c r="G41563">
        <v>316.85000000000002</v>
      </c>
      <c r="H41563">
        <v>1518201</v>
      </c>
      <c r="I41563">
        <v>4825.59</v>
      </c>
      <c r="J41563">
        <v>30916</v>
      </c>
      <c r="K41563">
        <v>834154</v>
      </c>
      <c r="L41563">
        <v>54.94</v>
      </c>
    </row>
    <row r="41564" spans="1:12" x14ac:dyDescent="0.35">
      <c r="A41564" s="5" t="s">
        <v>338</v>
      </c>
      <c r="B41564" s="6">
        <v>45308</v>
      </c>
      <c r="C41564">
        <v>385.8</v>
      </c>
      <c r="D41564">
        <v>382</v>
      </c>
      <c r="E41564">
        <v>383.8</v>
      </c>
      <c r="F41564">
        <v>375.9</v>
      </c>
      <c r="G41564">
        <v>377.5</v>
      </c>
      <c r="H41564">
        <v>177059</v>
      </c>
      <c r="I41564">
        <v>671.8</v>
      </c>
      <c r="J41564">
        <v>10069</v>
      </c>
      <c r="K41564">
        <v>80818</v>
      </c>
      <c r="L41564">
        <v>45.64</v>
      </c>
    </row>
    <row r="41565" spans="1:12" x14ac:dyDescent="0.35">
      <c r="A41565" s="5" t="s">
        <v>339</v>
      </c>
      <c r="B41565" s="6">
        <v>45308</v>
      </c>
      <c r="C41565">
        <v>431.5</v>
      </c>
      <c r="D41565">
        <v>425.1</v>
      </c>
      <c r="E41565">
        <v>430</v>
      </c>
      <c r="F41565">
        <v>415.3</v>
      </c>
      <c r="G41565">
        <v>417.7</v>
      </c>
      <c r="H41565">
        <v>64246</v>
      </c>
      <c r="I41565">
        <v>270.08999999999997</v>
      </c>
      <c r="J41565">
        <v>4101</v>
      </c>
      <c r="K41565">
        <v>33302</v>
      </c>
      <c r="L41565">
        <v>51.84</v>
      </c>
    </row>
    <row r="41566" spans="1:12" x14ac:dyDescent="0.35">
      <c r="A41566" s="5" t="s">
        <v>340</v>
      </c>
      <c r="B41566" s="6">
        <v>45308</v>
      </c>
      <c r="C41566">
        <v>76.849999999999994</v>
      </c>
      <c r="D41566">
        <v>77</v>
      </c>
      <c r="E41566">
        <v>84</v>
      </c>
      <c r="F41566">
        <v>75.75</v>
      </c>
      <c r="G41566">
        <v>79.8</v>
      </c>
      <c r="H41566">
        <v>305181</v>
      </c>
      <c r="I41566">
        <v>247.21</v>
      </c>
      <c r="J41566">
        <v>3173</v>
      </c>
      <c r="K41566">
        <v>131414</v>
      </c>
      <c r="L41566">
        <v>43.06</v>
      </c>
    </row>
    <row r="41567" spans="1:12" x14ac:dyDescent="0.35">
      <c r="A41567" s="5" t="s">
        <v>341</v>
      </c>
      <c r="B41567" s="6">
        <v>45308</v>
      </c>
      <c r="C41567">
        <v>150.25</v>
      </c>
      <c r="D41567">
        <v>148</v>
      </c>
      <c r="E41567">
        <v>149.05000000000001</v>
      </c>
      <c r="F41567">
        <v>143.4</v>
      </c>
      <c r="G41567">
        <v>144.25</v>
      </c>
      <c r="H41567">
        <v>4506573</v>
      </c>
      <c r="I41567">
        <v>6586.68</v>
      </c>
      <c r="J41567">
        <v>24433</v>
      </c>
      <c r="K41567">
        <v>2133317</v>
      </c>
      <c r="L41567">
        <v>47.34</v>
      </c>
    </row>
    <row r="41568" spans="1:12" x14ac:dyDescent="0.35">
      <c r="A41568" s="5" t="s">
        <v>342</v>
      </c>
      <c r="B41568" s="6">
        <v>45308</v>
      </c>
      <c r="C41568">
        <v>2019.8</v>
      </c>
      <c r="D41568">
        <v>2000</v>
      </c>
      <c r="E41568">
        <v>2024</v>
      </c>
      <c r="F41568">
        <v>1978.2</v>
      </c>
      <c r="G41568">
        <v>2009.9</v>
      </c>
      <c r="H41568">
        <v>242049</v>
      </c>
      <c r="I41568">
        <v>4862.0600000000004</v>
      </c>
      <c r="J41568">
        <v>23646</v>
      </c>
      <c r="K41568">
        <v>134664</v>
      </c>
      <c r="L41568">
        <v>55.64</v>
      </c>
    </row>
    <row r="41569" spans="1:12" x14ac:dyDescent="0.35">
      <c r="A41569" s="5" t="s">
        <v>1856</v>
      </c>
      <c r="B41569" s="6">
        <v>45308</v>
      </c>
      <c r="C41569">
        <v>31.55</v>
      </c>
      <c r="D41569">
        <v>31.7</v>
      </c>
      <c r="E41569">
        <v>32.299999999999997</v>
      </c>
      <c r="F41569">
        <v>31</v>
      </c>
      <c r="G41569">
        <v>32.049999999999997</v>
      </c>
      <c r="H41569">
        <v>79483</v>
      </c>
      <c r="I41569">
        <v>25.3</v>
      </c>
      <c r="J41569">
        <v>510</v>
      </c>
      <c r="K41569">
        <v>49184</v>
      </c>
      <c r="L41569">
        <v>61.88</v>
      </c>
    </row>
    <row r="41570" spans="1:12" x14ac:dyDescent="0.35">
      <c r="A41570" s="5" t="s">
        <v>343</v>
      </c>
      <c r="B41570" s="6">
        <v>45308</v>
      </c>
      <c r="C41570">
        <v>199.5</v>
      </c>
      <c r="D41570">
        <v>198.7</v>
      </c>
      <c r="E41570">
        <v>202.9</v>
      </c>
      <c r="F41570">
        <v>192.15</v>
      </c>
      <c r="G41570">
        <v>195.05</v>
      </c>
      <c r="H41570">
        <v>168730</v>
      </c>
      <c r="I41570">
        <v>334.49</v>
      </c>
      <c r="J41570">
        <v>9499</v>
      </c>
      <c r="K41570">
        <v>67347</v>
      </c>
      <c r="L41570">
        <v>39.909999999999997</v>
      </c>
    </row>
    <row r="41571" spans="1:12" x14ac:dyDescent="0.35">
      <c r="A41571" s="5" t="s">
        <v>344</v>
      </c>
      <c r="B41571" s="6">
        <v>45308</v>
      </c>
      <c r="C41571">
        <v>2278.9</v>
      </c>
      <c r="D41571">
        <v>2260</v>
      </c>
      <c r="E41571">
        <v>2300</v>
      </c>
      <c r="F41571">
        <v>2226.1999999999998</v>
      </c>
      <c r="G41571">
        <v>2272.65</v>
      </c>
      <c r="H41571">
        <v>328023</v>
      </c>
      <c r="I41571">
        <v>7439.12</v>
      </c>
      <c r="J41571">
        <v>16832</v>
      </c>
      <c r="K41571">
        <v>272963</v>
      </c>
      <c r="L41571">
        <v>83.21</v>
      </c>
    </row>
    <row r="41572" spans="1:12" x14ac:dyDescent="0.35">
      <c r="A41572" s="5" t="s">
        <v>345</v>
      </c>
      <c r="B41572" s="6">
        <v>45308</v>
      </c>
      <c r="C41572">
        <v>691.45</v>
      </c>
      <c r="D41572">
        <v>677.7</v>
      </c>
      <c r="E41572">
        <v>692</v>
      </c>
      <c r="F41572">
        <v>670.4</v>
      </c>
      <c r="G41572">
        <v>678.9</v>
      </c>
      <c r="H41572">
        <v>213553</v>
      </c>
      <c r="I41572">
        <v>1461.37</v>
      </c>
      <c r="J41572">
        <v>16627</v>
      </c>
      <c r="K41572">
        <v>79567</v>
      </c>
      <c r="L41572">
        <v>37.26</v>
      </c>
    </row>
    <row r="41573" spans="1:12" x14ac:dyDescent="0.35">
      <c r="A41573" s="5" t="s">
        <v>346</v>
      </c>
      <c r="B41573" s="6">
        <v>45308</v>
      </c>
      <c r="C41573">
        <v>558.79999999999995</v>
      </c>
      <c r="D41573">
        <v>557.85</v>
      </c>
      <c r="E41573">
        <v>557.85</v>
      </c>
      <c r="F41573">
        <v>546.1</v>
      </c>
      <c r="G41573">
        <v>549.45000000000005</v>
      </c>
      <c r="H41573">
        <v>2075918</v>
      </c>
      <c r="I41573">
        <v>11442.09</v>
      </c>
      <c r="J41573">
        <v>60816</v>
      </c>
      <c r="K41573">
        <v>1044397</v>
      </c>
      <c r="L41573">
        <v>50.31</v>
      </c>
    </row>
    <row r="41574" spans="1:12" x14ac:dyDescent="0.35">
      <c r="A41574" s="5" t="s">
        <v>347</v>
      </c>
      <c r="B41574" s="6">
        <v>45308</v>
      </c>
      <c r="C41574">
        <v>2258.35</v>
      </c>
      <c r="D41574">
        <v>2258.35</v>
      </c>
      <c r="E41574">
        <v>2275.6999999999998</v>
      </c>
      <c r="F41574">
        <v>2181</v>
      </c>
      <c r="G41574">
        <v>2191.6999999999998</v>
      </c>
      <c r="H41574">
        <v>354131</v>
      </c>
      <c r="I41574">
        <v>7887.36</v>
      </c>
      <c r="J41574">
        <v>32920</v>
      </c>
      <c r="K41574">
        <v>185672</v>
      </c>
      <c r="L41574">
        <v>52.43</v>
      </c>
    </row>
    <row r="41575" spans="1:12" x14ac:dyDescent="0.35">
      <c r="A41575" s="5" t="s">
        <v>348</v>
      </c>
      <c r="B41575" s="6">
        <v>45308</v>
      </c>
      <c r="C41575">
        <v>399.35</v>
      </c>
      <c r="D41575">
        <v>398.6</v>
      </c>
      <c r="E41575">
        <v>401</v>
      </c>
      <c r="F41575">
        <v>390.85</v>
      </c>
      <c r="G41575">
        <v>394.2</v>
      </c>
      <c r="H41575">
        <v>68067</v>
      </c>
      <c r="I41575">
        <v>269.95999999999998</v>
      </c>
      <c r="J41575">
        <v>3812</v>
      </c>
      <c r="K41575">
        <v>35352</v>
      </c>
      <c r="L41575">
        <v>51.94</v>
      </c>
    </row>
    <row r="41576" spans="1:12" x14ac:dyDescent="0.35">
      <c r="A41576" s="5" t="s">
        <v>349</v>
      </c>
      <c r="B41576" s="6">
        <v>45308</v>
      </c>
      <c r="C41576">
        <v>55.3</v>
      </c>
      <c r="D41576">
        <v>54.1</v>
      </c>
      <c r="E41576">
        <v>58</v>
      </c>
      <c r="F41576">
        <v>54.1</v>
      </c>
      <c r="G41576">
        <v>55.75</v>
      </c>
      <c r="H41576">
        <v>54193</v>
      </c>
      <c r="I41576">
        <v>30.57</v>
      </c>
      <c r="J41576">
        <v>713</v>
      </c>
      <c r="K41576">
        <v>32719</v>
      </c>
      <c r="L41576">
        <v>60.37</v>
      </c>
    </row>
    <row r="41577" spans="1:12" x14ac:dyDescent="0.35">
      <c r="A41577" s="5" t="s">
        <v>351</v>
      </c>
      <c r="B41577" s="6">
        <v>45308</v>
      </c>
      <c r="C41577">
        <v>730.9</v>
      </c>
      <c r="D41577">
        <v>702.35</v>
      </c>
      <c r="E41577">
        <v>734</v>
      </c>
      <c r="F41577">
        <v>702.35</v>
      </c>
      <c r="G41577">
        <v>716.95</v>
      </c>
      <c r="H41577">
        <v>136933</v>
      </c>
      <c r="I41577">
        <v>983.77</v>
      </c>
      <c r="J41577">
        <v>13868</v>
      </c>
      <c r="K41577">
        <v>54731</v>
      </c>
      <c r="L41577">
        <v>39.97</v>
      </c>
    </row>
    <row r="41578" spans="1:12" x14ac:dyDescent="0.35">
      <c r="A41578" s="5" t="s">
        <v>352</v>
      </c>
      <c r="B41578" s="6">
        <v>45308</v>
      </c>
      <c r="C41578">
        <v>1923.8</v>
      </c>
      <c r="D41578">
        <v>1905</v>
      </c>
      <c r="E41578">
        <v>1980</v>
      </c>
      <c r="F41578">
        <v>1881.7</v>
      </c>
      <c r="G41578">
        <v>1976.15</v>
      </c>
      <c r="H41578">
        <v>207091</v>
      </c>
      <c r="I41578">
        <v>4064.19</v>
      </c>
      <c r="J41578">
        <v>20234</v>
      </c>
      <c r="K41578">
        <v>111248</v>
      </c>
      <c r="L41578">
        <v>53.72</v>
      </c>
    </row>
    <row r="41579" spans="1:12" x14ac:dyDescent="0.35">
      <c r="A41579" s="5" t="s">
        <v>1813</v>
      </c>
      <c r="B41579" s="6">
        <v>45308</v>
      </c>
      <c r="C41579">
        <v>312</v>
      </c>
      <c r="D41579">
        <v>307</v>
      </c>
      <c r="E41579">
        <v>309.85000000000002</v>
      </c>
      <c r="F41579">
        <v>299.2</v>
      </c>
      <c r="G41579">
        <v>306.05</v>
      </c>
      <c r="H41579">
        <v>257852</v>
      </c>
      <c r="I41579">
        <v>784.23</v>
      </c>
      <c r="J41579">
        <v>4911</v>
      </c>
      <c r="K41579">
        <v>167123</v>
      </c>
      <c r="L41579">
        <v>64.81</v>
      </c>
    </row>
    <row r="41580" spans="1:12" x14ac:dyDescent="0.35">
      <c r="A41580" s="5" t="s">
        <v>354</v>
      </c>
      <c r="B41580" s="6">
        <v>45308</v>
      </c>
      <c r="C41580">
        <v>396.55</v>
      </c>
      <c r="D41580">
        <v>391.1</v>
      </c>
      <c r="E41580">
        <v>399.45</v>
      </c>
      <c r="F41580">
        <v>387.1</v>
      </c>
      <c r="G41580">
        <v>389.65</v>
      </c>
      <c r="H41580">
        <v>467772</v>
      </c>
      <c r="I41580">
        <v>1836.65</v>
      </c>
      <c r="J41580">
        <v>17103</v>
      </c>
      <c r="K41580">
        <v>186331</v>
      </c>
      <c r="L41580">
        <v>39.83</v>
      </c>
    </row>
    <row r="41581" spans="1:12" x14ac:dyDescent="0.35">
      <c r="A41581" s="5" t="s">
        <v>355</v>
      </c>
      <c r="B41581" s="6">
        <v>45308</v>
      </c>
      <c r="C41581">
        <v>149.15</v>
      </c>
      <c r="D41581">
        <v>148.6</v>
      </c>
      <c r="E41581">
        <v>151.75</v>
      </c>
      <c r="F41581">
        <v>148</v>
      </c>
      <c r="G41581">
        <v>150</v>
      </c>
      <c r="H41581">
        <v>129402</v>
      </c>
      <c r="I41581">
        <v>193.99</v>
      </c>
      <c r="J41581">
        <v>6558</v>
      </c>
      <c r="K41581">
        <v>66969</v>
      </c>
      <c r="L41581">
        <v>51.75</v>
      </c>
    </row>
    <row r="41582" spans="1:12" x14ac:dyDescent="0.35">
      <c r="A41582" s="5" t="s">
        <v>356</v>
      </c>
      <c r="B41582" s="6">
        <v>45308</v>
      </c>
      <c r="C41582">
        <v>233.45</v>
      </c>
      <c r="D41582">
        <v>233</v>
      </c>
      <c r="E41582">
        <v>240.75</v>
      </c>
      <c r="F41582">
        <v>221.15</v>
      </c>
      <c r="G41582">
        <v>226.8</v>
      </c>
      <c r="H41582">
        <v>6217153</v>
      </c>
      <c r="I41582">
        <v>14342.67</v>
      </c>
      <c r="J41582">
        <v>31330</v>
      </c>
      <c r="K41582">
        <v>3318633</v>
      </c>
      <c r="L41582">
        <v>53.38</v>
      </c>
    </row>
    <row r="41583" spans="1:12" x14ac:dyDescent="0.35">
      <c r="A41583" s="5" t="s">
        <v>358</v>
      </c>
      <c r="B41583" s="6">
        <v>45308</v>
      </c>
      <c r="C41583">
        <v>192.1</v>
      </c>
      <c r="D41583">
        <v>189</v>
      </c>
      <c r="E41583">
        <v>196.55</v>
      </c>
      <c r="F41583">
        <v>187.05</v>
      </c>
      <c r="G41583">
        <v>192.75</v>
      </c>
      <c r="H41583">
        <v>1130965</v>
      </c>
      <c r="I41583">
        <v>2165.9499999999998</v>
      </c>
      <c r="J41583">
        <v>21142</v>
      </c>
      <c r="K41583">
        <v>499874</v>
      </c>
      <c r="L41583">
        <v>44.2</v>
      </c>
    </row>
    <row r="41584" spans="1:12" x14ac:dyDescent="0.35">
      <c r="A41584" s="5" t="s">
        <v>359</v>
      </c>
      <c r="B41584" s="6">
        <v>45308</v>
      </c>
      <c r="C41584">
        <v>151.9</v>
      </c>
      <c r="D41584">
        <v>150.44999999999999</v>
      </c>
      <c r="E41584">
        <v>155.1</v>
      </c>
      <c r="F41584">
        <v>148.55000000000001</v>
      </c>
      <c r="G41584">
        <v>149.85</v>
      </c>
      <c r="H41584">
        <v>5754262</v>
      </c>
      <c r="I41584">
        <v>8679.0300000000007</v>
      </c>
      <c r="J41584">
        <v>51495</v>
      </c>
      <c r="K41584">
        <v>2945221</v>
      </c>
      <c r="L41584">
        <v>51.18</v>
      </c>
    </row>
    <row r="41585" spans="1:12" x14ac:dyDescent="0.35">
      <c r="A41585" s="5" t="s">
        <v>360</v>
      </c>
      <c r="B41585" s="6">
        <v>45308</v>
      </c>
      <c r="C41585">
        <v>207.9</v>
      </c>
      <c r="D41585">
        <v>197.5</v>
      </c>
      <c r="E41585">
        <v>217</v>
      </c>
      <c r="F41585">
        <v>197.5</v>
      </c>
      <c r="G41585">
        <v>207.6</v>
      </c>
      <c r="H41585">
        <v>24797</v>
      </c>
      <c r="I41585">
        <v>50.17</v>
      </c>
      <c r="J41585">
        <v>816</v>
      </c>
      <c r="K41585">
        <v>15379</v>
      </c>
      <c r="L41585">
        <v>62.02</v>
      </c>
    </row>
    <row r="41586" spans="1:12" x14ac:dyDescent="0.35">
      <c r="A41586" s="5" t="s">
        <v>361</v>
      </c>
      <c r="B41586" s="6">
        <v>45308</v>
      </c>
      <c r="C41586">
        <v>83.6</v>
      </c>
      <c r="D41586">
        <v>84.5</v>
      </c>
      <c r="E41586">
        <v>86.3</v>
      </c>
      <c r="F41586">
        <v>81.8</v>
      </c>
      <c r="G41586">
        <v>82.5</v>
      </c>
      <c r="H41586">
        <v>125674</v>
      </c>
      <c r="I41586">
        <v>104.73</v>
      </c>
      <c r="J41586">
        <v>1454</v>
      </c>
      <c r="K41586">
        <v>60706</v>
      </c>
      <c r="L41586">
        <v>48.3</v>
      </c>
    </row>
    <row r="41587" spans="1:12" x14ac:dyDescent="0.35">
      <c r="A41587" s="5" t="s">
        <v>362</v>
      </c>
      <c r="B41587" s="6">
        <v>45308</v>
      </c>
      <c r="C41587">
        <v>179</v>
      </c>
      <c r="D41587">
        <v>175.5</v>
      </c>
      <c r="E41587">
        <v>178.45</v>
      </c>
      <c r="F41587">
        <v>174.5</v>
      </c>
      <c r="G41587">
        <v>175.1</v>
      </c>
      <c r="H41587">
        <v>32128</v>
      </c>
      <c r="I41587">
        <v>56.69</v>
      </c>
      <c r="J41587">
        <v>1030</v>
      </c>
      <c r="K41587">
        <v>22845</v>
      </c>
      <c r="L41587">
        <v>71.11</v>
      </c>
    </row>
    <row r="41588" spans="1:12" x14ac:dyDescent="0.35">
      <c r="A41588" s="5" t="s">
        <v>363</v>
      </c>
      <c r="B41588" s="6">
        <v>45308</v>
      </c>
      <c r="C41588">
        <v>1017.8</v>
      </c>
      <c r="D41588">
        <v>1017.05</v>
      </c>
      <c r="E41588">
        <v>1024.95</v>
      </c>
      <c r="F41588">
        <v>976.5</v>
      </c>
      <c r="G41588">
        <v>985.75</v>
      </c>
      <c r="H41588">
        <v>125524</v>
      </c>
      <c r="I41588">
        <v>1259.92</v>
      </c>
      <c r="J41588">
        <v>11716</v>
      </c>
      <c r="K41588">
        <v>52493</v>
      </c>
      <c r="L41588">
        <v>41.82</v>
      </c>
    </row>
    <row r="41589" spans="1:12" x14ac:dyDescent="0.35">
      <c r="A41589" s="5" t="s">
        <v>364</v>
      </c>
      <c r="B41589" s="6">
        <v>45308</v>
      </c>
      <c r="C41589">
        <v>166.05</v>
      </c>
      <c r="D41589">
        <v>165.5</v>
      </c>
      <c r="E41589">
        <v>173.25</v>
      </c>
      <c r="F41589">
        <v>163.85</v>
      </c>
      <c r="G41589">
        <v>168.8</v>
      </c>
      <c r="H41589">
        <v>406634</v>
      </c>
      <c r="I41589">
        <v>689.21</v>
      </c>
      <c r="J41589">
        <v>5275</v>
      </c>
      <c r="K41589">
        <v>214800</v>
      </c>
      <c r="L41589">
        <v>52.82</v>
      </c>
    </row>
    <row r="41590" spans="1:12" x14ac:dyDescent="0.35">
      <c r="A41590" s="5" t="s">
        <v>365</v>
      </c>
      <c r="B41590" s="6">
        <v>45308</v>
      </c>
      <c r="C41590">
        <v>62.6</v>
      </c>
      <c r="D41590">
        <v>61.9</v>
      </c>
      <c r="E41590">
        <v>62.25</v>
      </c>
      <c r="F41590">
        <v>59.6</v>
      </c>
      <c r="G41590">
        <v>60.2</v>
      </c>
      <c r="H41590">
        <v>4804126</v>
      </c>
      <c r="I41590">
        <v>2935.15</v>
      </c>
      <c r="J41590">
        <v>14237</v>
      </c>
      <c r="K41590">
        <v>2210947</v>
      </c>
      <c r="L41590">
        <v>46.02</v>
      </c>
    </row>
    <row r="41591" spans="1:12" x14ac:dyDescent="0.35">
      <c r="A41591" s="5" t="s">
        <v>366</v>
      </c>
      <c r="B41591" s="6">
        <v>45308</v>
      </c>
      <c r="C41591">
        <v>370.95</v>
      </c>
      <c r="D41591">
        <v>369.35</v>
      </c>
      <c r="E41591">
        <v>372.05</v>
      </c>
      <c r="F41591">
        <v>360</v>
      </c>
      <c r="G41591">
        <v>361.2</v>
      </c>
      <c r="H41591">
        <v>826201</v>
      </c>
      <c r="I41591">
        <v>3016.99</v>
      </c>
      <c r="J41591">
        <v>19897</v>
      </c>
      <c r="K41591">
        <v>327445</v>
      </c>
      <c r="L41591">
        <v>39.630000000000003</v>
      </c>
    </row>
    <row r="41592" spans="1:12" x14ac:dyDescent="0.35">
      <c r="A41592" s="5" t="s">
        <v>367</v>
      </c>
      <c r="B41592" s="6">
        <v>45308</v>
      </c>
      <c r="C41592">
        <v>610.4</v>
      </c>
      <c r="D41592">
        <v>609</v>
      </c>
      <c r="E41592">
        <v>609.9</v>
      </c>
      <c r="F41592">
        <v>595</v>
      </c>
      <c r="G41592">
        <v>595.6</v>
      </c>
      <c r="H41592">
        <v>14065</v>
      </c>
      <c r="I41592">
        <v>84.63</v>
      </c>
      <c r="J41592">
        <v>1612</v>
      </c>
      <c r="K41592">
        <v>8330</v>
      </c>
      <c r="L41592">
        <v>59.23</v>
      </c>
    </row>
    <row r="41593" spans="1:12" x14ac:dyDescent="0.35">
      <c r="A41593" s="5" t="s">
        <v>368</v>
      </c>
      <c r="B41593" s="6">
        <v>45308</v>
      </c>
      <c r="C41593">
        <v>662.25</v>
      </c>
      <c r="D41593">
        <v>660</v>
      </c>
      <c r="E41593">
        <v>661.9</v>
      </c>
      <c r="F41593">
        <v>649.04999999999995</v>
      </c>
      <c r="G41593">
        <v>653.6</v>
      </c>
      <c r="H41593">
        <v>362609</v>
      </c>
      <c r="I41593">
        <v>2376.31</v>
      </c>
      <c r="J41593">
        <v>15897</v>
      </c>
      <c r="K41593">
        <v>162428</v>
      </c>
      <c r="L41593">
        <v>44.79</v>
      </c>
    </row>
    <row r="41594" spans="1:12" x14ac:dyDescent="0.35">
      <c r="A41594" s="5" t="s">
        <v>369</v>
      </c>
      <c r="B41594" s="6">
        <v>45308</v>
      </c>
      <c r="C41594">
        <v>2403.1999999999998</v>
      </c>
      <c r="D41594">
        <v>2381</v>
      </c>
      <c r="E41594">
        <v>2420.35</v>
      </c>
      <c r="F41594">
        <v>2317</v>
      </c>
      <c r="G41594">
        <v>2325.35</v>
      </c>
      <c r="H41594">
        <v>367496</v>
      </c>
      <c r="I41594">
        <v>8674.56</v>
      </c>
      <c r="J41594">
        <v>31500</v>
      </c>
      <c r="K41594">
        <v>141633</v>
      </c>
      <c r="L41594">
        <v>38.54</v>
      </c>
    </row>
    <row r="41595" spans="1:12" x14ac:dyDescent="0.35">
      <c r="A41595" s="5" t="s">
        <v>370</v>
      </c>
      <c r="B41595" s="6">
        <v>45308</v>
      </c>
      <c r="C41595">
        <v>193.75</v>
      </c>
      <c r="D41595">
        <v>192.7</v>
      </c>
      <c r="E41595">
        <v>196.8</v>
      </c>
      <c r="F41595">
        <v>189.05</v>
      </c>
      <c r="G41595">
        <v>193.05</v>
      </c>
      <c r="H41595">
        <v>30551</v>
      </c>
      <c r="I41595">
        <v>58.94</v>
      </c>
      <c r="J41595">
        <v>1554</v>
      </c>
      <c r="K41595">
        <v>17032</v>
      </c>
      <c r="L41595">
        <v>55.75</v>
      </c>
    </row>
    <row r="41596" spans="1:12" x14ac:dyDescent="0.35">
      <c r="A41596" s="5" t="s">
        <v>371</v>
      </c>
      <c r="B41596" s="6">
        <v>45308</v>
      </c>
      <c r="C41596">
        <v>261.95</v>
      </c>
      <c r="D41596">
        <v>258.05</v>
      </c>
      <c r="E41596">
        <v>266.5</v>
      </c>
      <c r="F41596">
        <v>254.55</v>
      </c>
      <c r="G41596">
        <v>264.5</v>
      </c>
      <c r="H41596">
        <v>220169</v>
      </c>
      <c r="I41596">
        <v>572.49</v>
      </c>
      <c r="J41596">
        <v>9525</v>
      </c>
      <c r="K41596">
        <v>96528</v>
      </c>
      <c r="L41596">
        <v>43.84</v>
      </c>
    </row>
    <row r="41597" spans="1:12" x14ac:dyDescent="0.35">
      <c r="A41597" s="5" t="s">
        <v>372</v>
      </c>
      <c r="B41597" s="6">
        <v>45308</v>
      </c>
      <c r="C41597">
        <v>409.75</v>
      </c>
      <c r="D41597">
        <v>406.05</v>
      </c>
      <c r="E41597">
        <v>410.45</v>
      </c>
      <c r="F41597">
        <v>402.5</v>
      </c>
      <c r="G41597">
        <v>403.95</v>
      </c>
      <c r="H41597">
        <v>432307</v>
      </c>
      <c r="I41597">
        <v>1752.18</v>
      </c>
      <c r="J41597">
        <v>11332</v>
      </c>
      <c r="K41597">
        <v>245120</v>
      </c>
      <c r="L41597">
        <v>56.7</v>
      </c>
    </row>
    <row r="41598" spans="1:12" x14ac:dyDescent="0.35">
      <c r="A41598" s="5" t="s">
        <v>373</v>
      </c>
      <c r="B41598" s="6">
        <v>45308</v>
      </c>
      <c r="C41598">
        <v>299.55</v>
      </c>
      <c r="D41598">
        <v>297</v>
      </c>
      <c r="E41598">
        <v>302</v>
      </c>
      <c r="F41598">
        <v>294.39999999999998</v>
      </c>
      <c r="G41598">
        <v>295.45</v>
      </c>
      <c r="H41598">
        <v>19171</v>
      </c>
      <c r="I41598">
        <v>56.91</v>
      </c>
      <c r="J41598">
        <v>646</v>
      </c>
      <c r="K41598">
        <v>14109</v>
      </c>
      <c r="L41598">
        <v>73.599999999999994</v>
      </c>
    </row>
    <row r="41599" spans="1:12" x14ac:dyDescent="0.35">
      <c r="A41599" s="5" t="s">
        <v>374</v>
      </c>
      <c r="B41599" s="6">
        <v>45308</v>
      </c>
      <c r="C41599">
        <v>149.65</v>
      </c>
      <c r="D41599">
        <v>147.25</v>
      </c>
      <c r="E41599">
        <v>149.25</v>
      </c>
      <c r="F41599">
        <v>145.35</v>
      </c>
      <c r="G41599">
        <v>146.35</v>
      </c>
      <c r="H41599">
        <v>1836472</v>
      </c>
      <c r="I41599">
        <v>2707.07</v>
      </c>
      <c r="J41599">
        <v>14888</v>
      </c>
      <c r="K41599">
        <v>902255</v>
      </c>
      <c r="L41599">
        <v>49.13</v>
      </c>
    </row>
    <row r="41600" spans="1:12" x14ac:dyDescent="0.35">
      <c r="A41600" s="5" t="s">
        <v>375</v>
      </c>
      <c r="B41600" s="6">
        <v>45308</v>
      </c>
      <c r="C41600">
        <v>99.7</v>
      </c>
      <c r="D41600">
        <v>96</v>
      </c>
      <c r="E41600">
        <v>100.4</v>
      </c>
      <c r="F41600">
        <v>96</v>
      </c>
      <c r="G41600">
        <v>98.6</v>
      </c>
      <c r="H41600">
        <v>12973</v>
      </c>
      <c r="I41600">
        <v>12.73</v>
      </c>
      <c r="J41600">
        <v>465</v>
      </c>
      <c r="K41600">
        <v>6687</v>
      </c>
      <c r="L41600">
        <v>51.55</v>
      </c>
    </row>
    <row r="41601" spans="1:12" x14ac:dyDescent="0.35">
      <c r="A41601" s="5" t="s">
        <v>376</v>
      </c>
      <c r="B41601" s="6">
        <v>45308</v>
      </c>
      <c r="C41601">
        <v>60.4</v>
      </c>
      <c r="D41601">
        <v>59.3</v>
      </c>
      <c r="E41601">
        <v>63.65</v>
      </c>
      <c r="F41601">
        <v>58.65</v>
      </c>
      <c r="G41601">
        <v>61.7</v>
      </c>
      <c r="H41601">
        <v>9060787</v>
      </c>
      <c r="I41601">
        <v>5619.8</v>
      </c>
      <c r="J41601">
        <v>22504</v>
      </c>
      <c r="K41601">
        <v>2282056</v>
      </c>
      <c r="L41601">
        <v>25.19</v>
      </c>
    </row>
    <row r="41602" spans="1:12" x14ac:dyDescent="0.35">
      <c r="A41602" s="5" t="s">
        <v>377</v>
      </c>
      <c r="B41602" s="6">
        <v>45308</v>
      </c>
      <c r="C41602">
        <v>1568</v>
      </c>
      <c r="D41602">
        <v>1559</v>
      </c>
      <c r="E41602">
        <v>1570.4</v>
      </c>
      <c r="F41602">
        <v>1542.25</v>
      </c>
      <c r="G41602">
        <v>1555</v>
      </c>
      <c r="H41602">
        <v>10612</v>
      </c>
      <c r="I41602">
        <v>165.22</v>
      </c>
      <c r="J41602">
        <v>1856</v>
      </c>
      <c r="K41602">
        <v>5434</v>
      </c>
      <c r="L41602">
        <v>51.21</v>
      </c>
    </row>
    <row r="41603" spans="1:12" x14ac:dyDescent="0.35">
      <c r="A41603" s="5" t="s">
        <v>379</v>
      </c>
      <c r="B41603" s="6">
        <v>45308</v>
      </c>
      <c r="C41603">
        <v>187.2</v>
      </c>
      <c r="D41603">
        <v>186.95</v>
      </c>
      <c r="E41603">
        <v>187.8</v>
      </c>
      <c r="F41603">
        <v>185.15</v>
      </c>
      <c r="G41603">
        <v>186.7</v>
      </c>
      <c r="H41603">
        <v>1417488</v>
      </c>
      <c r="I41603">
        <v>2643.72</v>
      </c>
      <c r="J41603">
        <v>17665</v>
      </c>
      <c r="K41603">
        <v>977701</v>
      </c>
      <c r="L41603">
        <v>68.97</v>
      </c>
    </row>
    <row r="41604" spans="1:12" x14ac:dyDescent="0.35">
      <c r="A41604" s="5" t="s">
        <v>380</v>
      </c>
      <c r="B41604" s="6">
        <v>45308</v>
      </c>
      <c r="C41604">
        <v>19.899999999999999</v>
      </c>
      <c r="D41604">
        <v>20</v>
      </c>
      <c r="E41604">
        <v>20</v>
      </c>
      <c r="F41604">
        <v>19.5</v>
      </c>
      <c r="G41604">
        <v>19.850000000000001</v>
      </c>
      <c r="H41604">
        <v>18933</v>
      </c>
      <c r="I41604">
        <v>3.76</v>
      </c>
      <c r="J41604">
        <v>94</v>
      </c>
      <c r="K41604">
        <v>13849</v>
      </c>
      <c r="L41604">
        <v>73.150000000000006</v>
      </c>
    </row>
    <row r="41605" spans="1:12" x14ac:dyDescent="0.35">
      <c r="A41605" s="5" t="s">
        <v>381</v>
      </c>
      <c r="B41605" s="6">
        <v>45308</v>
      </c>
      <c r="C41605">
        <v>265.25</v>
      </c>
      <c r="D41605">
        <v>259.35000000000002</v>
      </c>
      <c r="E41605">
        <v>263.85000000000002</v>
      </c>
      <c r="F41605">
        <v>258.75</v>
      </c>
      <c r="G41605">
        <v>262.55</v>
      </c>
      <c r="H41605">
        <v>235208</v>
      </c>
      <c r="I41605">
        <v>615.24</v>
      </c>
      <c r="J41605">
        <v>6642</v>
      </c>
      <c r="K41605">
        <v>91340</v>
      </c>
      <c r="L41605">
        <v>38.83</v>
      </c>
    </row>
    <row r="41606" spans="1:12" x14ac:dyDescent="0.35">
      <c r="A41606" s="5" t="s">
        <v>382</v>
      </c>
      <c r="B41606" s="6">
        <v>45308</v>
      </c>
      <c r="C41606">
        <v>40.85</v>
      </c>
      <c r="D41606">
        <v>40.5</v>
      </c>
      <c r="E41606">
        <v>42</v>
      </c>
      <c r="F41606">
        <v>39.200000000000003</v>
      </c>
      <c r="G41606">
        <v>40.049999999999997</v>
      </c>
      <c r="H41606">
        <v>4575822</v>
      </c>
      <c r="I41606">
        <v>1868.34</v>
      </c>
      <c r="J41606">
        <v>11329</v>
      </c>
      <c r="K41606">
        <v>2259194</v>
      </c>
      <c r="L41606">
        <v>49.37</v>
      </c>
    </row>
    <row r="41607" spans="1:12" x14ac:dyDescent="0.35">
      <c r="A41607" s="5" t="s">
        <v>383</v>
      </c>
      <c r="B41607" s="6">
        <v>45308</v>
      </c>
      <c r="C41607">
        <v>40.549999999999997</v>
      </c>
      <c r="D41607">
        <v>39.950000000000003</v>
      </c>
      <c r="E41607">
        <v>40.549999999999997</v>
      </c>
      <c r="F41607">
        <v>39.5</v>
      </c>
      <c r="G41607">
        <v>39.65</v>
      </c>
      <c r="H41607">
        <v>1673068</v>
      </c>
      <c r="I41607">
        <v>668.28</v>
      </c>
      <c r="J41607">
        <v>5468</v>
      </c>
      <c r="K41607">
        <v>878336</v>
      </c>
      <c r="L41607">
        <v>52.5</v>
      </c>
    </row>
    <row r="41608" spans="1:12" x14ac:dyDescent="0.35">
      <c r="A41608" s="5" t="s">
        <v>384</v>
      </c>
      <c r="B41608" s="6">
        <v>45308</v>
      </c>
      <c r="C41608">
        <v>1261.55</v>
      </c>
      <c r="D41608">
        <v>1237</v>
      </c>
      <c r="E41608">
        <v>1272</v>
      </c>
      <c r="F41608">
        <v>1219.2</v>
      </c>
      <c r="G41608">
        <v>1261.8499999999999</v>
      </c>
      <c r="H41608">
        <v>44947</v>
      </c>
      <c r="I41608">
        <v>564.20000000000005</v>
      </c>
      <c r="J41608">
        <v>8750</v>
      </c>
      <c r="K41608">
        <v>20186</v>
      </c>
      <c r="L41608">
        <v>44.91</v>
      </c>
    </row>
    <row r="41609" spans="1:12" x14ac:dyDescent="0.35">
      <c r="A41609" s="5" t="s">
        <v>385</v>
      </c>
      <c r="B41609" s="6">
        <v>45308</v>
      </c>
      <c r="C41609">
        <v>259.95</v>
      </c>
      <c r="D41609">
        <v>256.05</v>
      </c>
      <c r="E41609">
        <v>266.45</v>
      </c>
      <c r="F41609">
        <v>255.05</v>
      </c>
      <c r="G41609">
        <v>264.5</v>
      </c>
      <c r="H41609">
        <v>129208</v>
      </c>
      <c r="I41609">
        <v>335.78</v>
      </c>
      <c r="J41609">
        <v>8018</v>
      </c>
      <c r="K41609">
        <v>62659</v>
      </c>
      <c r="L41609">
        <v>48.49</v>
      </c>
    </row>
    <row r="41610" spans="1:12" x14ac:dyDescent="0.35">
      <c r="A41610" s="5" t="s">
        <v>386</v>
      </c>
      <c r="B41610" s="6">
        <v>45308</v>
      </c>
      <c r="C41610">
        <v>62.15</v>
      </c>
      <c r="D41610">
        <v>62.3</v>
      </c>
      <c r="E41610">
        <v>63.95</v>
      </c>
      <c r="F41610">
        <v>60.75</v>
      </c>
      <c r="G41610">
        <v>62.8</v>
      </c>
      <c r="H41610">
        <v>72431</v>
      </c>
      <c r="I41610">
        <v>45.24</v>
      </c>
      <c r="J41610">
        <v>749</v>
      </c>
      <c r="K41610">
        <v>49104</v>
      </c>
      <c r="L41610">
        <v>67.790000000000006</v>
      </c>
    </row>
    <row r="41611" spans="1:12" x14ac:dyDescent="0.35">
      <c r="A41611" s="5" t="s">
        <v>387</v>
      </c>
      <c r="B41611" s="6">
        <v>45308</v>
      </c>
      <c r="C41611">
        <v>1224.9000000000001</v>
      </c>
      <c r="D41611">
        <v>1249.95</v>
      </c>
      <c r="E41611">
        <v>1249.95</v>
      </c>
      <c r="F41611">
        <v>1191</v>
      </c>
      <c r="G41611">
        <v>1202.4000000000001</v>
      </c>
      <c r="H41611">
        <v>3452</v>
      </c>
      <c r="I41611">
        <v>41.76</v>
      </c>
      <c r="J41611">
        <v>546</v>
      </c>
      <c r="K41611">
        <v>1873</v>
      </c>
      <c r="L41611">
        <v>54.26</v>
      </c>
    </row>
    <row r="41612" spans="1:12" x14ac:dyDescent="0.35">
      <c r="A41612" s="5" t="s">
        <v>388</v>
      </c>
      <c r="B41612" s="6">
        <v>45308</v>
      </c>
      <c r="C41612">
        <v>529.95000000000005</v>
      </c>
      <c r="D41612">
        <v>521.04999999999995</v>
      </c>
      <c r="E41612">
        <v>538.95000000000005</v>
      </c>
      <c r="F41612">
        <v>511.05</v>
      </c>
      <c r="G41612">
        <v>527.70000000000005</v>
      </c>
      <c r="H41612">
        <v>18129</v>
      </c>
      <c r="I41612">
        <v>94.75</v>
      </c>
      <c r="J41612">
        <v>2460</v>
      </c>
      <c r="K41612">
        <v>9340</v>
      </c>
      <c r="L41612">
        <v>51.52</v>
      </c>
    </row>
    <row r="41613" spans="1:12" x14ac:dyDescent="0.35">
      <c r="A41613" s="5" t="s">
        <v>389</v>
      </c>
      <c r="B41613" s="6">
        <v>45308</v>
      </c>
      <c r="C41613">
        <v>1259.55</v>
      </c>
      <c r="D41613">
        <v>1224.9000000000001</v>
      </c>
      <c r="E41613">
        <v>1255.05</v>
      </c>
      <c r="F41613">
        <v>1206.25</v>
      </c>
      <c r="G41613">
        <v>1243.1500000000001</v>
      </c>
      <c r="H41613">
        <v>91973</v>
      </c>
      <c r="I41613">
        <v>1133.69</v>
      </c>
      <c r="J41613">
        <v>12134</v>
      </c>
      <c r="K41613">
        <v>35019</v>
      </c>
      <c r="L41613">
        <v>38.08</v>
      </c>
    </row>
    <row r="41614" spans="1:12" x14ac:dyDescent="0.35">
      <c r="A41614" s="5" t="s">
        <v>390</v>
      </c>
      <c r="B41614" s="6">
        <v>45308</v>
      </c>
      <c r="C41614">
        <v>534.79999999999995</v>
      </c>
      <c r="D41614">
        <v>533.85</v>
      </c>
      <c r="E41614">
        <v>538.9</v>
      </c>
      <c r="F41614">
        <v>516.15</v>
      </c>
      <c r="G41614">
        <v>525.29999999999995</v>
      </c>
      <c r="H41614">
        <v>16718</v>
      </c>
      <c r="I41614">
        <v>88.67</v>
      </c>
      <c r="J41614">
        <v>1540</v>
      </c>
      <c r="K41614">
        <v>10474</v>
      </c>
      <c r="L41614">
        <v>62.65</v>
      </c>
    </row>
    <row r="41615" spans="1:12" x14ac:dyDescent="0.35">
      <c r="A41615" s="5" t="s">
        <v>391</v>
      </c>
      <c r="B41615" s="6">
        <v>45308</v>
      </c>
      <c r="C41615">
        <v>30.6</v>
      </c>
      <c r="D41615">
        <v>30.7</v>
      </c>
      <c r="E41615">
        <v>32</v>
      </c>
      <c r="F41615">
        <v>30.25</v>
      </c>
      <c r="G41615">
        <v>30.65</v>
      </c>
      <c r="H41615">
        <v>207451</v>
      </c>
      <c r="I41615">
        <v>64.61</v>
      </c>
      <c r="J41615">
        <v>1259</v>
      </c>
      <c r="K41615">
        <v>117666</v>
      </c>
      <c r="L41615">
        <v>56.72</v>
      </c>
    </row>
    <row r="41616" spans="1:12" x14ac:dyDescent="0.35">
      <c r="A41616" s="5" t="s">
        <v>392</v>
      </c>
      <c r="B41616" s="6">
        <v>45308</v>
      </c>
      <c r="C41616">
        <v>9.35</v>
      </c>
      <c r="D41616">
        <v>9.4499999999999993</v>
      </c>
      <c r="E41616">
        <v>9.5</v>
      </c>
      <c r="F41616">
        <v>9.25</v>
      </c>
      <c r="G41616">
        <v>9.35</v>
      </c>
      <c r="H41616">
        <v>1960630</v>
      </c>
      <c r="I41616">
        <v>183.57</v>
      </c>
      <c r="J41616">
        <v>2905</v>
      </c>
      <c r="K41616">
        <v>1144462</v>
      </c>
      <c r="L41616">
        <v>58.37</v>
      </c>
    </row>
    <row r="41617" spans="1:12" x14ac:dyDescent="0.35">
      <c r="A41617" s="5" t="s">
        <v>393</v>
      </c>
      <c r="B41617" s="6">
        <v>45308</v>
      </c>
      <c r="C41617">
        <v>21.25</v>
      </c>
      <c r="D41617">
        <v>20.45</v>
      </c>
      <c r="E41617">
        <v>21.75</v>
      </c>
      <c r="F41617">
        <v>20.350000000000001</v>
      </c>
      <c r="G41617">
        <v>20.45</v>
      </c>
      <c r="H41617">
        <v>48383122</v>
      </c>
      <c r="I41617">
        <v>10172.35</v>
      </c>
      <c r="J41617">
        <v>37355</v>
      </c>
      <c r="K41617">
        <v>22405541</v>
      </c>
      <c r="L41617">
        <v>46.31</v>
      </c>
    </row>
    <row r="41618" spans="1:12" x14ac:dyDescent="0.35">
      <c r="A41618" s="5" t="s">
        <v>394</v>
      </c>
      <c r="B41618" s="6">
        <v>45308</v>
      </c>
      <c r="C41618">
        <v>1000.6</v>
      </c>
      <c r="D41618">
        <v>992</v>
      </c>
      <c r="E41618">
        <v>1020</v>
      </c>
      <c r="F41618">
        <v>987.1</v>
      </c>
      <c r="G41618">
        <v>993.15</v>
      </c>
      <c r="H41618">
        <v>48512</v>
      </c>
      <c r="I41618">
        <v>488.63</v>
      </c>
      <c r="J41618">
        <v>4541</v>
      </c>
      <c r="K41618">
        <v>34653</v>
      </c>
      <c r="L41618">
        <v>71.430000000000007</v>
      </c>
    </row>
    <row r="41619" spans="1:12" x14ac:dyDescent="0.35">
      <c r="A41619" s="5" t="s">
        <v>395</v>
      </c>
      <c r="B41619" s="6">
        <v>45308</v>
      </c>
      <c r="C41619">
        <v>3814.5</v>
      </c>
      <c r="D41619">
        <v>3810.1</v>
      </c>
      <c r="E41619">
        <v>3819.9</v>
      </c>
      <c r="F41619">
        <v>3717.35</v>
      </c>
      <c r="G41619">
        <v>3728.8</v>
      </c>
      <c r="H41619">
        <v>574671</v>
      </c>
      <c r="I41619">
        <v>21576.41</v>
      </c>
      <c r="J41619">
        <v>60689</v>
      </c>
      <c r="K41619">
        <v>316725</v>
      </c>
      <c r="L41619">
        <v>55.11</v>
      </c>
    </row>
    <row r="41620" spans="1:12" x14ac:dyDescent="0.35">
      <c r="A41620" s="5" t="s">
        <v>396</v>
      </c>
      <c r="B41620" s="6">
        <v>45308</v>
      </c>
      <c r="C41620">
        <v>70.209999999999994</v>
      </c>
      <c r="D41620">
        <v>70.099999999999994</v>
      </c>
      <c r="E41620">
        <v>70.900000000000006</v>
      </c>
      <c r="F41620">
        <v>68.510000000000005</v>
      </c>
      <c r="G41620">
        <v>69.89</v>
      </c>
      <c r="H41620">
        <v>69472</v>
      </c>
      <c r="I41620">
        <v>48.76</v>
      </c>
      <c r="J41620">
        <v>908</v>
      </c>
      <c r="K41620">
        <v>59226</v>
      </c>
      <c r="L41620">
        <v>85.25</v>
      </c>
    </row>
    <row r="41621" spans="1:12" x14ac:dyDescent="0.35">
      <c r="A41621" s="5" t="s">
        <v>397</v>
      </c>
      <c r="B41621" s="6">
        <v>45308</v>
      </c>
      <c r="C41621">
        <v>6343.6</v>
      </c>
      <c r="D41621">
        <v>6290</v>
      </c>
      <c r="E41621">
        <v>6398</v>
      </c>
      <c r="F41621">
        <v>6219.5</v>
      </c>
      <c r="G41621">
        <v>6367.7</v>
      </c>
      <c r="H41621">
        <v>203515</v>
      </c>
      <c r="I41621">
        <v>12938.77</v>
      </c>
      <c r="J41621">
        <v>28613</v>
      </c>
      <c r="K41621">
        <v>53287</v>
      </c>
      <c r="L41621">
        <v>26.18</v>
      </c>
    </row>
    <row r="41622" spans="1:12" x14ac:dyDescent="0.35">
      <c r="A41622" s="5" t="s">
        <v>398</v>
      </c>
      <c r="B41622" s="6">
        <v>45308</v>
      </c>
      <c r="C41622">
        <v>151.94999999999999</v>
      </c>
      <c r="D41622">
        <v>152.1</v>
      </c>
      <c r="E41622">
        <v>156</v>
      </c>
      <c r="F41622">
        <v>150.55000000000001</v>
      </c>
      <c r="G41622">
        <v>153.80000000000001</v>
      </c>
      <c r="H41622">
        <v>6937</v>
      </c>
      <c r="I41622">
        <v>10.63</v>
      </c>
      <c r="J41622">
        <v>337</v>
      </c>
      <c r="K41622">
        <v>3686</v>
      </c>
      <c r="L41622">
        <v>53.14</v>
      </c>
    </row>
    <row r="41623" spans="1:12" x14ac:dyDescent="0.35">
      <c r="A41623" s="5" t="s">
        <v>399</v>
      </c>
      <c r="B41623" s="6">
        <v>45308</v>
      </c>
      <c r="C41623">
        <v>786.85</v>
      </c>
      <c r="D41623">
        <v>780</v>
      </c>
      <c r="E41623">
        <v>790</v>
      </c>
      <c r="F41623">
        <v>771.05</v>
      </c>
      <c r="G41623">
        <v>775.3</v>
      </c>
      <c r="H41623">
        <v>6183356</v>
      </c>
      <c r="I41623">
        <v>48157.279999999999</v>
      </c>
      <c r="J41623">
        <v>97419</v>
      </c>
      <c r="K41623">
        <v>3543702</v>
      </c>
      <c r="L41623">
        <v>57.31</v>
      </c>
    </row>
    <row r="41624" spans="1:12" x14ac:dyDescent="0.35">
      <c r="A41624" s="5" t="s">
        <v>400</v>
      </c>
      <c r="B41624" s="6">
        <v>45308</v>
      </c>
      <c r="C41624">
        <v>331.25</v>
      </c>
      <c r="D41624">
        <v>328.95</v>
      </c>
      <c r="E41624">
        <v>329.9</v>
      </c>
      <c r="F41624">
        <v>322.7</v>
      </c>
      <c r="G41624">
        <v>328.1</v>
      </c>
      <c r="H41624">
        <v>127092</v>
      </c>
      <c r="I41624">
        <v>416.14</v>
      </c>
      <c r="J41624">
        <v>6689</v>
      </c>
      <c r="K41624">
        <v>55119</v>
      </c>
      <c r="L41624">
        <v>43.37</v>
      </c>
    </row>
    <row r="41625" spans="1:12" x14ac:dyDescent="0.35">
      <c r="A41625" s="5" t="s">
        <v>401</v>
      </c>
      <c r="B41625" s="6">
        <v>45308</v>
      </c>
      <c r="C41625">
        <v>3828.3</v>
      </c>
      <c r="D41625">
        <v>3750</v>
      </c>
      <c r="E41625">
        <v>3811.9</v>
      </c>
      <c r="F41625">
        <v>3750</v>
      </c>
      <c r="G41625">
        <v>3786.45</v>
      </c>
      <c r="H41625">
        <v>516399</v>
      </c>
      <c r="I41625">
        <v>19614.990000000002</v>
      </c>
      <c r="J41625">
        <v>37585</v>
      </c>
      <c r="K41625">
        <v>429406</v>
      </c>
      <c r="L41625">
        <v>83.15</v>
      </c>
    </row>
    <row r="41626" spans="1:12" x14ac:dyDescent="0.35">
      <c r="A41626" s="5" t="s">
        <v>402</v>
      </c>
      <c r="B41626" s="6">
        <v>45308</v>
      </c>
      <c r="C41626">
        <v>345.2</v>
      </c>
      <c r="D41626">
        <v>345</v>
      </c>
      <c r="E41626">
        <v>350.1</v>
      </c>
      <c r="F41626">
        <v>332.1</v>
      </c>
      <c r="G41626">
        <v>336.05</v>
      </c>
      <c r="H41626">
        <v>44403</v>
      </c>
      <c r="I41626">
        <v>152.38</v>
      </c>
      <c r="J41626">
        <v>4750</v>
      </c>
      <c r="K41626">
        <v>18791</v>
      </c>
      <c r="L41626">
        <v>42.32</v>
      </c>
    </row>
    <row r="41627" spans="1:12" x14ac:dyDescent="0.35">
      <c r="A41627" s="5" t="s">
        <v>403</v>
      </c>
      <c r="B41627" s="6">
        <v>45308</v>
      </c>
      <c r="C41627">
        <v>831.45</v>
      </c>
      <c r="D41627">
        <v>832</v>
      </c>
      <c r="E41627">
        <v>849</v>
      </c>
      <c r="F41627">
        <v>823.25</v>
      </c>
      <c r="G41627">
        <v>831.4</v>
      </c>
      <c r="H41627">
        <v>59534</v>
      </c>
      <c r="I41627">
        <v>498.1</v>
      </c>
      <c r="J41627">
        <v>10007</v>
      </c>
      <c r="K41627">
        <v>23995</v>
      </c>
      <c r="L41627">
        <v>40.299999999999997</v>
      </c>
    </row>
    <row r="41628" spans="1:12" x14ac:dyDescent="0.35">
      <c r="A41628" s="5" t="s">
        <v>404</v>
      </c>
      <c r="B41628" s="6">
        <v>45308</v>
      </c>
      <c r="C41628">
        <v>65.650000000000006</v>
      </c>
      <c r="D41628">
        <v>65.45</v>
      </c>
      <c r="E41628">
        <v>66.2</v>
      </c>
      <c r="F41628">
        <v>63.9</v>
      </c>
      <c r="G41628">
        <v>64.55</v>
      </c>
      <c r="H41628">
        <v>313735</v>
      </c>
      <c r="I41628">
        <v>203.6</v>
      </c>
      <c r="J41628">
        <v>2729</v>
      </c>
      <c r="K41628">
        <v>168123</v>
      </c>
      <c r="L41628">
        <v>53.59</v>
      </c>
    </row>
    <row r="41629" spans="1:12" x14ac:dyDescent="0.35">
      <c r="A41629" s="5" t="s">
        <v>405</v>
      </c>
      <c r="B41629" s="6">
        <v>45308</v>
      </c>
      <c r="C41629">
        <v>459.95</v>
      </c>
      <c r="D41629">
        <v>455.9</v>
      </c>
      <c r="E41629">
        <v>456.2</v>
      </c>
      <c r="F41629">
        <v>443.45</v>
      </c>
      <c r="G41629">
        <v>446.25</v>
      </c>
      <c r="H41629">
        <v>71717</v>
      </c>
      <c r="I41629">
        <v>322.38</v>
      </c>
      <c r="J41629">
        <v>6290</v>
      </c>
      <c r="K41629">
        <v>32782</v>
      </c>
      <c r="L41629">
        <v>45.71</v>
      </c>
    </row>
    <row r="41630" spans="1:12" x14ac:dyDescent="0.35">
      <c r="A41630" s="5" t="s">
        <v>406</v>
      </c>
      <c r="B41630" s="6">
        <v>45308</v>
      </c>
      <c r="C41630">
        <v>1486.35</v>
      </c>
      <c r="D41630">
        <v>1459.95</v>
      </c>
      <c r="E41630">
        <v>1460</v>
      </c>
      <c r="F41630">
        <v>1420</v>
      </c>
      <c r="G41630">
        <v>1447.75</v>
      </c>
      <c r="H41630">
        <v>442540</v>
      </c>
      <c r="I41630">
        <v>6369.22</v>
      </c>
      <c r="J41630">
        <v>38292</v>
      </c>
      <c r="K41630">
        <v>293994</v>
      </c>
      <c r="L41630">
        <v>66.430000000000007</v>
      </c>
    </row>
    <row r="41631" spans="1:12" x14ac:dyDescent="0.35">
      <c r="A41631" s="5" t="s">
        <v>407</v>
      </c>
      <c r="B41631" s="6">
        <v>45308</v>
      </c>
      <c r="C41631">
        <v>105.95</v>
      </c>
      <c r="D41631">
        <v>105</v>
      </c>
      <c r="E41631">
        <v>106.1</v>
      </c>
      <c r="F41631">
        <v>100.95</v>
      </c>
      <c r="G41631">
        <v>101.5</v>
      </c>
      <c r="H41631">
        <v>512256</v>
      </c>
      <c r="I41631">
        <v>527.17999999999995</v>
      </c>
      <c r="J41631">
        <v>5599</v>
      </c>
      <c r="K41631">
        <v>193583</v>
      </c>
      <c r="L41631">
        <v>37.79</v>
      </c>
    </row>
    <row r="41632" spans="1:12" x14ac:dyDescent="0.35">
      <c r="A41632" s="5" t="s">
        <v>408</v>
      </c>
      <c r="B41632" s="6">
        <v>45308</v>
      </c>
      <c r="C41632">
        <v>705.05</v>
      </c>
      <c r="D41632">
        <v>702</v>
      </c>
      <c r="E41632">
        <v>715</v>
      </c>
      <c r="F41632">
        <v>693</v>
      </c>
      <c r="G41632">
        <v>704.6</v>
      </c>
      <c r="H41632">
        <v>6371</v>
      </c>
      <c r="I41632">
        <v>44.75</v>
      </c>
      <c r="J41632">
        <v>426</v>
      </c>
      <c r="K41632">
        <v>3429</v>
      </c>
      <c r="L41632">
        <v>53.82</v>
      </c>
    </row>
    <row r="41633" spans="1:12" x14ac:dyDescent="0.35">
      <c r="A41633" s="5" t="s">
        <v>409</v>
      </c>
      <c r="B41633" s="6">
        <v>45308</v>
      </c>
      <c r="C41633">
        <v>19.100000000000001</v>
      </c>
      <c r="D41633">
        <v>19</v>
      </c>
      <c r="E41633">
        <v>19.100000000000001</v>
      </c>
      <c r="F41633">
        <v>18.8</v>
      </c>
      <c r="G41633">
        <v>18.899999999999999</v>
      </c>
      <c r="H41633">
        <v>542792</v>
      </c>
      <c r="I41633">
        <v>102.94</v>
      </c>
      <c r="J41633">
        <v>2260</v>
      </c>
      <c r="K41633">
        <v>388722</v>
      </c>
      <c r="L41633">
        <v>71.62</v>
      </c>
    </row>
    <row r="41634" spans="1:12" x14ac:dyDescent="0.35">
      <c r="A41634" s="5" t="s">
        <v>410</v>
      </c>
      <c r="B41634" s="6">
        <v>45308</v>
      </c>
      <c r="C41634">
        <v>570.54999999999995</v>
      </c>
      <c r="D41634">
        <v>574.9</v>
      </c>
      <c r="E41634">
        <v>574.9</v>
      </c>
      <c r="F41634">
        <v>560</v>
      </c>
      <c r="G41634">
        <v>565.79999999999995</v>
      </c>
      <c r="H41634">
        <v>18387</v>
      </c>
      <c r="I41634">
        <v>103.87</v>
      </c>
      <c r="J41634">
        <v>2041</v>
      </c>
      <c r="K41634">
        <v>9446</v>
      </c>
      <c r="L41634">
        <v>51.37</v>
      </c>
    </row>
    <row r="41635" spans="1:12" x14ac:dyDescent="0.35">
      <c r="A41635" s="5" t="s">
        <v>411</v>
      </c>
      <c r="B41635" s="6">
        <v>45308</v>
      </c>
      <c r="C41635">
        <v>555</v>
      </c>
      <c r="D41635">
        <v>551.9</v>
      </c>
      <c r="E41635">
        <v>557</v>
      </c>
      <c r="F41635">
        <v>542.79999999999995</v>
      </c>
      <c r="G41635">
        <v>543.9</v>
      </c>
      <c r="H41635">
        <v>177605</v>
      </c>
      <c r="I41635">
        <v>973.27</v>
      </c>
      <c r="J41635">
        <v>11496</v>
      </c>
      <c r="K41635">
        <v>80958</v>
      </c>
      <c r="L41635">
        <v>45.58</v>
      </c>
    </row>
    <row r="41636" spans="1:12" x14ac:dyDescent="0.35">
      <c r="A41636" s="5" t="s">
        <v>1857</v>
      </c>
      <c r="B41636" s="6">
        <v>45308</v>
      </c>
      <c r="C41636">
        <v>816.05</v>
      </c>
      <c r="D41636">
        <v>800</v>
      </c>
      <c r="E41636">
        <v>882.95</v>
      </c>
      <c r="F41636">
        <v>787.6</v>
      </c>
      <c r="G41636">
        <v>861.75</v>
      </c>
      <c r="H41636">
        <v>2383014</v>
      </c>
      <c r="I41636">
        <v>19999.650000000001</v>
      </c>
      <c r="J41636">
        <v>73749</v>
      </c>
      <c r="K41636">
        <v>503851</v>
      </c>
      <c r="L41636">
        <v>21.14</v>
      </c>
    </row>
    <row r="41637" spans="1:12" x14ac:dyDescent="0.35">
      <c r="A41637" s="5" t="s">
        <v>412</v>
      </c>
      <c r="B41637" s="6">
        <v>45308</v>
      </c>
      <c r="C41637">
        <v>5758.15</v>
      </c>
      <c r="D41637">
        <v>5740</v>
      </c>
      <c r="E41637">
        <v>5740</v>
      </c>
      <c r="F41637">
        <v>5627</v>
      </c>
      <c r="G41637">
        <v>5649.95</v>
      </c>
      <c r="H41637">
        <v>355792</v>
      </c>
      <c r="I41637">
        <v>20184.490000000002</v>
      </c>
      <c r="J41637">
        <v>45857</v>
      </c>
      <c r="K41637">
        <v>221768</v>
      </c>
      <c r="L41637">
        <v>62.33</v>
      </c>
    </row>
    <row r="41638" spans="1:12" x14ac:dyDescent="0.35">
      <c r="A41638" s="5" t="s">
        <v>413</v>
      </c>
      <c r="B41638" s="6">
        <v>45308</v>
      </c>
      <c r="C41638">
        <v>48.53</v>
      </c>
      <c r="D41638">
        <v>48.8</v>
      </c>
      <c r="E41638">
        <v>48.8</v>
      </c>
      <c r="F41638">
        <v>46.3</v>
      </c>
      <c r="G41638">
        <v>46.62</v>
      </c>
      <c r="H41638">
        <v>167437</v>
      </c>
      <c r="I41638">
        <v>78.540000000000006</v>
      </c>
      <c r="J41638">
        <v>1147</v>
      </c>
      <c r="K41638">
        <v>120812</v>
      </c>
      <c r="L41638">
        <v>72.150000000000006</v>
      </c>
    </row>
    <row r="41639" spans="1:12" x14ac:dyDescent="0.35">
      <c r="A41639" s="5" t="s">
        <v>414</v>
      </c>
      <c r="B41639" s="6">
        <v>45308</v>
      </c>
      <c r="C41639">
        <v>62.45</v>
      </c>
      <c r="D41639">
        <v>60.82</v>
      </c>
      <c r="E41639">
        <v>62.8</v>
      </c>
      <c r="F41639">
        <v>60.82</v>
      </c>
      <c r="G41639">
        <v>62</v>
      </c>
      <c r="H41639">
        <v>3915</v>
      </c>
      <c r="I41639">
        <v>2.4300000000000002</v>
      </c>
      <c r="J41639">
        <v>35</v>
      </c>
      <c r="K41639">
        <v>3718</v>
      </c>
      <c r="L41639">
        <v>94.97</v>
      </c>
    </row>
    <row r="41640" spans="1:12" x14ac:dyDescent="0.35">
      <c r="A41640" s="5" t="s">
        <v>415</v>
      </c>
      <c r="B41640" s="6">
        <v>45308</v>
      </c>
      <c r="C41640">
        <v>36.9</v>
      </c>
      <c r="D41640">
        <v>36.9</v>
      </c>
      <c r="E41640">
        <v>37.299999999999997</v>
      </c>
      <c r="F41640">
        <v>36.86</v>
      </c>
      <c r="G41640">
        <v>37.020000000000003</v>
      </c>
      <c r="H41640">
        <v>26342</v>
      </c>
      <c r="I41640">
        <v>9.77</v>
      </c>
      <c r="J41640">
        <v>148</v>
      </c>
      <c r="K41640">
        <v>19059</v>
      </c>
      <c r="L41640">
        <v>72.349999999999994</v>
      </c>
    </row>
    <row r="41641" spans="1:12" x14ac:dyDescent="0.35">
      <c r="A41641" s="5" t="s">
        <v>416</v>
      </c>
      <c r="B41641" s="6">
        <v>45308</v>
      </c>
      <c r="C41641">
        <v>225.59</v>
      </c>
      <c r="D41641">
        <v>223.69</v>
      </c>
      <c r="E41641">
        <v>223.94</v>
      </c>
      <c r="F41641">
        <v>220.58</v>
      </c>
      <c r="G41641">
        <v>220.7</v>
      </c>
      <c r="H41641">
        <v>2478</v>
      </c>
      <c r="I41641">
        <v>5.5</v>
      </c>
      <c r="J41641">
        <v>108</v>
      </c>
      <c r="K41641">
        <v>1709</v>
      </c>
      <c r="L41641">
        <v>68.97</v>
      </c>
    </row>
    <row r="41642" spans="1:12" x14ac:dyDescent="0.35">
      <c r="A41642" s="5" t="s">
        <v>417</v>
      </c>
      <c r="B41642" s="6">
        <v>45308</v>
      </c>
      <c r="C41642">
        <v>277.56</v>
      </c>
      <c r="D41642">
        <v>275.3</v>
      </c>
      <c r="E41642">
        <v>275.62</v>
      </c>
      <c r="F41642">
        <v>272.95999999999998</v>
      </c>
      <c r="G41642">
        <v>273.07</v>
      </c>
      <c r="H41642">
        <v>24767</v>
      </c>
      <c r="I41642">
        <v>67.91</v>
      </c>
      <c r="J41642">
        <v>234</v>
      </c>
      <c r="K41642">
        <v>24549</v>
      </c>
      <c r="L41642">
        <v>99.12</v>
      </c>
    </row>
    <row r="41643" spans="1:12" x14ac:dyDescent="0.35">
      <c r="A41643" s="5" t="s">
        <v>418</v>
      </c>
      <c r="B41643" s="6">
        <v>45308</v>
      </c>
      <c r="C41643">
        <v>58.49</v>
      </c>
      <c r="D41643">
        <v>57.86</v>
      </c>
      <c r="E41643">
        <v>59</v>
      </c>
      <c r="F41643">
        <v>57.86</v>
      </c>
      <c r="G41643">
        <v>58.04</v>
      </c>
      <c r="H41643">
        <v>5543</v>
      </c>
      <c r="I41643">
        <v>3.24</v>
      </c>
      <c r="J41643">
        <v>108</v>
      </c>
      <c r="K41643">
        <v>2779</v>
      </c>
      <c r="L41643">
        <v>50.14</v>
      </c>
    </row>
    <row r="41644" spans="1:12" x14ac:dyDescent="0.35">
      <c r="A41644" s="5" t="s">
        <v>419</v>
      </c>
      <c r="B41644" s="6">
        <v>45308</v>
      </c>
      <c r="C41644">
        <v>24.61</v>
      </c>
      <c r="D41644">
        <v>24.9</v>
      </c>
      <c r="E41644">
        <v>24.9</v>
      </c>
      <c r="F41644">
        <v>23.92</v>
      </c>
      <c r="G41644">
        <v>23.96</v>
      </c>
      <c r="H41644">
        <v>2060984</v>
      </c>
      <c r="I41644">
        <v>495.41</v>
      </c>
      <c r="J41644">
        <v>546</v>
      </c>
      <c r="K41644">
        <v>2043237</v>
      </c>
      <c r="L41644">
        <v>99.14</v>
      </c>
    </row>
    <row r="41645" spans="1:12" x14ac:dyDescent="0.35">
      <c r="A41645" s="5" t="s">
        <v>420</v>
      </c>
      <c r="B41645" s="6">
        <v>45308</v>
      </c>
      <c r="C41645">
        <v>210.86</v>
      </c>
      <c r="D41645">
        <v>210</v>
      </c>
      <c r="E41645">
        <v>210.18</v>
      </c>
      <c r="F41645">
        <v>207.67</v>
      </c>
      <c r="G41645">
        <v>208.98</v>
      </c>
      <c r="H41645">
        <v>3383</v>
      </c>
      <c r="I41645">
        <v>7.08</v>
      </c>
      <c r="J41645">
        <v>103</v>
      </c>
      <c r="K41645">
        <v>1251</v>
      </c>
      <c r="L41645">
        <v>36.979999999999997</v>
      </c>
    </row>
    <row r="41646" spans="1:12" x14ac:dyDescent="0.35">
      <c r="A41646" s="5" t="s">
        <v>421</v>
      </c>
      <c r="B41646" s="6">
        <v>45308</v>
      </c>
      <c r="C41646">
        <v>73.11</v>
      </c>
      <c r="D41646">
        <v>72.48</v>
      </c>
      <c r="E41646">
        <v>72.48</v>
      </c>
      <c r="F41646">
        <v>71.5</v>
      </c>
      <c r="G41646">
        <v>71.89</v>
      </c>
      <c r="H41646">
        <v>756</v>
      </c>
      <c r="I41646">
        <v>0.54</v>
      </c>
      <c r="J41646">
        <v>58</v>
      </c>
      <c r="K41646">
        <v>470</v>
      </c>
      <c r="L41646">
        <v>62.17</v>
      </c>
    </row>
    <row r="41647" spans="1:12" x14ac:dyDescent="0.35">
      <c r="A41647" s="5" t="s">
        <v>422</v>
      </c>
      <c r="B41647" s="6">
        <v>45308</v>
      </c>
      <c r="C41647">
        <v>71.099999999999994</v>
      </c>
      <c r="D41647">
        <v>70.510000000000005</v>
      </c>
      <c r="E41647">
        <v>70.55</v>
      </c>
      <c r="F41647">
        <v>70.11</v>
      </c>
      <c r="G41647">
        <v>70.319999999999993</v>
      </c>
      <c r="H41647">
        <v>9219</v>
      </c>
      <c r="I41647">
        <v>6.48</v>
      </c>
      <c r="J41647">
        <v>99</v>
      </c>
      <c r="K41647">
        <v>7683</v>
      </c>
      <c r="L41647">
        <v>83.34</v>
      </c>
    </row>
    <row r="41648" spans="1:12" x14ac:dyDescent="0.35">
      <c r="A41648" s="5" t="s">
        <v>423</v>
      </c>
      <c r="B41648" s="6">
        <v>45308</v>
      </c>
      <c r="C41648">
        <v>656.95</v>
      </c>
      <c r="D41648">
        <v>659.4</v>
      </c>
      <c r="E41648">
        <v>703.35</v>
      </c>
      <c r="F41648">
        <v>640</v>
      </c>
      <c r="G41648">
        <v>691</v>
      </c>
      <c r="H41648">
        <v>38002</v>
      </c>
      <c r="I41648">
        <v>256.44</v>
      </c>
      <c r="J41648">
        <v>5045</v>
      </c>
      <c r="K41648">
        <v>22075</v>
      </c>
      <c r="L41648">
        <v>58.09</v>
      </c>
    </row>
    <row r="41649" spans="1:12" x14ac:dyDescent="0.35">
      <c r="A41649" s="5" t="s">
        <v>424</v>
      </c>
      <c r="B41649" s="6">
        <v>45308</v>
      </c>
      <c r="C41649">
        <v>229.35</v>
      </c>
      <c r="D41649">
        <v>228.5</v>
      </c>
      <c r="E41649">
        <v>228.5</v>
      </c>
      <c r="F41649">
        <v>222.4</v>
      </c>
      <c r="G41649">
        <v>224.05</v>
      </c>
      <c r="H41649">
        <v>11789</v>
      </c>
      <c r="I41649">
        <v>26.59</v>
      </c>
      <c r="J41649">
        <v>857</v>
      </c>
      <c r="K41649">
        <v>7149</v>
      </c>
      <c r="L41649">
        <v>60.64</v>
      </c>
    </row>
    <row r="41650" spans="1:12" x14ac:dyDescent="0.35">
      <c r="A41650" s="5" t="s">
        <v>425</v>
      </c>
      <c r="B41650" s="6">
        <v>45308</v>
      </c>
      <c r="C41650">
        <v>340.8</v>
      </c>
      <c r="D41650">
        <v>335</v>
      </c>
      <c r="E41650">
        <v>341.7</v>
      </c>
      <c r="F41650">
        <v>330.7</v>
      </c>
      <c r="G41650">
        <v>334.25</v>
      </c>
      <c r="H41650">
        <v>96303</v>
      </c>
      <c r="I41650">
        <v>323.37</v>
      </c>
      <c r="J41650">
        <v>5875</v>
      </c>
      <c r="K41650">
        <v>43515</v>
      </c>
      <c r="L41650">
        <v>45.19</v>
      </c>
    </row>
    <row r="41651" spans="1:12" x14ac:dyDescent="0.35">
      <c r="A41651" s="5" t="s">
        <v>426</v>
      </c>
      <c r="B41651" s="6">
        <v>45308</v>
      </c>
      <c r="C41651">
        <v>85.55</v>
      </c>
      <c r="D41651">
        <v>85</v>
      </c>
      <c r="E41651">
        <v>85.7</v>
      </c>
      <c r="F41651">
        <v>84.55</v>
      </c>
      <c r="G41651">
        <v>84.9</v>
      </c>
      <c r="H41651">
        <v>561792</v>
      </c>
      <c r="I41651">
        <v>477.71</v>
      </c>
      <c r="J41651">
        <v>5554</v>
      </c>
      <c r="K41651">
        <v>287106</v>
      </c>
      <c r="L41651">
        <v>51.11</v>
      </c>
    </row>
    <row r="41652" spans="1:12" x14ac:dyDescent="0.35">
      <c r="A41652" s="5" t="s">
        <v>427</v>
      </c>
      <c r="B41652" s="6">
        <v>45308</v>
      </c>
      <c r="C41652">
        <v>452.8</v>
      </c>
      <c r="D41652">
        <v>445</v>
      </c>
      <c r="E41652">
        <v>451.65</v>
      </c>
      <c r="F41652">
        <v>440.1</v>
      </c>
      <c r="G41652">
        <v>443.25</v>
      </c>
      <c r="H41652">
        <v>26633</v>
      </c>
      <c r="I41652">
        <v>118.27</v>
      </c>
      <c r="J41652">
        <v>2104</v>
      </c>
      <c r="K41652">
        <v>19125</v>
      </c>
      <c r="L41652">
        <v>71.81</v>
      </c>
    </row>
    <row r="41653" spans="1:12" x14ac:dyDescent="0.35">
      <c r="A41653" s="5" t="s">
        <v>428</v>
      </c>
      <c r="B41653" s="6">
        <v>45308</v>
      </c>
      <c r="C41653">
        <v>5341.7</v>
      </c>
      <c r="D41653">
        <v>5345</v>
      </c>
      <c r="E41653">
        <v>5345</v>
      </c>
      <c r="F41653">
        <v>5212</v>
      </c>
      <c r="G41653">
        <v>5250.85</v>
      </c>
      <c r="H41653">
        <v>4727</v>
      </c>
      <c r="I41653">
        <v>248.97</v>
      </c>
      <c r="J41653">
        <v>1763</v>
      </c>
      <c r="K41653">
        <v>2023</v>
      </c>
      <c r="L41653">
        <v>42.8</v>
      </c>
    </row>
    <row r="41654" spans="1:12" x14ac:dyDescent="0.35">
      <c r="A41654" s="5" t="s">
        <v>429</v>
      </c>
      <c r="B41654" s="6">
        <v>45308</v>
      </c>
      <c r="C41654">
        <v>280.8</v>
      </c>
      <c r="D41654">
        <v>280.39999999999998</v>
      </c>
      <c r="E41654">
        <v>283.8</v>
      </c>
      <c r="F41654">
        <v>275</v>
      </c>
      <c r="G41654">
        <v>279.2</v>
      </c>
      <c r="H41654">
        <v>17395</v>
      </c>
      <c r="I41654">
        <v>48.72</v>
      </c>
      <c r="J41654">
        <v>1319</v>
      </c>
      <c r="K41654">
        <v>10279</v>
      </c>
      <c r="L41654">
        <v>59.09</v>
      </c>
    </row>
    <row r="41655" spans="1:12" x14ac:dyDescent="0.35">
      <c r="A41655" s="5" t="s">
        <v>430</v>
      </c>
      <c r="B41655" s="6">
        <v>45308</v>
      </c>
      <c r="C41655">
        <v>48.2</v>
      </c>
      <c r="D41655">
        <v>48</v>
      </c>
      <c r="E41655">
        <v>48.2</v>
      </c>
      <c r="F41655">
        <v>45.7</v>
      </c>
      <c r="G41655">
        <v>45.95</v>
      </c>
      <c r="H41655">
        <v>20460551</v>
      </c>
      <c r="I41655">
        <v>9600.44</v>
      </c>
      <c r="J41655">
        <v>59174</v>
      </c>
      <c r="K41655">
        <v>13412232</v>
      </c>
      <c r="L41655">
        <v>65.55</v>
      </c>
    </row>
    <row r="41656" spans="1:12" x14ac:dyDescent="0.35">
      <c r="A41656" s="5" t="s">
        <v>431</v>
      </c>
      <c r="B41656" s="6">
        <v>45308</v>
      </c>
      <c r="C41656">
        <v>1178.31</v>
      </c>
      <c r="D41656">
        <v>1177.6099999999999</v>
      </c>
      <c r="E41656">
        <v>1178.99</v>
      </c>
      <c r="F41656">
        <v>1177.05</v>
      </c>
      <c r="G41656">
        <v>1177.1500000000001</v>
      </c>
      <c r="H41656">
        <v>6901</v>
      </c>
      <c r="I41656">
        <v>81.260000000000005</v>
      </c>
      <c r="J41656">
        <v>78</v>
      </c>
      <c r="K41656">
        <v>6655</v>
      </c>
      <c r="L41656">
        <v>96.44</v>
      </c>
    </row>
    <row r="41657" spans="1:12" x14ac:dyDescent="0.35">
      <c r="A41657" s="5" t="s">
        <v>432</v>
      </c>
      <c r="B41657" s="6">
        <v>45308</v>
      </c>
      <c r="C41657">
        <v>1327.44</v>
      </c>
      <c r="D41657">
        <v>1287.5999999999999</v>
      </c>
      <c r="E41657">
        <v>1327.44</v>
      </c>
      <c r="F41657">
        <v>1287.5999999999999</v>
      </c>
      <c r="G41657">
        <v>1326.29</v>
      </c>
      <c r="H41657">
        <v>6664</v>
      </c>
      <c r="I41657">
        <v>88.39</v>
      </c>
      <c r="J41657">
        <v>271</v>
      </c>
      <c r="K41657">
        <v>6108</v>
      </c>
      <c r="L41657">
        <v>91.66</v>
      </c>
    </row>
    <row r="41658" spans="1:12" x14ac:dyDescent="0.35">
      <c r="A41658" s="5" t="s">
        <v>433</v>
      </c>
      <c r="B41658" s="6">
        <v>45308</v>
      </c>
      <c r="C41658">
        <v>1180.92</v>
      </c>
      <c r="D41658">
        <v>1180.07</v>
      </c>
      <c r="E41658">
        <v>1182.99</v>
      </c>
      <c r="F41658">
        <v>1180.02</v>
      </c>
      <c r="G41658">
        <v>1180.54</v>
      </c>
      <c r="H41658">
        <v>4581</v>
      </c>
      <c r="I41658">
        <v>54.07</v>
      </c>
      <c r="J41658">
        <v>66</v>
      </c>
      <c r="K41658">
        <v>4552</v>
      </c>
      <c r="L41658">
        <v>99.37</v>
      </c>
    </row>
    <row r="41659" spans="1:12" x14ac:dyDescent="0.35">
      <c r="A41659" s="5" t="s">
        <v>434</v>
      </c>
      <c r="B41659" s="6">
        <v>45308</v>
      </c>
      <c r="C41659">
        <v>1077.53</v>
      </c>
      <c r="D41659">
        <v>1076.01</v>
      </c>
      <c r="E41659">
        <v>1077</v>
      </c>
      <c r="F41659">
        <v>1075.06</v>
      </c>
      <c r="G41659">
        <v>1075.54</v>
      </c>
      <c r="H41659">
        <v>838</v>
      </c>
      <c r="I41659">
        <v>9.02</v>
      </c>
      <c r="J41659">
        <v>41</v>
      </c>
      <c r="K41659">
        <v>784</v>
      </c>
      <c r="L41659">
        <v>93.56</v>
      </c>
    </row>
    <row r="41660" spans="1:12" x14ac:dyDescent="0.35">
      <c r="A41660" s="5" t="s">
        <v>435</v>
      </c>
      <c r="B41660" s="6">
        <v>45308</v>
      </c>
      <c r="C41660">
        <v>2749.55</v>
      </c>
      <c r="D41660">
        <v>2749.55</v>
      </c>
      <c r="E41660">
        <v>2750</v>
      </c>
      <c r="F41660">
        <v>2690.75</v>
      </c>
      <c r="G41660">
        <v>2703.55</v>
      </c>
      <c r="H41660">
        <v>57753</v>
      </c>
      <c r="I41660">
        <v>1565.44</v>
      </c>
      <c r="J41660">
        <v>10495</v>
      </c>
      <c r="K41660">
        <v>32232</v>
      </c>
      <c r="L41660">
        <v>55.81</v>
      </c>
    </row>
    <row r="41661" spans="1:12" x14ac:dyDescent="0.35">
      <c r="A41661" s="5" t="s">
        <v>436</v>
      </c>
      <c r="B41661" s="6">
        <v>45308</v>
      </c>
      <c r="C41661">
        <v>75.650000000000006</v>
      </c>
      <c r="D41661">
        <v>75</v>
      </c>
      <c r="E41661">
        <v>75.099999999999994</v>
      </c>
      <c r="F41661">
        <v>73.25</v>
      </c>
      <c r="G41661">
        <v>73.8</v>
      </c>
      <c r="H41661">
        <v>4102687</v>
      </c>
      <c r="I41661">
        <v>3035.53</v>
      </c>
      <c r="J41661">
        <v>17744</v>
      </c>
      <c r="K41661">
        <v>2033427</v>
      </c>
      <c r="L41661">
        <v>49.56</v>
      </c>
    </row>
    <row r="41662" spans="1:12" x14ac:dyDescent="0.35">
      <c r="A41662" s="5" t="s">
        <v>437</v>
      </c>
      <c r="B41662" s="6">
        <v>45308</v>
      </c>
      <c r="C41662">
        <v>64.349999999999994</v>
      </c>
      <c r="D41662">
        <v>64.05</v>
      </c>
      <c r="E41662">
        <v>64.05</v>
      </c>
      <c r="F41662">
        <v>63.9</v>
      </c>
      <c r="G41662">
        <v>63.95</v>
      </c>
      <c r="H41662">
        <v>381</v>
      </c>
      <c r="I41662">
        <v>0.24</v>
      </c>
      <c r="J41662">
        <v>9</v>
      </c>
      <c r="K41662">
        <v>380</v>
      </c>
      <c r="L41662">
        <v>99.74</v>
      </c>
    </row>
    <row r="41663" spans="1:12" x14ac:dyDescent="0.35">
      <c r="A41663" s="5" t="s">
        <v>438</v>
      </c>
      <c r="B41663" s="6">
        <v>45308</v>
      </c>
      <c r="C41663">
        <v>3792.3</v>
      </c>
      <c r="D41663">
        <v>3731</v>
      </c>
      <c r="E41663">
        <v>3772</v>
      </c>
      <c r="F41663">
        <v>3720</v>
      </c>
      <c r="G41663">
        <v>3751.1</v>
      </c>
      <c r="H41663">
        <v>585284</v>
      </c>
      <c r="I41663">
        <v>21968.97</v>
      </c>
      <c r="J41663">
        <v>53650</v>
      </c>
      <c r="K41663">
        <v>382099</v>
      </c>
      <c r="L41663">
        <v>65.28</v>
      </c>
    </row>
    <row r="41664" spans="1:12" x14ac:dyDescent="0.35">
      <c r="A41664" s="5" t="s">
        <v>439</v>
      </c>
      <c r="B41664" s="6">
        <v>45308</v>
      </c>
      <c r="C41664">
        <v>580.54999999999995</v>
      </c>
      <c r="D41664">
        <v>580</v>
      </c>
      <c r="E41664">
        <v>581.79999999999995</v>
      </c>
      <c r="F41664">
        <v>570.20000000000005</v>
      </c>
      <c r="G41664">
        <v>576.65</v>
      </c>
      <c r="H41664">
        <v>294534</v>
      </c>
      <c r="I41664">
        <v>1702.02</v>
      </c>
      <c r="J41664">
        <v>17831</v>
      </c>
      <c r="K41664">
        <v>172060</v>
      </c>
      <c r="L41664">
        <v>58.42</v>
      </c>
    </row>
    <row r="41665" spans="1:12" x14ac:dyDescent="0.35">
      <c r="A41665" s="5" t="s">
        <v>440</v>
      </c>
      <c r="B41665" s="6">
        <v>45308</v>
      </c>
      <c r="C41665">
        <v>144.15</v>
      </c>
      <c r="D41665">
        <v>142</v>
      </c>
      <c r="E41665">
        <v>146.85</v>
      </c>
      <c r="F41665">
        <v>141.65</v>
      </c>
      <c r="G41665">
        <v>143.1</v>
      </c>
      <c r="H41665">
        <v>19362</v>
      </c>
      <c r="I41665">
        <v>28.03</v>
      </c>
      <c r="J41665">
        <v>287</v>
      </c>
      <c r="K41665">
        <v>17562</v>
      </c>
      <c r="L41665">
        <v>90.7</v>
      </c>
    </row>
    <row r="41666" spans="1:12" x14ac:dyDescent="0.35">
      <c r="A41666" s="5" t="s">
        <v>441</v>
      </c>
      <c r="B41666" s="6">
        <v>45308</v>
      </c>
      <c r="C41666">
        <v>534.04999999999995</v>
      </c>
      <c r="D41666">
        <v>524.1</v>
      </c>
      <c r="E41666">
        <v>547</v>
      </c>
      <c r="F41666">
        <v>523.54999999999995</v>
      </c>
      <c r="G41666">
        <v>530.1</v>
      </c>
      <c r="H41666">
        <v>66473</v>
      </c>
      <c r="I41666">
        <v>357.04</v>
      </c>
      <c r="J41666">
        <v>6986</v>
      </c>
      <c r="K41666">
        <v>35620</v>
      </c>
      <c r="L41666">
        <v>53.59</v>
      </c>
    </row>
    <row r="41667" spans="1:12" x14ac:dyDescent="0.35">
      <c r="A41667" s="5" t="s">
        <v>442</v>
      </c>
      <c r="B41667" s="6">
        <v>45308</v>
      </c>
      <c r="C41667">
        <v>289.25</v>
      </c>
      <c r="D41667">
        <v>286</v>
      </c>
      <c r="E41667">
        <v>289.3</v>
      </c>
      <c r="F41667">
        <v>280.95</v>
      </c>
      <c r="G41667">
        <v>283.35000000000002</v>
      </c>
      <c r="H41667">
        <v>925643</v>
      </c>
      <c r="I41667">
        <v>2641.41</v>
      </c>
      <c r="J41667">
        <v>24422</v>
      </c>
      <c r="K41667">
        <v>626298</v>
      </c>
      <c r="L41667">
        <v>67.66</v>
      </c>
    </row>
    <row r="41668" spans="1:12" x14ac:dyDescent="0.35">
      <c r="A41668" s="5" t="s">
        <v>443</v>
      </c>
      <c r="B41668" s="6">
        <v>45308</v>
      </c>
      <c r="C41668">
        <v>140.35</v>
      </c>
      <c r="D41668">
        <v>138.75</v>
      </c>
      <c r="E41668">
        <v>139.6</v>
      </c>
      <c r="F41668">
        <v>135.55000000000001</v>
      </c>
      <c r="G41668">
        <v>136.35</v>
      </c>
      <c r="H41668">
        <v>963888</v>
      </c>
      <c r="I41668">
        <v>1327.03</v>
      </c>
      <c r="J41668">
        <v>11068</v>
      </c>
      <c r="K41668">
        <v>451340</v>
      </c>
      <c r="L41668">
        <v>46.82</v>
      </c>
    </row>
    <row r="41669" spans="1:12" x14ac:dyDescent="0.35">
      <c r="A41669" s="5" t="s">
        <v>444</v>
      </c>
      <c r="B41669" s="6">
        <v>45308</v>
      </c>
      <c r="C41669">
        <v>783.55</v>
      </c>
      <c r="D41669">
        <v>776.9</v>
      </c>
      <c r="E41669">
        <v>833.95</v>
      </c>
      <c r="F41669">
        <v>775.8</v>
      </c>
      <c r="G41669">
        <v>801.6</v>
      </c>
      <c r="H41669">
        <v>9280</v>
      </c>
      <c r="I41669">
        <v>74.84</v>
      </c>
      <c r="J41669">
        <v>1428</v>
      </c>
      <c r="K41669">
        <v>3944</v>
      </c>
      <c r="L41669">
        <v>42.5</v>
      </c>
    </row>
    <row r="41670" spans="1:12" x14ac:dyDescent="0.35">
      <c r="A41670" s="5" t="s">
        <v>445</v>
      </c>
      <c r="B41670" s="6">
        <v>45308</v>
      </c>
      <c r="C41670">
        <v>1033.2</v>
      </c>
      <c r="D41670">
        <v>1025</v>
      </c>
      <c r="E41670">
        <v>1042.05</v>
      </c>
      <c r="F41670">
        <v>1010</v>
      </c>
      <c r="G41670">
        <v>1018.8</v>
      </c>
      <c r="H41670">
        <v>290190</v>
      </c>
      <c r="I41670">
        <v>2967.32</v>
      </c>
      <c r="J41670">
        <v>22142</v>
      </c>
      <c r="K41670">
        <v>102012</v>
      </c>
      <c r="L41670">
        <v>35.15</v>
      </c>
    </row>
    <row r="41671" spans="1:12" x14ac:dyDescent="0.35">
      <c r="A41671" s="5" t="s">
        <v>446</v>
      </c>
      <c r="B41671" s="6">
        <v>45308</v>
      </c>
      <c r="C41671">
        <v>132.65</v>
      </c>
      <c r="D41671">
        <v>131</v>
      </c>
      <c r="E41671">
        <v>138</v>
      </c>
      <c r="F41671">
        <v>130</v>
      </c>
      <c r="G41671">
        <v>134.85</v>
      </c>
      <c r="H41671">
        <v>5895119</v>
      </c>
      <c r="I41671">
        <v>7984.81</v>
      </c>
      <c r="J41671">
        <v>28413</v>
      </c>
      <c r="K41671">
        <v>3354128</v>
      </c>
      <c r="L41671">
        <v>56.9</v>
      </c>
    </row>
    <row r="41672" spans="1:12" x14ac:dyDescent="0.35">
      <c r="A41672" s="5" t="s">
        <v>447</v>
      </c>
      <c r="B41672" s="6">
        <v>45308</v>
      </c>
      <c r="C41672">
        <v>543.04999999999995</v>
      </c>
      <c r="D41672">
        <v>543</v>
      </c>
      <c r="E41672">
        <v>548</v>
      </c>
      <c r="F41672">
        <v>535</v>
      </c>
      <c r="G41672">
        <v>541.75</v>
      </c>
      <c r="H41672">
        <v>120498</v>
      </c>
      <c r="I41672">
        <v>652.33000000000004</v>
      </c>
      <c r="J41672">
        <v>9270</v>
      </c>
      <c r="K41672">
        <v>53943</v>
      </c>
      <c r="L41672">
        <v>44.77</v>
      </c>
    </row>
    <row r="41673" spans="1:12" x14ac:dyDescent="0.35">
      <c r="A41673" s="5" t="s">
        <v>449</v>
      </c>
      <c r="B41673" s="6">
        <v>45308</v>
      </c>
      <c r="C41673">
        <v>160.80000000000001</v>
      </c>
      <c r="D41673">
        <v>159.35</v>
      </c>
      <c r="E41673">
        <v>163.80000000000001</v>
      </c>
      <c r="F41673">
        <v>157.19999999999999</v>
      </c>
      <c r="G41673">
        <v>162.1</v>
      </c>
      <c r="H41673">
        <v>540591</v>
      </c>
      <c r="I41673">
        <v>867.3</v>
      </c>
      <c r="J41673">
        <v>17969</v>
      </c>
      <c r="K41673">
        <v>161181</v>
      </c>
      <c r="L41673">
        <v>29.82</v>
      </c>
    </row>
    <row r="41674" spans="1:12" x14ac:dyDescent="0.35">
      <c r="A41674" s="5" t="s">
        <v>450</v>
      </c>
      <c r="B41674" s="6">
        <v>45308</v>
      </c>
      <c r="C41674">
        <v>527.65</v>
      </c>
      <c r="D41674">
        <v>528.1</v>
      </c>
      <c r="E41674">
        <v>532</v>
      </c>
      <c r="F41674">
        <v>512.5</v>
      </c>
      <c r="G41674">
        <v>514.75</v>
      </c>
      <c r="H41674">
        <v>603094</v>
      </c>
      <c r="I41674">
        <v>3135.76</v>
      </c>
      <c r="J41674">
        <v>21189</v>
      </c>
      <c r="K41674">
        <v>381610</v>
      </c>
      <c r="L41674">
        <v>63.28</v>
      </c>
    </row>
    <row r="41675" spans="1:12" x14ac:dyDescent="0.35">
      <c r="A41675" s="5" t="s">
        <v>451</v>
      </c>
      <c r="B41675" s="6">
        <v>45308</v>
      </c>
      <c r="C41675">
        <v>122.9</v>
      </c>
      <c r="D41675">
        <v>123</v>
      </c>
      <c r="E41675">
        <v>123.55</v>
      </c>
      <c r="F41675">
        <v>118.6</v>
      </c>
      <c r="G41675">
        <v>118.95</v>
      </c>
      <c r="H41675">
        <v>75167</v>
      </c>
      <c r="I41675">
        <v>90.35</v>
      </c>
      <c r="J41675">
        <v>1521</v>
      </c>
      <c r="K41675">
        <v>52228</v>
      </c>
      <c r="L41675">
        <v>69.48</v>
      </c>
    </row>
    <row r="41676" spans="1:12" x14ac:dyDescent="0.35">
      <c r="A41676" s="5" t="s">
        <v>452</v>
      </c>
      <c r="B41676" s="6">
        <v>45308</v>
      </c>
      <c r="C41676">
        <v>230.65</v>
      </c>
      <c r="D41676">
        <v>226</v>
      </c>
      <c r="E41676">
        <v>230</v>
      </c>
      <c r="F41676">
        <v>223.1</v>
      </c>
      <c r="G41676">
        <v>224.2</v>
      </c>
      <c r="H41676">
        <v>257625</v>
      </c>
      <c r="I41676">
        <v>580.78</v>
      </c>
      <c r="J41676">
        <v>4691</v>
      </c>
      <c r="K41676">
        <v>167523</v>
      </c>
      <c r="L41676">
        <v>65.03</v>
      </c>
    </row>
    <row r="41677" spans="1:12" x14ac:dyDescent="0.35">
      <c r="A41677" s="5" t="s">
        <v>453</v>
      </c>
      <c r="B41677" s="6">
        <v>45308</v>
      </c>
      <c r="C41677">
        <v>108.85</v>
      </c>
      <c r="D41677">
        <v>107.6</v>
      </c>
      <c r="E41677">
        <v>112.15</v>
      </c>
      <c r="F41677">
        <v>107.3</v>
      </c>
      <c r="G41677">
        <v>109.1</v>
      </c>
      <c r="H41677">
        <v>60324</v>
      </c>
      <c r="I41677">
        <v>66.27</v>
      </c>
      <c r="J41677">
        <v>1025</v>
      </c>
      <c r="K41677">
        <v>23564</v>
      </c>
      <c r="L41677">
        <v>39.06</v>
      </c>
    </row>
    <row r="41678" spans="1:12" x14ac:dyDescent="0.35">
      <c r="A41678" s="5" t="s">
        <v>454</v>
      </c>
      <c r="B41678" s="6">
        <v>45308</v>
      </c>
      <c r="C41678">
        <v>442.9</v>
      </c>
      <c r="D41678">
        <v>435</v>
      </c>
      <c r="E41678">
        <v>442.75</v>
      </c>
      <c r="F41678">
        <v>434.95</v>
      </c>
      <c r="G41678">
        <v>436.9</v>
      </c>
      <c r="H41678">
        <v>238143</v>
      </c>
      <c r="I41678">
        <v>1042.5999999999999</v>
      </c>
      <c r="J41678">
        <v>3924</v>
      </c>
      <c r="K41678">
        <v>152676</v>
      </c>
      <c r="L41678">
        <v>64.11</v>
      </c>
    </row>
    <row r="41679" spans="1:12" x14ac:dyDescent="0.35">
      <c r="A41679" s="5" t="s">
        <v>455</v>
      </c>
      <c r="B41679" s="6">
        <v>45308</v>
      </c>
      <c r="C41679">
        <v>475.15</v>
      </c>
      <c r="D41679">
        <v>465</v>
      </c>
      <c r="E41679">
        <v>484.95</v>
      </c>
      <c r="F41679">
        <v>461.1</v>
      </c>
      <c r="G41679">
        <v>481.25</v>
      </c>
      <c r="H41679">
        <v>176903</v>
      </c>
      <c r="I41679">
        <v>835.34</v>
      </c>
      <c r="J41679">
        <v>15908</v>
      </c>
      <c r="K41679">
        <v>78959</v>
      </c>
      <c r="L41679">
        <v>44.63</v>
      </c>
    </row>
    <row r="41680" spans="1:12" x14ac:dyDescent="0.35">
      <c r="A41680" s="5" t="s">
        <v>456</v>
      </c>
      <c r="B41680" s="6">
        <v>45308</v>
      </c>
      <c r="C41680">
        <v>1952.35</v>
      </c>
      <c r="D41680">
        <v>1952</v>
      </c>
      <c r="E41680">
        <v>2088</v>
      </c>
      <c r="F41680">
        <v>1914.85</v>
      </c>
      <c r="G41680">
        <v>2042.1</v>
      </c>
      <c r="H41680">
        <v>537069</v>
      </c>
      <c r="I41680">
        <v>10636.62</v>
      </c>
      <c r="J41680">
        <v>40319</v>
      </c>
      <c r="K41680">
        <v>298081</v>
      </c>
      <c r="L41680">
        <v>55.5</v>
      </c>
    </row>
    <row r="41681" spans="1:12" x14ac:dyDescent="0.35">
      <c r="A41681" s="5" t="s">
        <v>457</v>
      </c>
      <c r="B41681" s="6">
        <v>45308</v>
      </c>
      <c r="C41681">
        <v>219.85</v>
      </c>
      <c r="D41681">
        <v>217</v>
      </c>
      <c r="E41681">
        <v>227.8</v>
      </c>
      <c r="F41681">
        <v>213</v>
      </c>
      <c r="G41681">
        <v>217.8</v>
      </c>
      <c r="H41681">
        <v>9817388</v>
      </c>
      <c r="I41681">
        <v>21672.65</v>
      </c>
      <c r="J41681">
        <v>60509</v>
      </c>
      <c r="K41681">
        <v>2267402</v>
      </c>
      <c r="L41681">
        <v>23.1</v>
      </c>
    </row>
    <row r="41682" spans="1:12" x14ac:dyDescent="0.35">
      <c r="A41682" s="5" t="s">
        <v>458</v>
      </c>
      <c r="B41682" s="6">
        <v>45308</v>
      </c>
      <c r="C41682">
        <v>237.35</v>
      </c>
      <c r="D41682">
        <v>233.05</v>
      </c>
      <c r="E41682">
        <v>259.7</v>
      </c>
      <c r="F41682">
        <v>230.6</v>
      </c>
      <c r="G41682">
        <v>244.7</v>
      </c>
      <c r="H41682">
        <v>919791</v>
      </c>
      <c r="I41682">
        <v>2302.16</v>
      </c>
      <c r="J41682">
        <v>32627</v>
      </c>
      <c r="K41682">
        <v>217337</v>
      </c>
      <c r="L41682">
        <v>23.63</v>
      </c>
    </row>
    <row r="41683" spans="1:12" x14ac:dyDescent="0.35">
      <c r="A41683" s="5" t="s">
        <v>460</v>
      </c>
      <c r="B41683" s="6">
        <v>45308</v>
      </c>
      <c r="C41683">
        <v>1022.3</v>
      </c>
      <c r="D41683">
        <v>1010</v>
      </c>
      <c r="E41683">
        <v>1019.95</v>
      </c>
      <c r="F41683">
        <v>997.15</v>
      </c>
      <c r="G41683">
        <v>1013.15</v>
      </c>
      <c r="H41683">
        <v>56042</v>
      </c>
      <c r="I41683">
        <v>564.75</v>
      </c>
      <c r="J41683">
        <v>7738</v>
      </c>
      <c r="K41683">
        <v>24900</v>
      </c>
      <c r="L41683">
        <v>44.43</v>
      </c>
    </row>
    <row r="41684" spans="1:12" x14ac:dyDescent="0.35">
      <c r="A41684" s="5" t="s">
        <v>461</v>
      </c>
      <c r="B41684" s="6">
        <v>45308</v>
      </c>
      <c r="C41684">
        <v>199.45</v>
      </c>
      <c r="D41684">
        <v>197.8</v>
      </c>
      <c r="E41684">
        <v>200.1</v>
      </c>
      <c r="F41684">
        <v>196.2</v>
      </c>
      <c r="G41684">
        <v>197.65</v>
      </c>
      <c r="H41684">
        <v>794649</v>
      </c>
      <c r="I41684">
        <v>1572.68</v>
      </c>
      <c r="J41684">
        <v>12472</v>
      </c>
      <c r="K41684">
        <v>508248</v>
      </c>
      <c r="L41684">
        <v>63.96</v>
      </c>
    </row>
    <row r="41685" spans="1:12" x14ac:dyDescent="0.35">
      <c r="A41685" s="5" t="s">
        <v>462</v>
      </c>
      <c r="B41685" s="6">
        <v>45308</v>
      </c>
      <c r="C41685">
        <v>114.1</v>
      </c>
      <c r="D41685">
        <v>112.5</v>
      </c>
      <c r="E41685">
        <v>113.45</v>
      </c>
      <c r="F41685">
        <v>109.55</v>
      </c>
      <c r="G41685">
        <v>110</v>
      </c>
      <c r="H41685">
        <v>3153291</v>
      </c>
      <c r="I41685">
        <v>3505.42</v>
      </c>
      <c r="J41685">
        <v>20600</v>
      </c>
      <c r="K41685">
        <v>1659724</v>
      </c>
      <c r="L41685">
        <v>52.63</v>
      </c>
    </row>
    <row r="41686" spans="1:12" x14ac:dyDescent="0.35">
      <c r="A41686" s="5" t="s">
        <v>463</v>
      </c>
      <c r="B41686" s="6">
        <v>45308</v>
      </c>
      <c r="C41686">
        <v>903.4</v>
      </c>
      <c r="D41686">
        <v>899.5</v>
      </c>
      <c r="E41686">
        <v>909.9</v>
      </c>
      <c r="F41686">
        <v>867</v>
      </c>
      <c r="G41686">
        <v>903.1</v>
      </c>
      <c r="H41686">
        <v>52730</v>
      </c>
      <c r="I41686">
        <v>474.67</v>
      </c>
      <c r="J41686">
        <v>8052</v>
      </c>
      <c r="K41686">
        <v>20743</v>
      </c>
      <c r="L41686">
        <v>39.340000000000003</v>
      </c>
    </row>
    <row r="41687" spans="1:12" x14ac:dyDescent="0.35">
      <c r="A41687" s="5" t="s">
        <v>464</v>
      </c>
      <c r="B41687" s="6">
        <v>45308</v>
      </c>
      <c r="C41687">
        <v>24.85</v>
      </c>
      <c r="D41687">
        <v>24.85</v>
      </c>
      <c r="E41687">
        <v>26.35</v>
      </c>
      <c r="F41687">
        <v>24.35</v>
      </c>
      <c r="G41687">
        <v>25.3</v>
      </c>
      <c r="H41687">
        <v>1223348</v>
      </c>
      <c r="I41687">
        <v>311.87</v>
      </c>
      <c r="J41687">
        <v>3224</v>
      </c>
      <c r="K41687">
        <v>575029</v>
      </c>
      <c r="L41687">
        <v>47</v>
      </c>
    </row>
    <row r="41688" spans="1:12" x14ac:dyDescent="0.35">
      <c r="A41688" s="5" t="s">
        <v>465</v>
      </c>
      <c r="B41688" s="6">
        <v>45308</v>
      </c>
      <c r="C41688">
        <v>5638.25</v>
      </c>
      <c r="D41688">
        <v>5659</v>
      </c>
      <c r="E41688">
        <v>5659</v>
      </c>
      <c r="F41688">
        <v>5551</v>
      </c>
      <c r="G41688">
        <v>5618.4</v>
      </c>
      <c r="H41688">
        <v>2487</v>
      </c>
      <c r="I41688">
        <v>139.19</v>
      </c>
      <c r="J41688">
        <v>771</v>
      </c>
      <c r="K41688">
        <v>1484</v>
      </c>
      <c r="L41688">
        <v>59.67</v>
      </c>
    </row>
    <row r="41689" spans="1:12" x14ac:dyDescent="0.35">
      <c r="A41689" s="5" t="s">
        <v>466</v>
      </c>
      <c r="B41689" s="6">
        <v>45308</v>
      </c>
      <c r="C41689">
        <v>70.2</v>
      </c>
      <c r="D41689">
        <v>70</v>
      </c>
      <c r="E41689">
        <v>71.8</v>
      </c>
      <c r="F41689">
        <v>69.349999999999994</v>
      </c>
      <c r="G41689">
        <v>69.900000000000006</v>
      </c>
      <c r="H41689">
        <v>1729192</v>
      </c>
      <c r="I41689">
        <v>1212.19</v>
      </c>
      <c r="J41689">
        <v>7089</v>
      </c>
      <c r="K41689">
        <v>888599</v>
      </c>
      <c r="L41689">
        <v>51.39</v>
      </c>
    </row>
    <row r="41690" spans="1:12" x14ac:dyDescent="0.35">
      <c r="A41690" s="5" t="s">
        <v>467</v>
      </c>
      <c r="B41690" s="6">
        <v>45308</v>
      </c>
      <c r="C41690">
        <v>2957.85</v>
      </c>
      <c r="D41690">
        <v>2915</v>
      </c>
      <c r="E41690">
        <v>2969.4</v>
      </c>
      <c r="F41690">
        <v>2890</v>
      </c>
      <c r="G41690">
        <v>2900.6</v>
      </c>
      <c r="H41690">
        <v>225541</v>
      </c>
      <c r="I41690">
        <v>6589.04</v>
      </c>
      <c r="J41690">
        <v>19977</v>
      </c>
      <c r="K41690">
        <v>75289</v>
      </c>
      <c r="L41690">
        <v>33.380000000000003</v>
      </c>
    </row>
    <row r="41691" spans="1:12" x14ac:dyDescent="0.35">
      <c r="A41691" s="5" t="s">
        <v>468</v>
      </c>
      <c r="B41691" s="6">
        <v>45308</v>
      </c>
      <c r="C41691">
        <v>36.24</v>
      </c>
      <c r="D41691">
        <v>35.92</v>
      </c>
      <c r="E41691">
        <v>36.11</v>
      </c>
      <c r="F41691">
        <v>35.619999999999997</v>
      </c>
      <c r="G41691">
        <v>35.69</v>
      </c>
      <c r="H41691">
        <v>12468</v>
      </c>
      <c r="I41691">
        <v>4.47</v>
      </c>
      <c r="J41691">
        <v>191</v>
      </c>
      <c r="K41691">
        <v>9050</v>
      </c>
      <c r="L41691">
        <v>72.59</v>
      </c>
    </row>
    <row r="41692" spans="1:12" x14ac:dyDescent="0.35">
      <c r="A41692" s="5" t="s">
        <v>469</v>
      </c>
      <c r="B41692" s="6">
        <v>45308</v>
      </c>
      <c r="C41692">
        <v>73.989999999999995</v>
      </c>
      <c r="D41692">
        <v>74.2</v>
      </c>
      <c r="E41692">
        <v>74.36</v>
      </c>
      <c r="F41692">
        <v>73.099999999999994</v>
      </c>
      <c r="G41692">
        <v>73.33</v>
      </c>
      <c r="H41692">
        <v>5460</v>
      </c>
      <c r="I41692">
        <v>4.01</v>
      </c>
      <c r="J41692">
        <v>68</v>
      </c>
      <c r="K41692">
        <v>3713</v>
      </c>
      <c r="L41692">
        <v>68</v>
      </c>
    </row>
    <row r="41693" spans="1:12" x14ac:dyDescent="0.35">
      <c r="A41693" s="5" t="s">
        <v>470</v>
      </c>
      <c r="B41693" s="6">
        <v>45308</v>
      </c>
      <c r="C41693">
        <v>30.65</v>
      </c>
      <c r="D41693">
        <v>29.5</v>
      </c>
      <c r="E41693">
        <v>30.95</v>
      </c>
      <c r="F41693">
        <v>29.5</v>
      </c>
      <c r="G41693">
        <v>29.95</v>
      </c>
      <c r="H41693">
        <v>409833</v>
      </c>
      <c r="I41693">
        <v>124.05</v>
      </c>
      <c r="J41693">
        <v>2501</v>
      </c>
      <c r="K41693">
        <v>263438</v>
      </c>
      <c r="L41693">
        <v>64.28</v>
      </c>
    </row>
    <row r="41694" spans="1:12" x14ac:dyDescent="0.35">
      <c r="A41694" s="5" t="s">
        <v>471</v>
      </c>
      <c r="B41694" s="6">
        <v>45308</v>
      </c>
      <c r="C41694">
        <v>102.5</v>
      </c>
      <c r="D41694">
        <v>101.3</v>
      </c>
      <c r="E41694">
        <v>104.1</v>
      </c>
      <c r="F41694">
        <v>99.9</v>
      </c>
      <c r="G41694">
        <v>100.8</v>
      </c>
      <c r="H41694">
        <v>220252</v>
      </c>
      <c r="I41694">
        <v>223.29</v>
      </c>
      <c r="J41694">
        <v>4349</v>
      </c>
      <c r="K41694">
        <v>114409</v>
      </c>
      <c r="L41694">
        <v>51.94</v>
      </c>
    </row>
    <row r="41695" spans="1:12" x14ac:dyDescent="0.35">
      <c r="A41695" s="5" t="s">
        <v>472</v>
      </c>
      <c r="B41695" s="6">
        <v>45308</v>
      </c>
      <c r="C41695">
        <v>2400.25</v>
      </c>
      <c r="D41695">
        <v>2400.25</v>
      </c>
      <c r="E41695">
        <v>2430</v>
      </c>
      <c r="F41695">
        <v>2275</v>
      </c>
      <c r="G41695">
        <v>2309.3000000000002</v>
      </c>
      <c r="H41695">
        <v>112462</v>
      </c>
      <c r="I41695">
        <v>2639.08</v>
      </c>
      <c r="J41695">
        <v>17008</v>
      </c>
      <c r="K41695">
        <v>57812</v>
      </c>
      <c r="L41695">
        <v>51.41</v>
      </c>
    </row>
    <row r="41696" spans="1:12" x14ac:dyDescent="0.35">
      <c r="A41696" s="5" t="s">
        <v>473</v>
      </c>
      <c r="B41696" s="6">
        <v>45308</v>
      </c>
      <c r="C41696">
        <v>12.75</v>
      </c>
      <c r="D41696">
        <v>12.75</v>
      </c>
      <c r="E41696">
        <v>12.95</v>
      </c>
      <c r="F41696">
        <v>12.25</v>
      </c>
      <c r="G41696">
        <v>12.85</v>
      </c>
      <c r="H41696">
        <v>1853</v>
      </c>
      <c r="I41696">
        <v>0.23</v>
      </c>
      <c r="J41696">
        <v>123</v>
      </c>
      <c r="K41696">
        <v>827</v>
      </c>
      <c r="L41696">
        <v>44.63</v>
      </c>
    </row>
    <row r="41697" spans="1:12" x14ac:dyDescent="0.35">
      <c r="A41697" s="5" t="s">
        <v>474</v>
      </c>
      <c r="B41697" s="6">
        <v>45308</v>
      </c>
      <c r="C41697">
        <v>344.15</v>
      </c>
      <c r="D41697">
        <v>342.2</v>
      </c>
      <c r="E41697">
        <v>351.95</v>
      </c>
      <c r="F41697">
        <v>340.6</v>
      </c>
      <c r="G41697">
        <v>343.9</v>
      </c>
      <c r="H41697">
        <v>446707</v>
      </c>
      <c r="I41697">
        <v>1541.24</v>
      </c>
      <c r="J41697">
        <v>11639</v>
      </c>
      <c r="K41697">
        <v>353940</v>
      </c>
      <c r="L41697">
        <v>79.23</v>
      </c>
    </row>
    <row r="41698" spans="1:12" x14ac:dyDescent="0.35">
      <c r="A41698" s="5" t="s">
        <v>475</v>
      </c>
      <c r="B41698" s="6">
        <v>45308</v>
      </c>
      <c r="C41698">
        <v>1331.75</v>
      </c>
      <c r="D41698">
        <v>1321.95</v>
      </c>
      <c r="E41698">
        <v>1334</v>
      </c>
      <c r="F41698">
        <v>1288</v>
      </c>
      <c r="G41698">
        <v>1302.9000000000001</v>
      </c>
      <c r="H41698">
        <v>13389</v>
      </c>
      <c r="I41698">
        <v>174.81</v>
      </c>
      <c r="J41698">
        <v>2349</v>
      </c>
      <c r="K41698">
        <v>5961</v>
      </c>
      <c r="L41698">
        <v>44.52</v>
      </c>
    </row>
    <row r="41699" spans="1:12" x14ac:dyDescent="0.35">
      <c r="A41699" s="5" t="s">
        <v>476</v>
      </c>
      <c r="B41699" s="6">
        <v>45308</v>
      </c>
      <c r="C41699">
        <v>925.7</v>
      </c>
      <c r="D41699">
        <v>912</v>
      </c>
      <c r="E41699">
        <v>924.7</v>
      </c>
      <c r="F41699">
        <v>874.2</v>
      </c>
      <c r="G41699">
        <v>882.3</v>
      </c>
      <c r="H41699">
        <v>50773</v>
      </c>
      <c r="I41699">
        <v>454.42</v>
      </c>
      <c r="J41699">
        <v>3085</v>
      </c>
      <c r="K41699">
        <v>39422</v>
      </c>
      <c r="L41699">
        <v>77.64</v>
      </c>
    </row>
    <row r="41700" spans="1:12" x14ac:dyDescent="0.35">
      <c r="A41700" s="5" t="s">
        <v>477</v>
      </c>
      <c r="B41700" s="6">
        <v>45308</v>
      </c>
      <c r="C41700">
        <v>325.8</v>
      </c>
      <c r="D41700">
        <v>321.95</v>
      </c>
      <c r="E41700">
        <v>324.89999999999998</v>
      </c>
      <c r="F41700">
        <v>314.25</v>
      </c>
      <c r="G41700">
        <v>319.39999999999998</v>
      </c>
      <c r="H41700">
        <v>4636107</v>
      </c>
      <c r="I41700">
        <v>14837.52</v>
      </c>
      <c r="J41700">
        <v>67109</v>
      </c>
      <c r="K41700">
        <v>2514119</v>
      </c>
      <c r="L41700">
        <v>54.23</v>
      </c>
    </row>
    <row r="41701" spans="1:12" x14ac:dyDescent="0.35">
      <c r="A41701" s="5" t="s">
        <v>478</v>
      </c>
      <c r="B41701" s="6">
        <v>45308</v>
      </c>
      <c r="C41701">
        <v>1410.45</v>
      </c>
      <c r="D41701">
        <v>1401</v>
      </c>
      <c r="E41701">
        <v>1410.55</v>
      </c>
      <c r="F41701">
        <v>1385</v>
      </c>
      <c r="G41701">
        <v>1399.7</v>
      </c>
      <c r="H41701">
        <v>20252</v>
      </c>
      <c r="I41701">
        <v>282.56</v>
      </c>
      <c r="J41701">
        <v>2870</v>
      </c>
      <c r="K41701">
        <v>12441</v>
      </c>
      <c r="L41701">
        <v>61.43</v>
      </c>
    </row>
    <row r="41702" spans="1:12" x14ac:dyDescent="0.35">
      <c r="A41702" s="5" t="s">
        <v>479</v>
      </c>
      <c r="B41702" s="6">
        <v>45308</v>
      </c>
      <c r="C41702">
        <v>120.15</v>
      </c>
      <c r="D41702">
        <v>119</v>
      </c>
      <c r="E41702">
        <v>119.25</v>
      </c>
      <c r="F41702">
        <v>117.3</v>
      </c>
      <c r="G41702">
        <v>117.6</v>
      </c>
      <c r="H41702">
        <v>82092</v>
      </c>
      <c r="I41702">
        <v>96.99</v>
      </c>
      <c r="J41702">
        <v>1715</v>
      </c>
      <c r="K41702">
        <v>47906</v>
      </c>
      <c r="L41702">
        <v>58.36</v>
      </c>
    </row>
    <row r="41703" spans="1:12" x14ac:dyDescent="0.35">
      <c r="A41703" s="5" t="s">
        <v>480</v>
      </c>
      <c r="B41703" s="6">
        <v>45308</v>
      </c>
      <c r="C41703">
        <v>805.85</v>
      </c>
      <c r="D41703">
        <v>799</v>
      </c>
      <c r="E41703">
        <v>819.5</v>
      </c>
      <c r="F41703">
        <v>790.95</v>
      </c>
      <c r="G41703">
        <v>805.7</v>
      </c>
      <c r="H41703">
        <v>783382</v>
      </c>
      <c r="I41703">
        <v>6316.53</v>
      </c>
      <c r="J41703">
        <v>25702</v>
      </c>
      <c r="K41703">
        <v>135396</v>
      </c>
      <c r="L41703">
        <v>17.28</v>
      </c>
    </row>
    <row r="41704" spans="1:12" x14ac:dyDescent="0.35">
      <c r="A41704" s="5" t="s">
        <v>481</v>
      </c>
      <c r="B41704" s="6">
        <v>45308</v>
      </c>
      <c r="C41704">
        <v>1283.4000000000001</v>
      </c>
      <c r="D41704">
        <v>1280</v>
      </c>
      <c r="E41704">
        <v>1300.95</v>
      </c>
      <c r="F41704">
        <v>1234.05</v>
      </c>
      <c r="G41704">
        <v>1244.45</v>
      </c>
      <c r="H41704">
        <v>26657</v>
      </c>
      <c r="I41704">
        <v>337.95</v>
      </c>
      <c r="J41704">
        <v>4812</v>
      </c>
      <c r="K41704">
        <v>14354</v>
      </c>
      <c r="L41704">
        <v>53.85</v>
      </c>
    </row>
    <row r="41705" spans="1:12" x14ac:dyDescent="0.35">
      <c r="A41705" s="5" t="s">
        <v>482</v>
      </c>
      <c r="B41705" s="6">
        <v>45308</v>
      </c>
      <c r="C41705">
        <v>436.2</v>
      </c>
      <c r="D41705">
        <v>434.7</v>
      </c>
      <c r="E41705">
        <v>443.8</v>
      </c>
      <c r="F41705">
        <v>430</v>
      </c>
      <c r="G41705">
        <v>432.8</v>
      </c>
      <c r="H41705">
        <v>11253</v>
      </c>
      <c r="I41705">
        <v>48.87</v>
      </c>
      <c r="J41705">
        <v>1570</v>
      </c>
      <c r="K41705">
        <v>5449</v>
      </c>
      <c r="L41705">
        <v>48.42</v>
      </c>
    </row>
    <row r="41706" spans="1:12" x14ac:dyDescent="0.35">
      <c r="A41706" s="5" t="s">
        <v>483</v>
      </c>
      <c r="B41706" s="6">
        <v>45308</v>
      </c>
      <c r="C41706">
        <v>335.8</v>
      </c>
      <c r="D41706">
        <v>335</v>
      </c>
      <c r="E41706">
        <v>335.95</v>
      </c>
      <c r="F41706">
        <v>329.25</v>
      </c>
      <c r="G41706">
        <v>331.45</v>
      </c>
      <c r="H41706">
        <v>369005</v>
      </c>
      <c r="I41706">
        <v>1227.5999999999999</v>
      </c>
      <c r="J41706">
        <v>13392</v>
      </c>
      <c r="K41706">
        <v>158495</v>
      </c>
      <c r="L41706">
        <v>42.95</v>
      </c>
    </row>
    <row r="41707" spans="1:12" x14ac:dyDescent="0.35">
      <c r="A41707" s="5" t="s">
        <v>484</v>
      </c>
      <c r="B41707" s="6">
        <v>45308</v>
      </c>
      <c r="C41707">
        <v>5.0999999999999996</v>
      </c>
      <c r="D41707">
        <v>5</v>
      </c>
      <c r="E41707">
        <v>5.3</v>
      </c>
      <c r="F41707">
        <v>4.8499999999999996</v>
      </c>
      <c r="G41707">
        <v>5.0999999999999996</v>
      </c>
      <c r="H41707">
        <v>32608603</v>
      </c>
      <c r="I41707">
        <v>1671.53</v>
      </c>
      <c r="J41707">
        <v>15819</v>
      </c>
      <c r="K41707">
        <v>14019357</v>
      </c>
      <c r="L41707">
        <v>42.99</v>
      </c>
    </row>
    <row r="41708" spans="1:12" x14ac:dyDescent="0.35">
      <c r="A41708" s="5" t="s">
        <v>485</v>
      </c>
      <c r="B41708" s="6">
        <v>45308</v>
      </c>
      <c r="C41708">
        <v>415.3</v>
      </c>
      <c r="D41708">
        <v>408</v>
      </c>
      <c r="E41708">
        <v>424</v>
      </c>
      <c r="F41708">
        <v>407.45</v>
      </c>
      <c r="G41708">
        <v>418.3</v>
      </c>
      <c r="H41708">
        <v>316052</v>
      </c>
      <c r="I41708">
        <v>1315.59</v>
      </c>
      <c r="J41708">
        <v>17026</v>
      </c>
      <c r="K41708">
        <v>109893</v>
      </c>
      <c r="L41708">
        <v>34.770000000000003</v>
      </c>
    </row>
    <row r="41709" spans="1:12" x14ac:dyDescent="0.35">
      <c r="A41709" s="5" t="s">
        <v>486</v>
      </c>
      <c r="B41709" s="6">
        <v>45308</v>
      </c>
      <c r="C41709">
        <v>149.69999999999999</v>
      </c>
      <c r="D41709">
        <v>149.5</v>
      </c>
      <c r="E41709">
        <v>149.5</v>
      </c>
      <c r="F41709">
        <v>143.85</v>
      </c>
      <c r="G41709">
        <v>145.9</v>
      </c>
      <c r="H41709">
        <v>48678947</v>
      </c>
      <c r="I41709">
        <v>71293.41</v>
      </c>
      <c r="J41709">
        <v>294530</v>
      </c>
      <c r="K41709">
        <v>20637405</v>
      </c>
      <c r="L41709">
        <v>42.39</v>
      </c>
    </row>
    <row r="41710" spans="1:12" x14ac:dyDescent="0.35">
      <c r="A41710" s="5" t="s">
        <v>487</v>
      </c>
      <c r="B41710" s="6">
        <v>45308</v>
      </c>
      <c r="C41710">
        <v>139.35</v>
      </c>
      <c r="D41710">
        <v>139</v>
      </c>
      <c r="E41710">
        <v>139.4</v>
      </c>
      <c r="F41710">
        <v>136.05000000000001</v>
      </c>
      <c r="G41710">
        <v>136.75</v>
      </c>
      <c r="H41710">
        <v>997700</v>
      </c>
      <c r="I41710">
        <v>1375.67</v>
      </c>
      <c r="J41710">
        <v>9473</v>
      </c>
      <c r="K41710">
        <v>583315</v>
      </c>
      <c r="L41710">
        <v>58.47</v>
      </c>
    </row>
    <row r="41711" spans="1:12" x14ac:dyDescent="0.35">
      <c r="A41711" s="5" t="s">
        <v>488</v>
      </c>
      <c r="B41711" s="6">
        <v>45308</v>
      </c>
      <c r="C41711">
        <v>36.450000000000003</v>
      </c>
      <c r="D41711">
        <v>35.299999999999997</v>
      </c>
      <c r="E41711">
        <v>36.799999999999997</v>
      </c>
      <c r="F41711">
        <v>35.25</v>
      </c>
      <c r="G41711">
        <v>35.6</v>
      </c>
      <c r="H41711">
        <v>92671</v>
      </c>
      <c r="I41711">
        <v>33.36</v>
      </c>
      <c r="J41711">
        <v>950</v>
      </c>
      <c r="K41711">
        <v>50434</v>
      </c>
      <c r="L41711">
        <v>54.42</v>
      </c>
    </row>
    <row r="41712" spans="1:12" x14ac:dyDescent="0.35">
      <c r="A41712" s="5" t="s">
        <v>489</v>
      </c>
      <c r="B41712" s="6">
        <v>45308</v>
      </c>
      <c r="C41712">
        <v>2420.3000000000002</v>
      </c>
      <c r="D41712">
        <v>2419.9499999999998</v>
      </c>
      <c r="E41712">
        <v>2426.4499999999998</v>
      </c>
      <c r="F41712">
        <v>2371</v>
      </c>
      <c r="G41712">
        <v>2382.6999999999998</v>
      </c>
      <c r="H41712">
        <v>69561</v>
      </c>
      <c r="I41712">
        <v>1664.3</v>
      </c>
      <c r="J41712">
        <v>12395</v>
      </c>
      <c r="K41712">
        <v>31465</v>
      </c>
      <c r="L41712">
        <v>45.23</v>
      </c>
    </row>
    <row r="41713" spans="1:12" x14ac:dyDescent="0.35">
      <c r="A41713" s="5" t="s">
        <v>490</v>
      </c>
      <c r="B41713" s="6">
        <v>45308</v>
      </c>
      <c r="C41713">
        <v>52.65</v>
      </c>
      <c r="D41713">
        <v>52</v>
      </c>
      <c r="E41713">
        <v>54.85</v>
      </c>
      <c r="F41713">
        <v>51.55</v>
      </c>
      <c r="G41713">
        <v>53.7</v>
      </c>
      <c r="H41713">
        <v>4096777</v>
      </c>
      <c r="I41713">
        <v>2188.23</v>
      </c>
      <c r="J41713">
        <v>8710</v>
      </c>
      <c r="K41713">
        <v>1919925</v>
      </c>
      <c r="L41713">
        <v>46.86</v>
      </c>
    </row>
    <row r="41714" spans="1:12" x14ac:dyDescent="0.35">
      <c r="A41714" s="5" t="s">
        <v>491</v>
      </c>
      <c r="B41714" s="6">
        <v>45308</v>
      </c>
      <c r="C41714">
        <v>1053.0999999999999</v>
      </c>
      <c r="D41714">
        <v>1044.95</v>
      </c>
      <c r="E41714">
        <v>1065</v>
      </c>
      <c r="F41714">
        <v>1044</v>
      </c>
      <c r="G41714">
        <v>1057.2</v>
      </c>
      <c r="H41714">
        <v>138468</v>
      </c>
      <c r="I41714">
        <v>1461.74</v>
      </c>
      <c r="J41714">
        <v>14633</v>
      </c>
      <c r="K41714">
        <v>60026</v>
      </c>
      <c r="L41714">
        <v>43.35</v>
      </c>
    </row>
    <row r="41715" spans="1:12" x14ac:dyDescent="0.35">
      <c r="A41715" s="5" t="s">
        <v>492</v>
      </c>
      <c r="B41715" s="6">
        <v>45308</v>
      </c>
      <c r="C41715">
        <v>4657.55</v>
      </c>
      <c r="D41715">
        <v>4649</v>
      </c>
      <c r="E41715">
        <v>4694.5</v>
      </c>
      <c r="F41715">
        <v>4580</v>
      </c>
      <c r="G41715">
        <v>4601.55</v>
      </c>
      <c r="H41715">
        <v>24906</v>
      </c>
      <c r="I41715">
        <v>1152.8399999999999</v>
      </c>
      <c r="J41715">
        <v>7356</v>
      </c>
      <c r="K41715">
        <v>12822</v>
      </c>
      <c r="L41715">
        <v>51.48</v>
      </c>
    </row>
    <row r="41716" spans="1:12" x14ac:dyDescent="0.35">
      <c r="A41716" s="5" t="s">
        <v>493</v>
      </c>
      <c r="B41716" s="6">
        <v>45308</v>
      </c>
      <c r="C41716">
        <v>22.87</v>
      </c>
      <c r="D41716">
        <v>22.91</v>
      </c>
      <c r="E41716">
        <v>22.91</v>
      </c>
      <c r="F41716">
        <v>22.63</v>
      </c>
      <c r="G41716">
        <v>22.67</v>
      </c>
      <c r="H41716">
        <v>58625</v>
      </c>
      <c r="I41716">
        <v>13.32</v>
      </c>
      <c r="J41716">
        <v>530</v>
      </c>
      <c r="K41716">
        <v>44883</v>
      </c>
      <c r="L41716">
        <v>76.56</v>
      </c>
    </row>
    <row r="41717" spans="1:12" x14ac:dyDescent="0.35">
      <c r="A41717" s="5" t="s">
        <v>494</v>
      </c>
      <c r="B41717" s="6">
        <v>45308</v>
      </c>
      <c r="C41717">
        <v>297.14999999999998</v>
      </c>
      <c r="D41717">
        <v>297.10000000000002</v>
      </c>
      <c r="E41717">
        <v>297.10000000000002</v>
      </c>
      <c r="F41717">
        <v>287.35000000000002</v>
      </c>
      <c r="G41717">
        <v>290.75</v>
      </c>
      <c r="H41717">
        <v>125094</v>
      </c>
      <c r="I41717">
        <v>364.5</v>
      </c>
      <c r="J41717">
        <v>6069</v>
      </c>
      <c r="K41717">
        <v>59298</v>
      </c>
      <c r="L41717">
        <v>47.4</v>
      </c>
    </row>
    <row r="41718" spans="1:12" x14ac:dyDescent="0.35">
      <c r="A41718" s="5" t="s">
        <v>495</v>
      </c>
      <c r="B41718" s="6">
        <v>45308</v>
      </c>
      <c r="C41718">
        <v>235.85</v>
      </c>
      <c r="D41718">
        <v>233</v>
      </c>
      <c r="E41718">
        <v>233</v>
      </c>
      <c r="F41718">
        <v>226</v>
      </c>
      <c r="G41718">
        <v>226.85</v>
      </c>
      <c r="H41718">
        <v>699480</v>
      </c>
      <c r="I41718">
        <v>1599.44</v>
      </c>
      <c r="J41718">
        <v>19477</v>
      </c>
      <c r="K41718">
        <v>305939</v>
      </c>
      <c r="L41718">
        <v>43.74</v>
      </c>
    </row>
    <row r="41719" spans="1:12" x14ac:dyDescent="0.35">
      <c r="A41719" s="5" t="s">
        <v>496</v>
      </c>
      <c r="B41719" s="6">
        <v>45308</v>
      </c>
      <c r="C41719">
        <v>742.4</v>
      </c>
      <c r="D41719">
        <v>735.2</v>
      </c>
      <c r="E41719">
        <v>739</v>
      </c>
      <c r="F41719">
        <v>725.5</v>
      </c>
      <c r="G41719">
        <v>730.1</v>
      </c>
      <c r="H41719">
        <v>301088</v>
      </c>
      <c r="I41719">
        <v>2199</v>
      </c>
      <c r="J41719">
        <v>21329</v>
      </c>
      <c r="K41719">
        <v>216230</v>
      </c>
      <c r="L41719">
        <v>71.819999999999993</v>
      </c>
    </row>
    <row r="41720" spans="1:12" x14ac:dyDescent="0.35">
      <c r="A41720" s="5" t="s">
        <v>497</v>
      </c>
      <c r="B41720" s="6">
        <v>45308</v>
      </c>
      <c r="C41720">
        <v>346.05</v>
      </c>
      <c r="D41720">
        <v>344</v>
      </c>
      <c r="E41720">
        <v>346</v>
      </c>
      <c r="F41720">
        <v>340</v>
      </c>
      <c r="G41720">
        <v>341.05</v>
      </c>
      <c r="H41720">
        <v>189685</v>
      </c>
      <c r="I41720">
        <v>649.87</v>
      </c>
      <c r="J41720">
        <v>6177</v>
      </c>
      <c r="K41720">
        <v>105068</v>
      </c>
      <c r="L41720">
        <v>55.39</v>
      </c>
    </row>
    <row r="41721" spans="1:12" x14ac:dyDescent="0.35">
      <c r="A41721" s="5" t="s">
        <v>498</v>
      </c>
      <c r="B41721" s="6">
        <v>45308</v>
      </c>
      <c r="C41721">
        <v>50.05</v>
      </c>
      <c r="D41721">
        <v>50.05</v>
      </c>
      <c r="E41721">
        <v>50.05</v>
      </c>
      <c r="F41721">
        <v>48.55</v>
      </c>
      <c r="G41721">
        <v>49.4</v>
      </c>
      <c r="H41721">
        <v>7305</v>
      </c>
      <c r="I41721">
        <v>3.61</v>
      </c>
      <c r="J41721">
        <v>175</v>
      </c>
      <c r="K41721">
        <v>4665</v>
      </c>
      <c r="L41721">
        <v>63.86</v>
      </c>
    </row>
    <row r="41722" spans="1:12" x14ac:dyDescent="0.35">
      <c r="A41722" s="5" t="s">
        <v>499</v>
      </c>
      <c r="B41722" s="6">
        <v>45308</v>
      </c>
      <c r="C41722">
        <v>3411.55</v>
      </c>
      <c r="D41722">
        <v>3380</v>
      </c>
      <c r="E41722">
        <v>3447.05</v>
      </c>
      <c r="F41722">
        <v>3364.55</v>
      </c>
      <c r="G41722">
        <v>3404.9</v>
      </c>
      <c r="H41722">
        <v>51396</v>
      </c>
      <c r="I41722">
        <v>1748.18</v>
      </c>
      <c r="J41722">
        <v>9107</v>
      </c>
      <c r="K41722">
        <v>24114</v>
      </c>
      <c r="L41722">
        <v>46.92</v>
      </c>
    </row>
    <row r="41723" spans="1:12" x14ac:dyDescent="0.35">
      <c r="A41723" s="5" t="s">
        <v>500</v>
      </c>
      <c r="B41723" s="6">
        <v>45308</v>
      </c>
      <c r="C41723">
        <v>586.20000000000005</v>
      </c>
      <c r="D41723">
        <v>585</v>
      </c>
      <c r="E41723">
        <v>589.91999999999996</v>
      </c>
      <c r="F41723">
        <v>581.27</v>
      </c>
      <c r="G41723">
        <v>582.03</v>
      </c>
      <c r="H41723">
        <v>5710</v>
      </c>
      <c r="I41723">
        <v>33.270000000000003</v>
      </c>
      <c r="J41723">
        <v>372</v>
      </c>
      <c r="K41723">
        <v>3683</v>
      </c>
      <c r="L41723">
        <v>64.5</v>
      </c>
    </row>
    <row r="41724" spans="1:12" x14ac:dyDescent="0.35">
      <c r="A41724" s="5" t="s">
        <v>501</v>
      </c>
      <c r="B41724" s="6">
        <v>45308</v>
      </c>
      <c r="C41724">
        <v>381.4</v>
      </c>
      <c r="D41724">
        <v>377</v>
      </c>
      <c r="E41724">
        <v>378.55</v>
      </c>
      <c r="F41724">
        <v>371</v>
      </c>
      <c r="G41724">
        <v>373.4</v>
      </c>
      <c r="H41724">
        <v>175333</v>
      </c>
      <c r="I41724">
        <v>656.64</v>
      </c>
      <c r="J41724">
        <v>9361</v>
      </c>
      <c r="K41724">
        <v>89684</v>
      </c>
      <c r="L41724">
        <v>51.15</v>
      </c>
    </row>
    <row r="41725" spans="1:12" x14ac:dyDescent="0.35">
      <c r="A41725" s="5" t="s">
        <v>1859</v>
      </c>
      <c r="B41725" s="6">
        <v>45308</v>
      </c>
      <c r="C41725">
        <v>9.35</v>
      </c>
      <c r="D41725">
        <v>9.3000000000000007</v>
      </c>
      <c r="E41725">
        <v>9.8000000000000007</v>
      </c>
      <c r="F41725">
        <v>9.1</v>
      </c>
      <c r="G41725">
        <v>9.8000000000000007</v>
      </c>
      <c r="H41725">
        <v>279125</v>
      </c>
      <c r="I41725">
        <v>26.74</v>
      </c>
      <c r="J41725">
        <v>559</v>
      </c>
      <c r="K41725">
        <v>206063</v>
      </c>
      <c r="L41725">
        <v>73.819999999999993</v>
      </c>
    </row>
    <row r="41726" spans="1:12" x14ac:dyDescent="0.35">
      <c r="A41726" s="5" t="s">
        <v>502</v>
      </c>
      <c r="B41726" s="6">
        <v>45308</v>
      </c>
      <c r="C41726">
        <v>203.8</v>
      </c>
      <c r="D41726">
        <v>201</v>
      </c>
      <c r="E41726">
        <v>204</v>
      </c>
      <c r="F41726">
        <v>194.2</v>
      </c>
      <c r="G41726">
        <v>197</v>
      </c>
      <c r="H41726">
        <v>318722</v>
      </c>
      <c r="I41726">
        <v>629.32000000000005</v>
      </c>
      <c r="J41726">
        <v>8460</v>
      </c>
      <c r="K41726">
        <v>207322</v>
      </c>
      <c r="L41726">
        <v>65.05</v>
      </c>
    </row>
    <row r="41727" spans="1:12" x14ac:dyDescent="0.35">
      <c r="A41727" s="5" t="s">
        <v>503</v>
      </c>
      <c r="B41727" s="6">
        <v>45308</v>
      </c>
      <c r="C41727">
        <v>170.95</v>
      </c>
      <c r="D41727">
        <v>169.9</v>
      </c>
      <c r="E41727">
        <v>173</v>
      </c>
      <c r="F41727">
        <v>167</v>
      </c>
      <c r="G41727">
        <v>167.75</v>
      </c>
      <c r="H41727">
        <v>244240</v>
      </c>
      <c r="I41727">
        <v>414.58</v>
      </c>
      <c r="J41727">
        <v>6321</v>
      </c>
      <c r="K41727">
        <v>129549</v>
      </c>
      <c r="L41727">
        <v>53.04</v>
      </c>
    </row>
    <row r="41728" spans="1:12" x14ac:dyDescent="0.35">
      <c r="A41728" s="5" t="s">
        <v>505</v>
      </c>
      <c r="B41728" s="6">
        <v>45308</v>
      </c>
      <c r="C41728">
        <v>417.15</v>
      </c>
      <c r="D41728">
        <v>415.9</v>
      </c>
      <c r="E41728">
        <v>421.5</v>
      </c>
      <c r="F41728">
        <v>413.7</v>
      </c>
      <c r="G41728">
        <v>418.75</v>
      </c>
      <c r="H41728">
        <v>807963</v>
      </c>
      <c r="I41728">
        <v>3385.24</v>
      </c>
      <c r="J41728">
        <v>14317</v>
      </c>
      <c r="K41728">
        <v>589795</v>
      </c>
      <c r="L41728">
        <v>73</v>
      </c>
    </row>
    <row r="41729" spans="1:12" x14ac:dyDescent="0.35">
      <c r="A41729" s="5" t="s">
        <v>506</v>
      </c>
      <c r="B41729" s="6">
        <v>45308</v>
      </c>
      <c r="C41729">
        <v>3699.2</v>
      </c>
      <c r="D41729">
        <v>3701.7</v>
      </c>
      <c r="E41729">
        <v>3723.5</v>
      </c>
      <c r="F41729">
        <v>3630</v>
      </c>
      <c r="G41729">
        <v>3640.4</v>
      </c>
      <c r="H41729">
        <v>1590</v>
      </c>
      <c r="I41729">
        <v>58.1</v>
      </c>
      <c r="J41729">
        <v>584</v>
      </c>
      <c r="K41729">
        <v>1046</v>
      </c>
      <c r="L41729">
        <v>65.790000000000006</v>
      </c>
    </row>
    <row r="41730" spans="1:12" x14ac:dyDescent="0.35">
      <c r="A41730" s="5" t="s">
        <v>507</v>
      </c>
      <c r="B41730" s="6">
        <v>45308</v>
      </c>
      <c r="C41730">
        <v>201.85</v>
      </c>
      <c r="D41730">
        <v>200</v>
      </c>
      <c r="E41730">
        <v>205.7</v>
      </c>
      <c r="F41730">
        <v>197.05</v>
      </c>
      <c r="G41730">
        <v>199.95</v>
      </c>
      <c r="H41730">
        <v>3842796</v>
      </c>
      <c r="I41730">
        <v>7740.9</v>
      </c>
      <c r="J41730">
        <v>34739</v>
      </c>
      <c r="K41730">
        <v>1080096</v>
      </c>
      <c r="L41730">
        <v>28.11</v>
      </c>
    </row>
    <row r="41731" spans="1:12" x14ac:dyDescent="0.35">
      <c r="A41731" s="5" t="s">
        <v>508</v>
      </c>
      <c r="B41731" s="6">
        <v>45308</v>
      </c>
      <c r="C41731">
        <v>635.70000000000005</v>
      </c>
      <c r="D41731">
        <v>632</v>
      </c>
      <c r="E41731">
        <v>664.2</v>
      </c>
      <c r="F41731">
        <v>625</v>
      </c>
      <c r="G41731">
        <v>636.79999999999995</v>
      </c>
      <c r="H41731">
        <v>453126</v>
      </c>
      <c r="I41731">
        <v>2923.7</v>
      </c>
      <c r="J41731">
        <v>20120</v>
      </c>
      <c r="K41731">
        <v>189353</v>
      </c>
      <c r="L41731">
        <v>41.79</v>
      </c>
    </row>
    <row r="41732" spans="1:12" x14ac:dyDescent="0.35">
      <c r="A41732" s="5" t="s">
        <v>509</v>
      </c>
      <c r="B41732" s="6">
        <v>45308</v>
      </c>
      <c r="C41732">
        <v>379.6</v>
      </c>
      <c r="D41732">
        <v>375</v>
      </c>
      <c r="E41732">
        <v>377.65</v>
      </c>
      <c r="F41732">
        <v>370</v>
      </c>
      <c r="G41732">
        <v>371.45</v>
      </c>
      <c r="H41732">
        <v>264746</v>
      </c>
      <c r="I41732">
        <v>986.63</v>
      </c>
      <c r="J41732">
        <v>19383</v>
      </c>
      <c r="K41732">
        <v>163824</v>
      </c>
      <c r="L41732">
        <v>61.88</v>
      </c>
    </row>
    <row r="41733" spans="1:12" x14ac:dyDescent="0.35">
      <c r="A41733" s="5" t="s">
        <v>510</v>
      </c>
      <c r="B41733" s="6">
        <v>45308</v>
      </c>
      <c r="C41733">
        <v>345.6</v>
      </c>
      <c r="D41733">
        <v>345</v>
      </c>
      <c r="E41733">
        <v>348.9</v>
      </c>
      <c r="F41733">
        <v>337.25</v>
      </c>
      <c r="G41733">
        <v>338.25</v>
      </c>
      <c r="H41733">
        <v>268913</v>
      </c>
      <c r="I41733">
        <v>917.14</v>
      </c>
      <c r="J41733">
        <v>10984</v>
      </c>
      <c r="K41733">
        <v>135079</v>
      </c>
      <c r="L41733">
        <v>50.23</v>
      </c>
    </row>
    <row r="41734" spans="1:12" x14ac:dyDescent="0.35">
      <c r="A41734" s="5" t="s">
        <v>511</v>
      </c>
      <c r="B41734" s="6">
        <v>45308</v>
      </c>
      <c r="C41734">
        <v>166.9</v>
      </c>
      <c r="D41734">
        <v>165.5</v>
      </c>
      <c r="E41734">
        <v>169</v>
      </c>
      <c r="F41734">
        <v>163.6</v>
      </c>
      <c r="G41734">
        <v>164.1</v>
      </c>
      <c r="H41734">
        <v>31113706</v>
      </c>
      <c r="I41734">
        <v>51731.99</v>
      </c>
      <c r="J41734">
        <v>111281</v>
      </c>
      <c r="K41734">
        <v>14378001</v>
      </c>
      <c r="L41734">
        <v>46.21</v>
      </c>
    </row>
    <row r="41735" spans="1:12" x14ac:dyDescent="0.35">
      <c r="A41735" s="5" t="s">
        <v>512</v>
      </c>
      <c r="B41735" s="6">
        <v>45308</v>
      </c>
      <c r="C41735">
        <v>2756.5</v>
      </c>
      <c r="D41735">
        <v>2756.5</v>
      </c>
      <c r="E41735">
        <v>2768.45</v>
      </c>
      <c r="F41735">
        <v>2679.95</v>
      </c>
      <c r="G41735">
        <v>2689.5</v>
      </c>
      <c r="H41735">
        <v>22110</v>
      </c>
      <c r="I41735">
        <v>600.39</v>
      </c>
      <c r="J41735">
        <v>4564</v>
      </c>
      <c r="K41735">
        <v>11628</v>
      </c>
      <c r="L41735">
        <v>52.59</v>
      </c>
    </row>
    <row r="41736" spans="1:12" x14ac:dyDescent="0.35">
      <c r="A41736" s="5" t="s">
        <v>1860</v>
      </c>
      <c r="B41736" s="6">
        <v>45308</v>
      </c>
      <c r="C41736">
        <v>180.05</v>
      </c>
      <c r="D41736">
        <v>183.05</v>
      </c>
      <c r="E41736">
        <v>185.7</v>
      </c>
      <c r="F41736">
        <v>174.75</v>
      </c>
      <c r="G41736">
        <v>175.9</v>
      </c>
      <c r="H41736">
        <v>431052</v>
      </c>
      <c r="I41736">
        <v>778.08</v>
      </c>
      <c r="J41736">
        <v>4999</v>
      </c>
      <c r="K41736">
        <v>218806</v>
      </c>
      <c r="L41736">
        <v>50.76</v>
      </c>
    </row>
    <row r="41737" spans="1:12" x14ac:dyDescent="0.35">
      <c r="A41737" s="5" t="s">
        <v>513</v>
      </c>
      <c r="B41737" s="6">
        <v>45308</v>
      </c>
      <c r="C41737">
        <v>257.95</v>
      </c>
      <c r="D41737">
        <v>256.95</v>
      </c>
      <c r="E41737">
        <v>260.64999999999998</v>
      </c>
      <c r="F41737">
        <v>253</v>
      </c>
      <c r="G41737">
        <v>254.7</v>
      </c>
      <c r="H41737">
        <v>814025</v>
      </c>
      <c r="I41737">
        <v>2089.3000000000002</v>
      </c>
      <c r="J41737">
        <v>16090</v>
      </c>
      <c r="K41737">
        <v>261270</v>
      </c>
      <c r="L41737">
        <v>32.1</v>
      </c>
    </row>
    <row r="41738" spans="1:12" x14ac:dyDescent="0.35">
      <c r="A41738" s="5" t="s">
        <v>514</v>
      </c>
      <c r="B41738" s="6">
        <v>45308</v>
      </c>
      <c r="C41738">
        <v>757.15</v>
      </c>
      <c r="D41738">
        <v>750</v>
      </c>
      <c r="E41738">
        <v>755.2</v>
      </c>
      <c r="F41738">
        <v>740</v>
      </c>
      <c r="G41738">
        <v>744.15</v>
      </c>
      <c r="H41738">
        <v>6534</v>
      </c>
      <c r="I41738">
        <v>48.79</v>
      </c>
      <c r="J41738">
        <v>924</v>
      </c>
      <c r="K41738">
        <v>3617</v>
      </c>
      <c r="L41738">
        <v>55.36</v>
      </c>
    </row>
    <row r="41739" spans="1:12" x14ac:dyDescent="0.35">
      <c r="A41739" s="5" t="s">
        <v>515</v>
      </c>
      <c r="B41739" s="6">
        <v>45308</v>
      </c>
      <c r="C41739">
        <v>983.85</v>
      </c>
      <c r="D41739">
        <v>982.95</v>
      </c>
      <c r="E41739">
        <v>1010</v>
      </c>
      <c r="F41739">
        <v>973.6</v>
      </c>
      <c r="G41739">
        <v>992.9</v>
      </c>
      <c r="H41739">
        <v>78113</v>
      </c>
      <c r="I41739">
        <v>771.5</v>
      </c>
      <c r="J41739">
        <v>6051</v>
      </c>
      <c r="K41739">
        <v>58893</v>
      </c>
      <c r="L41739">
        <v>75.39</v>
      </c>
    </row>
    <row r="41740" spans="1:12" x14ac:dyDescent="0.35">
      <c r="A41740" s="5" t="s">
        <v>516</v>
      </c>
      <c r="B41740" s="6">
        <v>45308</v>
      </c>
      <c r="C41740">
        <v>162.15</v>
      </c>
      <c r="D41740">
        <v>160</v>
      </c>
      <c r="E41740">
        <v>163</v>
      </c>
      <c r="F41740">
        <v>155.80000000000001</v>
      </c>
      <c r="G41740">
        <v>157.35</v>
      </c>
      <c r="H41740">
        <v>290755</v>
      </c>
      <c r="I41740">
        <v>462.95</v>
      </c>
      <c r="J41740">
        <v>11084</v>
      </c>
      <c r="K41740">
        <v>149516</v>
      </c>
      <c r="L41740">
        <v>51.42</v>
      </c>
    </row>
    <row r="41741" spans="1:12" x14ac:dyDescent="0.35">
      <c r="A41741" s="5" t="s">
        <v>517</v>
      </c>
      <c r="B41741" s="6">
        <v>45308</v>
      </c>
      <c r="C41741">
        <v>451.35</v>
      </c>
      <c r="D41741">
        <v>453.7</v>
      </c>
      <c r="E41741">
        <v>531</v>
      </c>
      <c r="F41741">
        <v>445.6</v>
      </c>
      <c r="G41741">
        <v>513.95000000000005</v>
      </c>
      <c r="H41741">
        <v>3572598</v>
      </c>
      <c r="I41741">
        <v>18116.37</v>
      </c>
      <c r="J41741">
        <v>110298</v>
      </c>
      <c r="K41741">
        <v>568319</v>
      </c>
      <c r="L41741">
        <v>15.91</v>
      </c>
    </row>
    <row r="41742" spans="1:12" x14ac:dyDescent="0.35">
      <c r="A41742" s="5" t="s">
        <v>518</v>
      </c>
      <c r="B41742" s="6">
        <v>45308</v>
      </c>
      <c r="C41742">
        <v>124</v>
      </c>
      <c r="D41742">
        <v>125.95</v>
      </c>
      <c r="E41742">
        <v>125.95</v>
      </c>
      <c r="F41742">
        <v>121.55</v>
      </c>
      <c r="G41742">
        <v>122.05</v>
      </c>
      <c r="H41742">
        <v>3554</v>
      </c>
      <c r="I41742">
        <v>4.3600000000000003</v>
      </c>
      <c r="J41742">
        <v>87</v>
      </c>
      <c r="K41742">
        <v>2987</v>
      </c>
      <c r="L41742">
        <v>84.05</v>
      </c>
    </row>
    <row r="41743" spans="1:12" x14ac:dyDescent="0.35">
      <c r="A41743" s="5" t="s">
        <v>519</v>
      </c>
      <c r="B41743" s="6">
        <v>45308</v>
      </c>
      <c r="C41743">
        <v>3457.15</v>
      </c>
      <c r="D41743">
        <v>3442.7</v>
      </c>
      <c r="E41743">
        <v>3473.7</v>
      </c>
      <c r="F41743">
        <v>3405.55</v>
      </c>
      <c r="G41743">
        <v>3415.2</v>
      </c>
      <c r="H41743">
        <v>6050</v>
      </c>
      <c r="I41743">
        <v>207.66</v>
      </c>
      <c r="J41743">
        <v>2281</v>
      </c>
      <c r="K41743">
        <v>2900</v>
      </c>
      <c r="L41743">
        <v>47.93</v>
      </c>
    </row>
    <row r="41744" spans="1:12" x14ac:dyDescent="0.35">
      <c r="A41744" s="5" t="s">
        <v>1814</v>
      </c>
      <c r="B41744" s="6">
        <v>45308</v>
      </c>
      <c r="C41744">
        <v>7.7</v>
      </c>
      <c r="D41744">
        <v>7.9</v>
      </c>
      <c r="E41744">
        <v>7.9</v>
      </c>
      <c r="F41744">
        <v>7.65</v>
      </c>
      <c r="G41744">
        <v>7.7</v>
      </c>
      <c r="H41744">
        <v>104172</v>
      </c>
      <c r="I41744">
        <v>8.08</v>
      </c>
      <c r="J41744">
        <v>786</v>
      </c>
      <c r="K41744">
        <v>85413</v>
      </c>
      <c r="L41744">
        <v>81.99</v>
      </c>
    </row>
    <row r="41745" spans="1:12" x14ac:dyDescent="0.35">
      <c r="A41745" s="5" t="s">
        <v>520</v>
      </c>
      <c r="B41745" s="6">
        <v>45308</v>
      </c>
      <c r="C41745">
        <v>113.7</v>
      </c>
      <c r="D41745">
        <v>111.05</v>
      </c>
      <c r="E41745">
        <v>114.45</v>
      </c>
      <c r="F41745">
        <v>110</v>
      </c>
      <c r="G41745">
        <v>112.3</v>
      </c>
      <c r="H41745">
        <v>908493</v>
      </c>
      <c r="I41745">
        <v>1020.13</v>
      </c>
      <c r="J41745">
        <v>8941</v>
      </c>
      <c r="K41745">
        <v>369572</v>
      </c>
      <c r="L41745">
        <v>40.68</v>
      </c>
    </row>
    <row r="41746" spans="1:12" x14ac:dyDescent="0.35">
      <c r="A41746" s="5" t="s">
        <v>521</v>
      </c>
      <c r="B41746" s="6">
        <v>45308</v>
      </c>
      <c r="C41746">
        <v>252.1</v>
      </c>
      <c r="D41746">
        <v>253.45</v>
      </c>
      <c r="E41746">
        <v>259.89999999999998</v>
      </c>
      <c r="F41746">
        <v>246.65</v>
      </c>
      <c r="G41746">
        <v>257.05</v>
      </c>
      <c r="H41746">
        <v>31036</v>
      </c>
      <c r="I41746">
        <v>79.099999999999994</v>
      </c>
      <c r="J41746">
        <v>3745</v>
      </c>
      <c r="K41746">
        <v>13276</v>
      </c>
      <c r="L41746">
        <v>42.78</v>
      </c>
    </row>
    <row r="41747" spans="1:12" x14ac:dyDescent="0.35">
      <c r="A41747" s="5" t="s">
        <v>524</v>
      </c>
      <c r="B41747" s="6">
        <v>45308</v>
      </c>
      <c r="C41747">
        <v>496.4</v>
      </c>
      <c r="D41747">
        <v>493.1</v>
      </c>
      <c r="E41747">
        <v>522.9</v>
      </c>
      <c r="F41747">
        <v>490.2</v>
      </c>
      <c r="G41747">
        <v>497.05</v>
      </c>
      <c r="H41747">
        <v>241104</v>
      </c>
      <c r="I41747">
        <v>1220.8699999999999</v>
      </c>
      <c r="J41747">
        <v>15777</v>
      </c>
      <c r="K41747">
        <v>92497</v>
      </c>
      <c r="L41747">
        <v>38.36</v>
      </c>
    </row>
    <row r="41748" spans="1:12" x14ac:dyDescent="0.35">
      <c r="A41748" s="5" t="s">
        <v>526</v>
      </c>
      <c r="B41748" s="6">
        <v>45308</v>
      </c>
      <c r="C41748">
        <v>20.3</v>
      </c>
      <c r="D41748">
        <v>20.2</v>
      </c>
      <c r="E41748">
        <v>20.8</v>
      </c>
      <c r="F41748">
        <v>19.899999999999999</v>
      </c>
      <c r="G41748">
        <v>20.05</v>
      </c>
      <c r="H41748">
        <v>1849917</v>
      </c>
      <c r="I41748">
        <v>375.44</v>
      </c>
      <c r="J41748">
        <v>4252</v>
      </c>
      <c r="K41748">
        <v>451042</v>
      </c>
      <c r="L41748">
        <v>24.38</v>
      </c>
    </row>
    <row r="41749" spans="1:12" x14ac:dyDescent="0.35">
      <c r="A41749" s="5" t="s">
        <v>527</v>
      </c>
      <c r="B41749" s="6">
        <v>45308</v>
      </c>
      <c r="C41749">
        <v>244.4</v>
      </c>
      <c r="D41749">
        <v>241.8</v>
      </c>
      <c r="E41749">
        <v>256</v>
      </c>
      <c r="F41749">
        <v>240</v>
      </c>
      <c r="G41749">
        <v>248.3</v>
      </c>
      <c r="H41749">
        <v>524787</v>
      </c>
      <c r="I41749">
        <v>1313.28</v>
      </c>
      <c r="J41749">
        <v>9429</v>
      </c>
      <c r="K41749">
        <v>315125</v>
      </c>
      <c r="L41749">
        <v>60.05</v>
      </c>
    </row>
    <row r="41750" spans="1:12" x14ac:dyDescent="0.35">
      <c r="A41750" s="5" t="s">
        <v>528</v>
      </c>
      <c r="B41750" s="6">
        <v>45308</v>
      </c>
      <c r="C41750">
        <v>81.3</v>
      </c>
      <c r="D41750">
        <v>80.5</v>
      </c>
      <c r="E41750">
        <v>81.75</v>
      </c>
      <c r="F41750">
        <v>79.099999999999994</v>
      </c>
      <c r="G41750">
        <v>79.900000000000006</v>
      </c>
      <c r="H41750">
        <v>2679962</v>
      </c>
      <c r="I41750">
        <v>2157.4899999999998</v>
      </c>
      <c r="J41750">
        <v>15218</v>
      </c>
      <c r="K41750">
        <v>526818</v>
      </c>
      <c r="L41750">
        <v>19.66</v>
      </c>
    </row>
    <row r="41751" spans="1:12" x14ac:dyDescent="0.35">
      <c r="A41751" s="5" t="s">
        <v>529</v>
      </c>
      <c r="B41751" s="6">
        <v>45308</v>
      </c>
      <c r="C41751">
        <v>260.35000000000002</v>
      </c>
      <c r="D41751">
        <v>260</v>
      </c>
      <c r="E41751">
        <v>260.89999999999998</v>
      </c>
      <c r="F41751">
        <v>248.15</v>
      </c>
      <c r="G41751">
        <v>249.1</v>
      </c>
      <c r="H41751">
        <v>526957</v>
      </c>
      <c r="I41751">
        <v>1336.01</v>
      </c>
      <c r="J41751">
        <v>13762</v>
      </c>
      <c r="K41751">
        <v>237688</v>
      </c>
      <c r="L41751">
        <v>45.11</v>
      </c>
    </row>
    <row r="41752" spans="1:12" x14ac:dyDescent="0.35">
      <c r="A41752" s="5" t="s">
        <v>530</v>
      </c>
      <c r="B41752" s="6">
        <v>45308</v>
      </c>
      <c r="C41752">
        <v>976.25</v>
      </c>
      <c r="D41752">
        <v>968.85</v>
      </c>
      <c r="E41752">
        <v>986</v>
      </c>
      <c r="F41752">
        <v>943.6</v>
      </c>
      <c r="G41752">
        <v>951.45</v>
      </c>
      <c r="H41752">
        <v>612333</v>
      </c>
      <c r="I41752">
        <v>5924.54</v>
      </c>
      <c r="J41752">
        <v>30089</v>
      </c>
      <c r="K41752">
        <v>278966</v>
      </c>
      <c r="L41752">
        <v>45.56</v>
      </c>
    </row>
    <row r="41753" spans="1:12" x14ac:dyDescent="0.35">
      <c r="A41753" s="5" t="s">
        <v>531</v>
      </c>
      <c r="B41753" s="6">
        <v>45308</v>
      </c>
      <c r="C41753">
        <v>96.15</v>
      </c>
      <c r="D41753">
        <v>96.2</v>
      </c>
      <c r="E41753">
        <v>98</v>
      </c>
      <c r="F41753">
        <v>94.6</v>
      </c>
      <c r="G41753">
        <v>96</v>
      </c>
      <c r="H41753">
        <v>114754</v>
      </c>
      <c r="I41753">
        <v>110.52</v>
      </c>
      <c r="J41753">
        <v>2019</v>
      </c>
      <c r="K41753">
        <v>63949</v>
      </c>
      <c r="L41753">
        <v>55.73</v>
      </c>
    </row>
    <row r="41754" spans="1:12" x14ac:dyDescent="0.35">
      <c r="A41754" s="5" t="s">
        <v>532</v>
      </c>
      <c r="B41754" s="6">
        <v>45308</v>
      </c>
      <c r="C41754">
        <v>606.79999999999995</v>
      </c>
      <c r="D41754">
        <v>606.79999999999995</v>
      </c>
      <c r="E41754">
        <v>610.45000000000005</v>
      </c>
      <c r="F41754">
        <v>590.20000000000005</v>
      </c>
      <c r="G41754">
        <v>594.75</v>
      </c>
      <c r="H41754">
        <v>198588</v>
      </c>
      <c r="I41754">
        <v>1195.93</v>
      </c>
      <c r="J41754">
        <v>10159</v>
      </c>
      <c r="K41754">
        <v>99783</v>
      </c>
      <c r="L41754">
        <v>50.25</v>
      </c>
    </row>
    <row r="41755" spans="1:12" x14ac:dyDescent="0.35">
      <c r="A41755" s="5" t="s">
        <v>533</v>
      </c>
      <c r="B41755" s="6">
        <v>45308</v>
      </c>
      <c r="C41755">
        <v>79.349999999999994</v>
      </c>
      <c r="D41755">
        <v>79.95</v>
      </c>
      <c r="E41755">
        <v>79.95</v>
      </c>
      <c r="F41755">
        <v>76.5</v>
      </c>
      <c r="G41755">
        <v>77.75</v>
      </c>
      <c r="H41755">
        <v>620900</v>
      </c>
      <c r="I41755">
        <v>483.74</v>
      </c>
      <c r="J41755">
        <v>5434</v>
      </c>
      <c r="K41755">
        <v>377793</v>
      </c>
      <c r="L41755">
        <v>60.85</v>
      </c>
    </row>
    <row r="41756" spans="1:12" x14ac:dyDescent="0.35">
      <c r="A41756" s="5" t="s">
        <v>534</v>
      </c>
      <c r="B41756" s="6">
        <v>45308</v>
      </c>
      <c r="C41756">
        <v>245</v>
      </c>
      <c r="D41756">
        <v>241.75</v>
      </c>
      <c r="E41756">
        <v>245.65</v>
      </c>
      <c r="F41756">
        <v>235</v>
      </c>
      <c r="G41756">
        <v>237.85</v>
      </c>
      <c r="H41756">
        <v>620893</v>
      </c>
      <c r="I41756">
        <v>1491.69</v>
      </c>
      <c r="J41756">
        <v>13788</v>
      </c>
      <c r="K41756">
        <v>261045</v>
      </c>
      <c r="L41756">
        <v>42.04</v>
      </c>
    </row>
    <row r="41757" spans="1:12" x14ac:dyDescent="0.35">
      <c r="A41757" s="5" t="s">
        <v>535</v>
      </c>
      <c r="B41757" s="6">
        <v>45308</v>
      </c>
      <c r="C41757">
        <v>310.3</v>
      </c>
      <c r="D41757">
        <v>308.5</v>
      </c>
      <c r="E41757">
        <v>322.60000000000002</v>
      </c>
      <c r="F41757">
        <v>306.05</v>
      </c>
      <c r="G41757">
        <v>309.45</v>
      </c>
      <c r="H41757">
        <v>2229727</v>
      </c>
      <c r="I41757">
        <v>7050.49</v>
      </c>
      <c r="J41757">
        <v>41455</v>
      </c>
      <c r="K41757">
        <v>738168</v>
      </c>
      <c r="L41757">
        <v>33.11</v>
      </c>
    </row>
    <row r="41758" spans="1:12" x14ac:dyDescent="0.35">
      <c r="A41758" s="5" t="s">
        <v>1861</v>
      </c>
      <c r="B41758" s="6">
        <v>45308</v>
      </c>
      <c r="C41758">
        <v>126.55</v>
      </c>
      <c r="D41758">
        <v>123.8</v>
      </c>
      <c r="E41758">
        <v>139</v>
      </c>
      <c r="F41758">
        <v>121.5</v>
      </c>
      <c r="G41758">
        <v>133.69999999999999</v>
      </c>
      <c r="H41758">
        <v>252762</v>
      </c>
      <c r="I41758">
        <v>334.75</v>
      </c>
      <c r="J41758">
        <v>3728</v>
      </c>
      <c r="K41758">
        <v>108827</v>
      </c>
      <c r="L41758">
        <v>43.06</v>
      </c>
    </row>
    <row r="41759" spans="1:12" x14ac:dyDescent="0.35">
      <c r="A41759" s="5" t="s">
        <v>536</v>
      </c>
      <c r="B41759" s="6">
        <v>45308</v>
      </c>
      <c r="C41759">
        <v>6605.5</v>
      </c>
      <c r="D41759">
        <v>6549.95</v>
      </c>
      <c r="E41759">
        <v>6689.95</v>
      </c>
      <c r="F41759">
        <v>6510.3</v>
      </c>
      <c r="G41759">
        <v>6568.95</v>
      </c>
      <c r="H41759">
        <v>45663</v>
      </c>
      <c r="I41759">
        <v>3020.8</v>
      </c>
      <c r="J41759">
        <v>9442</v>
      </c>
      <c r="K41759">
        <v>30260</v>
      </c>
      <c r="L41759">
        <v>66.27</v>
      </c>
    </row>
    <row r="41760" spans="1:12" x14ac:dyDescent="0.35">
      <c r="A41760" s="5" t="s">
        <v>537</v>
      </c>
      <c r="B41760" s="6">
        <v>45308</v>
      </c>
      <c r="C41760">
        <v>54.52</v>
      </c>
      <c r="D41760">
        <v>54.52</v>
      </c>
      <c r="E41760">
        <v>54.57</v>
      </c>
      <c r="F41760">
        <v>54.49</v>
      </c>
      <c r="G41760">
        <v>54.49</v>
      </c>
      <c r="H41760">
        <v>338123</v>
      </c>
      <c r="I41760">
        <v>184.44</v>
      </c>
      <c r="J41760">
        <v>496</v>
      </c>
      <c r="K41760">
        <v>255067</v>
      </c>
      <c r="L41760">
        <v>75.44</v>
      </c>
    </row>
    <row r="41761" spans="1:12" x14ac:dyDescent="0.35">
      <c r="A41761" s="5" t="s">
        <v>538</v>
      </c>
      <c r="B41761" s="6">
        <v>45308</v>
      </c>
      <c r="C41761">
        <v>35</v>
      </c>
      <c r="D41761">
        <v>33.75</v>
      </c>
      <c r="E41761">
        <v>36.4</v>
      </c>
      <c r="F41761">
        <v>33.75</v>
      </c>
      <c r="G41761">
        <v>35.6</v>
      </c>
      <c r="H41761">
        <v>209786</v>
      </c>
      <c r="I41761">
        <v>74.069999999999993</v>
      </c>
      <c r="J41761">
        <v>1141</v>
      </c>
      <c r="K41761">
        <v>131747</v>
      </c>
      <c r="L41761">
        <v>62.8</v>
      </c>
    </row>
    <row r="41762" spans="1:12" x14ac:dyDescent="0.35">
      <c r="A41762" s="5" t="s">
        <v>539</v>
      </c>
      <c r="B41762" s="6">
        <v>45308</v>
      </c>
      <c r="C41762">
        <v>178.4</v>
      </c>
      <c r="D41762">
        <v>176.85</v>
      </c>
      <c r="E41762">
        <v>184.3</v>
      </c>
      <c r="F41762">
        <v>176.2</v>
      </c>
      <c r="G41762">
        <v>176.9</v>
      </c>
      <c r="H41762">
        <v>1140313</v>
      </c>
      <c r="I41762">
        <v>2056.0300000000002</v>
      </c>
      <c r="J41762">
        <v>17821</v>
      </c>
      <c r="K41762">
        <v>399750</v>
      </c>
      <c r="L41762">
        <v>35.06</v>
      </c>
    </row>
    <row r="41763" spans="1:12" x14ac:dyDescent="0.35">
      <c r="A41763" s="5" t="s">
        <v>541</v>
      </c>
      <c r="B41763" s="6">
        <v>45308</v>
      </c>
      <c r="C41763">
        <v>1935.35</v>
      </c>
      <c r="D41763">
        <v>1930</v>
      </c>
      <c r="E41763">
        <v>1963.45</v>
      </c>
      <c r="F41763">
        <v>1910</v>
      </c>
      <c r="G41763">
        <v>1953.9</v>
      </c>
      <c r="H41763">
        <v>259628</v>
      </c>
      <c r="I41763">
        <v>5019.76</v>
      </c>
      <c r="J41763">
        <v>16045</v>
      </c>
      <c r="K41763">
        <v>171301</v>
      </c>
      <c r="L41763">
        <v>65.98</v>
      </c>
    </row>
    <row r="41764" spans="1:12" x14ac:dyDescent="0.35">
      <c r="A41764" s="5" t="s">
        <v>542</v>
      </c>
      <c r="B41764" s="6">
        <v>45308</v>
      </c>
      <c r="C41764">
        <v>2253.0500000000002</v>
      </c>
      <c r="D41764">
        <v>2247</v>
      </c>
      <c r="E41764">
        <v>2334</v>
      </c>
      <c r="F41764">
        <v>2240.65</v>
      </c>
      <c r="G41764">
        <v>2270.3000000000002</v>
      </c>
      <c r="H41764">
        <v>352667</v>
      </c>
      <c r="I41764">
        <v>8043.64</v>
      </c>
      <c r="J41764">
        <v>23020</v>
      </c>
      <c r="K41764">
        <v>229679</v>
      </c>
      <c r="L41764">
        <v>65.13</v>
      </c>
    </row>
    <row r="41765" spans="1:12" x14ac:dyDescent="0.35">
      <c r="A41765" s="5" t="s">
        <v>543</v>
      </c>
      <c r="B41765" s="6">
        <v>45308</v>
      </c>
      <c r="C41765">
        <v>889.15</v>
      </c>
      <c r="D41765">
        <v>888.5</v>
      </c>
      <c r="E41765">
        <v>890.15</v>
      </c>
      <c r="F41765">
        <v>867.65</v>
      </c>
      <c r="G41765">
        <v>872.2</v>
      </c>
      <c r="H41765">
        <v>714859</v>
      </c>
      <c r="I41765">
        <v>6271.4</v>
      </c>
      <c r="J41765">
        <v>22572</v>
      </c>
      <c r="K41765">
        <v>300010</v>
      </c>
      <c r="L41765">
        <v>41.97</v>
      </c>
    </row>
    <row r="41766" spans="1:12" x14ac:dyDescent="0.35">
      <c r="A41766" s="5" t="s">
        <v>544</v>
      </c>
      <c r="B41766" s="6">
        <v>45308</v>
      </c>
      <c r="C41766">
        <v>315</v>
      </c>
      <c r="D41766">
        <v>310</v>
      </c>
      <c r="E41766">
        <v>323.3</v>
      </c>
      <c r="F41766">
        <v>305</v>
      </c>
      <c r="G41766">
        <v>318.39999999999998</v>
      </c>
      <c r="H41766">
        <v>82007</v>
      </c>
      <c r="I41766">
        <v>259.81</v>
      </c>
      <c r="J41766">
        <v>6962</v>
      </c>
      <c r="K41766">
        <v>37843</v>
      </c>
      <c r="L41766">
        <v>46.15</v>
      </c>
    </row>
    <row r="41767" spans="1:12" x14ac:dyDescent="0.35">
      <c r="A41767" s="5" t="s">
        <v>545</v>
      </c>
      <c r="B41767" s="6">
        <v>45308</v>
      </c>
      <c r="C41767">
        <v>830.4</v>
      </c>
      <c r="D41767">
        <v>830</v>
      </c>
      <c r="E41767">
        <v>834.85</v>
      </c>
      <c r="F41767">
        <v>823.55</v>
      </c>
      <c r="G41767">
        <v>827.25</v>
      </c>
      <c r="H41767">
        <v>76564</v>
      </c>
      <c r="I41767">
        <v>633.87</v>
      </c>
      <c r="J41767">
        <v>6500</v>
      </c>
      <c r="K41767">
        <v>41647</v>
      </c>
      <c r="L41767">
        <v>54.4</v>
      </c>
    </row>
    <row r="41768" spans="1:12" x14ac:dyDescent="0.35">
      <c r="A41768" s="5" t="s">
        <v>546</v>
      </c>
      <c r="B41768" s="6">
        <v>45308</v>
      </c>
      <c r="C41768">
        <v>756.2</v>
      </c>
      <c r="D41768">
        <v>754</v>
      </c>
      <c r="E41768">
        <v>758.8</v>
      </c>
      <c r="F41768">
        <v>745.15</v>
      </c>
      <c r="G41768">
        <v>751.65</v>
      </c>
      <c r="H41768">
        <v>87841</v>
      </c>
      <c r="I41768">
        <v>660.96</v>
      </c>
      <c r="J41768">
        <v>4142</v>
      </c>
      <c r="K41768">
        <v>48585</v>
      </c>
      <c r="L41768">
        <v>55.31</v>
      </c>
    </row>
    <row r="41769" spans="1:12" x14ac:dyDescent="0.35">
      <c r="A41769" s="5" t="s">
        <v>547</v>
      </c>
      <c r="B41769" s="6">
        <v>45308</v>
      </c>
      <c r="C41769">
        <v>670.5</v>
      </c>
      <c r="D41769">
        <v>670.05</v>
      </c>
      <c r="E41769">
        <v>672</v>
      </c>
      <c r="F41769">
        <v>663</v>
      </c>
      <c r="G41769">
        <v>664.85</v>
      </c>
      <c r="H41769">
        <v>28590</v>
      </c>
      <c r="I41769">
        <v>190.54</v>
      </c>
      <c r="J41769">
        <v>2835</v>
      </c>
      <c r="K41769">
        <v>13055</v>
      </c>
      <c r="L41769">
        <v>45.66</v>
      </c>
    </row>
    <row r="41770" spans="1:12" x14ac:dyDescent="0.35">
      <c r="A41770" s="5" t="s">
        <v>548</v>
      </c>
      <c r="B41770" s="6">
        <v>45308</v>
      </c>
      <c r="C41770">
        <v>465.9</v>
      </c>
      <c r="D41770">
        <v>462.65</v>
      </c>
      <c r="E41770">
        <v>469.15</v>
      </c>
      <c r="F41770">
        <v>455.4</v>
      </c>
      <c r="G41770">
        <v>463.45</v>
      </c>
      <c r="H41770">
        <v>2551196</v>
      </c>
      <c r="I41770">
        <v>11818.65</v>
      </c>
      <c r="J41770">
        <v>46761</v>
      </c>
      <c r="K41770">
        <v>776876</v>
      </c>
      <c r="L41770">
        <v>30.45</v>
      </c>
    </row>
    <row r="41771" spans="1:12" x14ac:dyDescent="0.35">
      <c r="A41771" s="5" t="s">
        <v>549</v>
      </c>
      <c r="B41771" s="6">
        <v>45308</v>
      </c>
      <c r="C41771">
        <v>1563.15</v>
      </c>
      <c r="D41771">
        <v>1550</v>
      </c>
      <c r="E41771">
        <v>1558.8</v>
      </c>
      <c r="F41771">
        <v>1501</v>
      </c>
      <c r="G41771">
        <v>1511.65</v>
      </c>
      <c r="H41771">
        <v>177137</v>
      </c>
      <c r="I41771">
        <v>2701.7</v>
      </c>
      <c r="J41771">
        <v>18115</v>
      </c>
      <c r="K41771">
        <v>118741</v>
      </c>
      <c r="L41771">
        <v>67.03</v>
      </c>
    </row>
    <row r="41772" spans="1:12" x14ac:dyDescent="0.35">
      <c r="A41772" s="5" t="s">
        <v>550</v>
      </c>
      <c r="B41772" s="6">
        <v>45308</v>
      </c>
      <c r="C41772">
        <v>84.35</v>
      </c>
      <c r="D41772">
        <v>84.35</v>
      </c>
      <c r="E41772">
        <v>85.7</v>
      </c>
      <c r="F41772">
        <v>82.7</v>
      </c>
      <c r="G41772">
        <v>83.4</v>
      </c>
      <c r="H41772">
        <v>31240324</v>
      </c>
      <c r="I41772">
        <v>26336.97</v>
      </c>
      <c r="J41772">
        <v>56581</v>
      </c>
      <c r="K41772">
        <v>14349948</v>
      </c>
      <c r="L41772">
        <v>45.93</v>
      </c>
    </row>
    <row r="41773" spans="1:12" x14ac:dyDescent="0.35">
      <c r="A41773" s="5" t="s">
        <v>551</v>
      </c>
      <c r="B41773" s="6">
        <v>45308</v>
      </c>
      <c r="C41773">
        <v>52</v>
      </c>
      <c r="D41773">
        <v>51.35</v>
      </c>
      <c r="E41773">
        <v>52.45</v>
      </c>
      <c r="F41773">
        <v>50.4</v>
      </c>
      <c r="G41773">
        <v>50.65</v>
      </c>
      <c r="H41773">
        <v>1589661</v>
      </c>
      <c r="I41773">
        <v>815.18</v>
      </c>
      <c r="J41773">
        <v>6750</v>
      </c>
      <c r="K41773">
        <v>1132956</v>
      </c>
      <c r="L41773">
        <v>71.27</v>
      </c>
    </row>
    <row r="41774" spans="1:12" x14ac:dyDescent="0.35">
      <c r="A41774" s="5" t="s">
        <v>552</v>
      </c>
      <c r="B41774" s="6">
        <v>45308</v>
      </c>
      <c r="C41774">
        <v>480.15</v>
      </c>
      <c r="D41774">
        <v>476.05</v>
      </c>
      <c r="E41774">
        <v>480</v>
      </c>
      <c r="F41774">
        <v>467.15</v>
      </c>
      <c r="G41774">
        <v>470.85</v>
      </c>
      <c r="H41774">
        <v>123686</v>
      </c>
      <c r="I41774">
        <v>583.47</v>
      </c>
      <c r="J41774">
        <v>9354</v>
      </c>
      <c r="K41774">
        <v>65925</v>
      </c>
      <c r="L41774">
        <v>53.3</v>
      </c>
    </row>
    <row r="41775" spans="1:12" x14ac:dyDescent="0.35">
      <c r="A41775" s="5" t="s">
        <v>553</v>
      </c>
      <c r="B41775" s="6">
        <v>45308</v>
      </c>
      <c r="C41775">
        <v>750.55</v>
      </c>
      <c r="D41775">
        <v>742.25</v>
      </c>
      <c r="E41775">
        <v>755</v>
      </c>
      <c r="F41775">
        <v>734.2</v>
      </c>
      <c r="G41775">
        <v>736.95</v>
      </c>
      <c r="H41775">
        <v>635330</v>
      </c>
      <c r="I41775">
        <v>4721.5600000000004</v>
      </c>
      <c r="J41775">
        <v>23047</v>
      </c>
      <c r="K41775">
        <v>278959</v>
      </c>
      <c r="L41775">
        <v>43.91</v>
      </c>
    </row>
    <row r="41776" spans="1:12" x14ac:dyDescent="0.35">
      <c r="A41776" s="5" t="s">
        <v>554</v>
      </c>
      <c r="B41776" s="6">
        <v>45308</v>
      </c>
      <c r="C41776">
        <v>606.35</v>
      </c>
      <c r="D41776">
        <v>624.85</v>
      </c>
      <c r="E41776">
        <v>727.6</v>
      </c>
      <c r="F41776">
        <v>624.85</v>
      </c>
      <c r="G41776">
        <v>721.15</v>
      </c>
      <c r="H41776">
        <v>3910818</v>
      </c>
      <c r="I41776">
        <v>27091.03</v>
      </c>
      <c r="J41776">
        <v>106200</v>
      </c>
      <c r="K41776">
        <v>623662</v>
      </c>
      <c r="L41776">
        <v>15.95</v>
      </c>
    </row>
    <row r="41777" spans="1:12" x14ac:dyDescent="0.35">
      <c r="A41777" s="5" t="s">
        <v>555</v>
      </c>
      <c r="B41777" s="6">
        <v>45308</v>
      </c>
      <c r="C41777">
        <v>488.2</v>
      </c>
      <c r="D41777">
        <v>495</v>
      </c>
      <c r="E41777">
        <v>502</v>
      </c>
      <c r="F41777">
        <v>474</v>
      </c>
      <c r="G41777">
        <v>476.95</v>
      </c>
      <c r="H41777">
        <v>95087</v>
      </c>
      <c r="I41777">
        <v>460.94</v>
      </c>
      <c r="J41777">
        <v>7031</v>
      </c>
      <c r="K41777">
        <v>56043</v>
      </c>
      <c r="L41777">
        <v>58.94</v>
      </c>
    </row>
    <row r="41778" spans="1:12" x14ac:dyDescent="0.35">
      <c r="A41778" s="5" t="s">
        <v>556</v>
      </c>
      <c r="B41778" s="6">
        <v>45308</v>
      </c>
      <c r="C41778">
        <v>1180.4000000000001</v>
      </c>
      <c r="D41778">
        <v>1190.9000000000001</v>
      </c>
      <c r="E41778">
        <v>1190.9000000000001</v>
      </c>
      <c r="F41778">
        <v>1126.05</v>
      </c>
      <c r="G41778">
        <v>1163.75</v>
      </c>
      <c r="H41778">
        <v>152729</v>
      </c>
      <c r="I41778">
        <v>1763.92</v>
      </c>
      <c r="J41778">
        <v>23743</v>
      </c>
      <c r="K41778">
        <v>90259</v>
      </c>
      <c r="L41778">
        <v>59.1</v>
      </c>
    </row>
    <row r="41779" spans="1:12" x14ac:dyDescent="0.35">
      <c r="A41779" s="5" t="s">
        <v>557</v>
      </c>
      <c r="B41779" s="6">
        <v>45308</v>
      </c>
      <c r="C41779">
        <v>2131.4499999999998</v>
      </c>
      <c r="D41779">
        <v>2111.4</v>
      </c>
      <c r="E41779">
        <v>2156.6</v>
      </c>
      <c r="F41779">
        <v>2106</v>
      </c>
      <c r="G41779">
        <v>2130.3000000000002</v>
      </c>
      <c r="H41779">
        <v>36303</v>
      </c>
      <c r="I41779">
        <v>775.13</v>
      </c>
      <c r="J41779">
        <v>7326</v>
      </c>
      <c r="K41779">
        <v>20090</v>
      </c>
      <c r="L41779">
        <v>55.34</v>
      </c>
    </row>
    <row r="41780" spans="1:12" x14ac:dyDescent="0.35">
      <c r="A41780" s="5" t="s">
        <v>558</v>
      </c>
      <c r="B41780" s="6">
        <v>45308</v>
      </c>
      <c r="C41780">
        <v>551.29999999999995</v>
      </c>
      <c r="D41780">
        <v>546.95000000000005</v>
      </c>
      <c r="E41780">
        <v>558.95000000000005</v>
      </c>
      <c r="F41780">
        <v>543.5</v>
      </c>
      <c r="G41780">
        <v>546.20000000000005</v>
      </c>
      <c r="H41780">
        <v>141788</v>
      </c>
      <c r="I41780">
        <v>779.52</v>
      </c>
      <c r="J41780">
        <v>11768</v>
      </c>
      <c r="K41780">
        <v>47672</v>
      </c>
      <c r="L41780">
        <v>33.619999999999997</v>
      </c>
    </row>
    <row r="41781" spans="1:12" x14ac:dyDescent="0.35">
      <c r="A41781" s="5" t="s">
        <v>559</v>
      </c>
      <c r="B41781" s="6">
        <v>45308</v>
      </c>
      <c r="C41781">
        <v>1122.8</v>
      </c>
      <c r="D41781">
        <v>1101.5999999999999</v>
      </c>
      <c r="E41781">
        <v>1123.55</v>
      </c>
      <c r="F41781">
        <v>1096.3</v>
      </c>
      <c r="G41781">
        <v>1100.5</v>
      </c>
      <c r="H41781">
        <v>1949800</v>
      </c>
      <c r="I41781">
        <v>21629.26</v>
      </c>
      <c r="J41781">
        <v>60236</v>
      </c>
      <c r="K41781">
        <v>1531882</v>
      </c>
      <c r="L41781">
        <v>78.569999999999993</v>
      </c>
    </row>
    <row r="41782" spans="1:12" x14ac:dyDescent="0.35">
      <c r="A41782" s="5" t="s">
        <v>560</v>
      </c>
      <c r="B41782" s="6">
        <v>45308</v>
      </c>
      <c r="C41782">
        <v>845.9</v>
      </c>
      <c r="D41782">
        <v>845.9</v>
      </c>
      <c r="E41782">
        <v>845.9</v>
      </c>
      <c r="F41782">
        <v>800</v>
      </c>
      <c r="G41782">
        <v>814</v>
      </c>
      <c r="H41782">
        <v>521781</v>
      </c>
      <c r="I41782">
        <v>4281.12</v>
      </c>
      <c r="J41782">
        <v>25223</v>
      </c>
      <c r="K41782">
        <v>252243</v>
      </c>
      <c r="L41782">
        <v>48.34</v>
      </c>
    </row>
    <row r="41783" spans="1:12" x14ac:dyDescent="0.35">
      <c r="A41783" s="5" t="s">
        <v>561</v>
      </c>
      <c r="B41783" s="6">
        <v>45308</v>
      </c>
      <c r="C41783">
        <v>2304.15</v>
      </c>
      <c r="D41783">
        <v>2290</v>
      </c>
      <c r="E41783">
        <v>2327.35</v>
      </c>
      <c r="F41783">
        <v>2274.0500000000002</v>
      </c>
      <c r="G41783">
        <v>2318.9</v>
      </c>
      <c r="H41783">
        <v>572136</v>
      </c>
      <c r="I41783">
        <v>13241.23</v>
      </c>
      <c r="J41783">
        <v>38185</v>
      </c>
      <c r="K41783">
        <v>309973</v>
      </c>
      <c r="L41783">
        <v>54.18</v>
      </c>
    </row>
    <row r="41784" spans="1:12" x14ac:dyDescent="0.35">
      <c r="A41784" s="5" t="s">
        <v>562</v>
      </c>
      <c r="B41784" s="6">
        <v>45308</v>
      </c>
      <c r="C41784">
        <v>913.65</v>
      </c>
      <c r="D41784">
        <v>905</v>
      </c>
      <c r="E41784">
        <v>906.35</v>
      </c>
      <c r="F41784">
        <v>881.9</v>
      </c>
      <c r="G41784">
        <v>895.45</v>
      </c>
      <c r="H41784">
        <v>196539</v>
      </c>
      <c r="I41784">
        <v>1753.19</v>
      </c>
      <c r="J41784">
        <v>23133</v>
      </c>
      <c r="K41784">
        <v>88885</v>
      </c>
      <c r="L41784">
        <v>45.23</v>
      </c>
    </row>
    <row r="41785" spans="1:12" x14ac:dyDescent="0.35">
      <c r="A41785" s="5" t="s">
        <v>1864</v>
      </c>
      <c r="B41785" s="6">
        <v>45308</v>
      </c>
      <c r="C41785">
        <v>58.15</v>
      </c>
      <c r="D41785">
        <v>58.15</v>
      </c>
      <c r="E41785">
        <v>60</v>
      </c>
      <c r="F41785">
        <v>55.4</v>
      </c>
      <c r="G41785">
        <v>58.35</v>
      </c>
      <c r="H41785">
        <v>336560</v>
      </c>
      <c r="I41785">
        <v>195.54</v>
      </c>
      <c r="J41785">
        <v>2214</v>
      </c>
      <c r="K41785">
        <v>182297</v>
      </c>
      <c r="L41785">
        <v>54.16</v>
      </c>
    </row>
    <row r="41786" spans="1:12" x14ac:dyDescent="0.35">
      <c r="A41786" s="5" t="s">
        <v>563</v>
      </c>
      <c r="B41786" s="6">
        <v>45308</v>
      </c>
      <c r="C41786">
        <v>128.44999999999999</v>
      </c>
      <c r="D41786">
        <v>127.65</v>
      </c>
      <c r="E41786">
        <v>127.8</v>
      </c>
      <c r="F41786">
        <v>124.5</v>
      </c>
      <c r="G41786">
        <v>125.7</v>
      </c>
      <c r="H41786">
        <v>180270</v>
      </c>
      <c r="I41786">
        <v>226.87</v>
      </c>
      <c r="J41786">
        <v>4574</v>
      </c>
      <c r="K41786">
        <v>82625</v>
      </c>
      <c r="L41786">
        <v>45.83</v>
      </c>
    </row>
    <row r="41787" spans="1:12" x14ac:dyDescent="0.35">
      <c r="A41787" s="5" t="s">
        <v>564</v>
      </c>
      <c r="B41787" s="6">
        <v>45308</v>
      </c>
      <c r="C41787">
        <v>53.05</v>
      </c>
      <c r="D41787">
        <v>52.85</v>
      </c>
      <c r="E41787">
        <v>52.85</v>
      </c>
      <c r="F41787">
        <v>52.59</v>
      </c>
      <c r="G41787">
        <v>52.67</v>
      </c>
      <c r="H41787">
        <v>4241987</v>
      </c>
      <c r="I41787">
        <v>2235.39</v>
      </c>
      <c r="J41787">
        <v>31217</v>
      </c>
      <c r="K41787">
        <v>3520483</v>
      </c>
      <c r="L41787">
        <v>82.99</v>
      </c>
    </row>
    <row r="41788" spans="1:12" x14ac:dyDescent="0.35">
      <c r="A41788" s="5" t="s">
        <v>565</v>
      </c>
      <c r="B41788" s="6">
        <v>45308</v>
      </c>
      <c r="C41788">
        <v>62.88</v>
      </c>
      <c r="D41788">
        <v>62.72</v>
      </c>
      <c r="E41788">
        <v>63.06</v>
      </c>
      <c r="F41788">
        <v>62</v>
      </c>
      <c r="G41788">
        <v>62.38</v>
      </c>
      <c r="H41788">
        <v>58648</v>
      </c>
      <c r="I41788">
        <v>36.57</v>
      </c>
      <c r="J41788">
        <v>1092</v>
      </c>
      <c r="K41788">
        <v>40675</v>
      </c>
      <c r="L41788">
        <v>69.349999999999994</v>
      </c>
    </row>
    <row r="41789" spans="1:12" x14ac:dyDescent="0.35">
      <c r="A41789" s="5" t="s">
        <v>566</v>
      </c>
      <c r="B41789" s="6">
        <v>45308</v>
      </c>
      <c r="C41789">
        <v>171.9</v>
      </c>
      <c r="D41789">
        <v>171.15</v>
      </c>
      <c r="E41789">
        <v>172.75</v>
      </c>
      <c r="F41789">
        <v>169.5</v>
      </c>
      <c r="G41789">
        <v>171.05</v>
      </c>
      <c r="H41789">
        <v>277218</v>
      </c>
      <c r="I41789">
        <v>475.32</v>
      </c>
      <c r="J41789">
        <v>3793</v>
      </c>
      <c r="K41789">
        <v>142249</v>
      </c>
      <c r="L41789">
        <v>51.31</v>
      </c>
    </row>
    <row r="41790" spans="1:12" x14ac:dyDescent="0.35">
      <c r="A41790" s="5" t="s">
        <v>567</v>
      </c>
      <c r="B41790" s="6">
        <v>45308</v>
      </c>
      <c r="C41790">
        <v>54.7</v>
      </c>
      <c r="D41790">
        <v>54.54</v>
      </c>
      <c r="E41790">
        <v>54.66</v>
      </c>
      <c r="F41790">
        <v>54.13</v>
      </c>
      <c r="G41790">
        <v>54.33</v>
      </c>
      <c r="H41790">
        <v>605100</v>
      </c>
      <c r="I41790">
        <v>328.77</v>
      </c>
      <c r="J41790">
        <v>4582</v>
      </c>
      <c r="K41790">
        <v>556407</v>
      </c>
      <c r="L41790">
        <v>91.95</v>
      </c>
    </row>
    <row r="41791" spans="1:12" x14ac:dyDescent="0.35">
      <c r="A41791" s="5" t="s">
        <v>568</v>
      </c>
      <c r="B41791" s="6">
        <v>45308</v>
      </c>
      <c r="C41791">
        <v>53.25</v>
      </c>
      <c r="D41791">
        <v>53.15</v>
      </c>
      <c r="E41791">
        <v>53.2</v>
      </c>
      <c r="F41791">
        <v>52.8</v>
      </c>
      <c r="G41791">
        <v>52.9</v>
      </c>
      <c r="H41791">
        <v>57785</v>
      </c>
      <c r="I41791">
        <v>30.6</v>
      </c>
      <c r="J41791">
        <v>875</v>
      </c>
      <c r="K41791">
        <v>38140</v>
      </c>
      <c r="L41791">
        <v>66</v>
      </c>
    </row>
    <row r="41792" spans="1:12" x14ac:dyDescent="0.35">
      <c r="A41792" s="5" t="s">
        <v>569</v>
      </c>
      <c r="B41792" s="6">
        <v>45308</v>
      </c>
      <c r="C41792">
        <v>1098.95</v>
      </c>
      <c r="D41792">
        <v>1089</v>
      </c>
      <c r="E41792">
        <v>1090.5</v>
      </c>
      <c r="F41792">
        <v>1059.8</v>
      </c>
      <c r="G41792">
        <v>1081.55</v>
      </c>
      <c r="H41792">
        <v>233986</v>
      </c>
      <c r="I41792">
        <v>2523.6</v>
      </c>
      <c r="J41792">
        <v>14823</v>
      </c>
      <c r="K41792">
        <v>84992</v>
      </c>
      <c r="L41792">
        <v>36.32</v>
      </c>
    </row>
    <row r="41793" spans="1:12" x14ac:dyDescent="0.35">
      <c r="A41793" s="5" t="s">
        <v>570</v>
      </c>
      <c r="B41793" s="6">
        <v>45308</v>
      </c>
      <c r="C41793">
        <v>756.65</v>
      </c>
      <c r="D41793">
        <v>751.65</v>
      </c>
      <c r="E41793">
        <v>769.9</v>
      </c>
      <c r="F41793">
        <v>730.15</v>
      </c>
      <c r="G41793">
        <v>738.75</v>
      </c>
      <c r="H41793">
        <v>390375</v>
      </c>
      <c r="I41793">
        <v>2921.2</v>
      </c>
      <c r="J41793">
        <v>20910</v>
      </c>
      <c r="K41793">
        <v>218528</v>
      </c>
      <c r="L41793">
        <v>55.98</v>
      </c>
    </row>
    <row r="41794" spans="1:12" x14ac:dyDescent="0.35">
      <c r="A41794" s="5" t="s">
        <v>571</v>
      </c>
      <c r="B41794" s="6">
        <v>45308</v>
      </c>
      <c r="C41794">
        <v>164.85</v>
      </c>
      <c r="D41794">
        <v>161.94999999999999</v>
      </c>
      <c r="E41794">
        <v>165.6</v>
      </c>
      <c r="F41794">
        <v>160</v>
      </c>
      <c r="G41794">
        <v>161.25</v>
      </c>
      <c r="H41794">
        <v>2618189</v>
      </c>
      <c r="I41794">
        <v>4269.17</v>
      </c>
      <c r="J41794">
        <v>25756</v>
      </c>
      <c r="K41794">
        <v>1271054</v>
      </c>
      <c r="L41794">
        <v>48.55</v>
      </c>
    </row>
    <row r="41795" spans="1:12" x14ac:dyDescent="0.35">
      <c r="A41795" s="5" t="s">
        <v>572</v>
      </c>
      <c r="B41795" s="6">
        <v>45308</v>
      </c>
      <c r="C41795">
        <v>427.95</v>
      </c>
      <c r="D41795">
        <v>427</v>
      </c>
      <c r="E41795">
        <v>427</v>
      </c>
      <c r="F41795">
        <v>419.25</v>
      </c>
      <c r="G41795">
        <v>420.65</v>
      </c>
      <c r="H41795">
        <v>1302545</v>
      </c>
      <c r="I41795">
        <v>5497.48</v>
      </c>
      <c r="J41795">
        <v>23708</v>
      </c>
      <c r="K41795">
        <v>459579</v>
      </c>
      <c r="L41795">
        <v>35.28</v>
      </c>
    </row>
    <row r="41796" spans="1:12" x14ac:dyDescent="0.35">
      <c r="A41796" s="5" t="s">
        <v>573</v>
      </c>
      <c r="B41796" s="6">
        <v>45308</v>
      </c>
      <c r="C41796">
        <v>551.54999999999995</v>
      </c>
      <c r="D41796">
        <v>547.85</v>
      </c>
      <c r="E41796">
        <v>569.29999999999995</v>
      </c>
      <c r="F41796">
        <v>542</v>
      </c>
      <c r="G41796">
        <v>556.9</v>
      </c>
      <c r="H41796">
        <v>1605079</v>
      </c>
      <c r="I41796">
        <v>8996.14</v>
      </c>
      <c r="J41796">
        <v>37489</v>
      </c>
      <c r="K41796">
        <v>389541</v>
      </c>
      <c r="L41796">
        <v>24.27</v>
      </c>
    </row>
    <row r="41797" spans="1:12" x14ac:dyDescent="0.35">
      <c r="A41797" s="5" t="s">
        <v>574</v>
      </c>
      <c r="B41797" s="6">
        <v>45308</v>
      </c>
      <c r="C41797">
        <v>2115.1999999999998</v>
      </c>
      <c r="D41797">
        <v>2112.6</v>
      </c>
      <c r="E41797">
        <v>2115.1999999999998</v>
      </c>
      <c r="F41797">
        <v>2056</v>
      </c>
      <c r="G41797">
        <v>2067.85</v>
      </c>
      <c r="H41797">
        <v>733818</v>
      </c>
      <c r="I41797">
        <v>15255.8</v>
      </c>
      <c r="J41797">
        <v>42758</v>
      </c>
      <c r="K41797">
        <v>367137</v>
      </c>
      <c r="L41797">
        <v>50.03</v>
      </c>
    </row>
    <row r="41798" spans="1:12" x14ac:dyDescent="0.35">
      <c r="A41798" s="5" t="s">
        <v>575</v>
      </c>
      <c r="B41798" s="6">
        <v>45308</v>
      </c>
      <c r="C41798">
        <v>1063.5999999999999</v>
      </c>
      <c r="D41798">
        <v>1067</v>
      </c>
      <c r="E41798">
        <v>1069.95</v>
      </c>
      <c r="F41798">
        <v>1021.75</v>
      </c>
      <c r="G41798">
        <v>1028.45</v>
      </c>
      <c r="H41798">
        <v>159788</v>
      </c>
      <c r="I41798">
        <v>1651.59</v>
      </c>
      <c r="J41798">
        <v>17775</v>
      </c>
      <c r="K41798">
        <v>69619</v>
      </c>
      <c r="L41798">
        <v>43.57</v>
      </c>
    </row>
    <row r="41799" spans="1:12" x14ac:dyDescent="0.35">
      <c r="A41799" s="5" t="s">
        <v>576</v>
      </c>
      <c r="B41799" s="6">
        <v>45308</v>
      </c>
      <c r="C41799">
        <v>149.94999999999999</v>
      </c>
      <c r="D41799">
        <v>147.65</v>
      </c>
      <c r="E41799">
        <v>154</v>
      </c>
      <c r="F41799">
        <v>146.9</v>
      </c>
      <c r="G41799">
        <v>149.30000000000001</v>
      </c>
      <c r="H41799">
        <v>1667606</v>
      </c>
      <c r="I41799">
        <v>2513.29</v>
      </c>
      <c r="J41799">
        <v>17077</v>
      </c>
      <c r="K41799">
        <v>664515</v>
      </c>
      <c r="L41799">
        <v>39.85</v>
      </c>
    </row>
    <row r="41800" spans="1:12" x14ac:dyDescent="0.35">
      <c r="A41800" s="5" t="s">
        <v>577</v>
      </c>
      <c r="B41800" s="6">
        <v>45308</v>
      </c>
      <c r="C41800">
        <v>523.54999999999995</v>
      </c>
      <c r="D41800">
        <v>523.35</v>
      </c>
      <c r="E41800">
        <v>538.45000000000005</v>
      </c>
      <c r="F41800">
        <v>518.29999999999995</v>
      </c>
      <c r="G41800">
        <v>524.79999999999995</v>
      </c>
      <c r="H41800">
        <v>45918</v>
      </c>
      <c r="I41800">
        <v>243.46</v>
      </c>
      <c r="J41800">
        <v>5846</v>
      </c>
      <c r="K41800">
        <v>19441</v>
      </c>
      <c r="L41800">
        <v>42.34</v>
      </c>
    </row>
    <row r="41801" spans="1:12" x14ac:dyDescent="0.35">
      <c r="A41801" s="5" t="s">
        <v>578</v>
      </c>
      <c r="B41801" s="6">
        <v>45308</v>
      </c>
      <c r="C41801">
        <v>410.4</v>
      </c>
      <c r="D41801">
        <v>410.35</v>
      </c>
      <c r="E41801">
        <v>412.85</v>
      </c>
      <c r="F41801">
        <v>402.5</v>
      </c>
      <c r="G41801">
        <v>404.1</v>
      </c>
      <c r="H41801">
        <v>174242</v>
      </c>
      <c r="I41801">
        <v>709.57</v>
      </c>
      <c r="J41801">
        <v>10408</v>
      </c>
      <c r="K41801">
        <v>79512</v>
      </c>
      <c r="L41801">
        <v>45.63</v>
      </c>
    </row>
    <row r="41802" spans="1:12" x14ac:dyDescent="0.35">
      <c r="A41802" s="5" t="s">
        <v>579</v>
      </c>
      <c r="B41802" s="6">
        <v>45308</v>
      </c>
      <c r="C41802">
        <v>243.15</v>
      </c>
      <c r="D41802">
        <v>242.85</v>
      </c>
      <c r="E41802">
        <v>245.9</v>
      </c>
      <c r="F41802">
        <v>235</v>
      </c>
      <c r="G41802">
        <v>238.8</v>
      </c>
      <c r="H41802">
        <v>254341</v>
      </c>
      <c r="I41802">
        <v>611.79999999999995</v>
      </c>
      <c r="J41802">
        <v>11509</v>
      </c>
      <c r="K41802">
        <v>101214</v>
      </c>
      <c r="L41802">
        <v>39.79</v>
      </c>
    </row>
    <row r="41803" spans="1:12" x14ac:dyDescent="0.35">
      <c r="A41803" s="5" t="s">
        <v>580</v>
      </c>
      <c r="B41803" s="6">
        <v>45308</v>
      </c>
      <c r="C41803">
        <v>22.85</v>
      </c>
      <c r="D41803">
        <v>22.65</v>
      </c>
      <c r="E41803">
        <v>23.4</v>
      </c>
      <c r="F41803">
        <v>22.25</v>
      </c>
      <c r="G41803">
        <v>22.75</v>
      </c>
      <c r="H41803">
        <v>5840651</v>
      </c>
      <c r="I41803">
        <v>1337.2</v>
      </c>
      <c r="J41803">
        <v>17617</v>
      </c>
      <c r="K41803">
        <v>3579527</v>
      </c>
      <c r="L41803">
        <v>61.29</v>
      </c>
    </row>
    <row r="41804" spans="1:12" x14ac:dyDescent="0.35">
      <c r="A41804" s="5" t="s">
        <v>581</v>
      </c>
      <c r="B41804" s="6">
        <v>45308</v>
      </c>
      <c r="C41804">
        <v>2276</v>
      </c>
      <c r="D41804">
        <v>2261.1</v>
      </c>
      <c r="E41804">
        <v>2289.3000000000002</v>
      </c>
      <c r="F41804">
        <v>2250.1</v>
      </c>
      <c r="G41804">
        <v>2269.9499999999998</v>
      </c>
      <c r="H41804">
        <v>15243</v>
      </c>
      <c r="I41804">
        <v>346.17</v>
      </c>
      <c r="J41804">
        <v>5493</v>
      </c>
      <c r="K41804">
        <v>8473</v>
      </c>
      <c r="L41804">
        <v>55.59</v>
      </c>
    </row>
    <row r="41805" spans="1:12" x14ac:dyDescent="0.35">
      <c r="A41805" s="5" t="s">
        <v>582</v>
      </c>
      <c r="B41805" s="6">
        <v>45308</v>
      </c>
      <c r="C41805">
        <v>1139.4000000000001</v>
      </c>
      <c r="D41805">
        <v>1139</v>
      </c>
      <c r="E41805">
        <v>1162</v>
      </c>
      <c r="F41805">
        <v>1118</v>
      </c>
      <c r="G41805">
        <v>1151.8499999999999</v>
      </c>
      <c r="H41805">
        <v>98565</v>
      </c>
      <c r="I41805">
        <v>1129.94</v>
      </c>
      <c r="J41805">
        <v>7630</v>
      </c>
      <c r="K41805">
        <v>45894</v>
      </c>
      <c r="L41805">
        <v>46.56</v>
      </c>
    </row>
    <row r="41806" spans="1:12" x14ac:dyDescent="0.35">
      <c r="A41806" s="5" t="s">
        <v>583</v>
      </c>
      <c r="B41806" s="6">
        <v>45308</v>
      </c>
      <c r="C41806">
        <v>190.45</v>
      </c>
      <c r="D41806">
        <v>190.45</v>
      </c>
      <c r="E41806">
        <v>190.75</v>
      </c>
      <c r="F41806">
        <v>188</v>
      </c>
      <c r="G41806">
        <v>189.05</v>
      </c>
      <c r="H41806">
        <v>63796</v>
      </c>
      <c r="I41806">
        <v>120.67</v>
      </c>
      <c r="J41806">
        <v>3054</v>
      </c>
      <c r="K41806">
        <v>36399</v>
      </c>
      <c r="L41806">
        <v>57.06</v>
      </c>
    </row>
    <row r="41807" spans="1:12" x14ac:dyDescent="0.35">
      <c r="A41807" s="5" t="s">
        <v>584</v>
      </c>
      <c r="B41807" s="6">
        <v>45308</v>
      </c>
      <c r="C41807">
        <v>969.4</v>
      </c>
      <c r="D41807">
        <v>967.95</v>
      </c>
      <c r="E41807">
        <v>994.95</v>
      </c>
      <c r="F41807">
        <v>962</v>
      </c>
      <c r="G41807">
        <v>975.25</v>
      </c>
      <c r="H41807">
        <v>585</v>
      </c>
      <c r="I41807">
        <v>5.68</v>
      </c>
      <c r="J41807">
        <v>195</v>
      </c>
      <c r="K41807">
        <v>354</v>
      </c>
      <c r="L41807">
        <v>60.51</v>
      </c>
    </row>
    <row r="41808" spans="1:12" x14ac:dyDescent="0.35">
      <c r="A41808" s="5" t="s">
        <v>585</v>
      </c>
      <c r="B41808" s="6">
        <v>45308</v>
      </c>
      <c r="C41808">
        <v>4903.1499999999996</v>
      </c>
      <c r="D41808">
        <v>4940.7</v>
      </c>
      <c r="E41808">
        <v>4940.7</v>
      </c>
      <c r="F41808">
        <v>4750</v>
      </c>
      <c r="G41808">
        <v>4750</v>
      </c>
      <c r="H41808">
        <v>11</v>
      </c>
      <c r="I41808">
        <v>0.54</v>
      </c>
      <c r="J41808">
        <v>9</v>
      </c>
      <c r="K41808">
        <v>9</v>
      </c>
      <c r="L41808">
        <v>81.819999999999993</v>
      </c>
    </row>
    <row r="41809" spans="1:12" x14ac:dyDescent="0.35">
      <c r="A41809" s="5" t="s">
        <v>586</v>
      </c>
      <c r="B41809" s="6">
        <v>45308</v>
      </c>
      <c r="C41809">
        <v>883.7</v>
      </c>
      <c r="D41809">
        <v>881</v>
      </c>
      <c r="E41809">
        <v>921.5</v>
      </c>
      <c r="F41809">
        <v>870.1</v>
      </c>
      <c r="G41809">
        <v>897</v>
      </c>
      <c r="H41809">
        <v>2319823</v>
      </c>
      <c r="I41809">
        <v>21013.09</v>
      </c>
      <c r="J41809">
        <v>64630</v>
      </c>
      <c r="K41809">
        <v>427106</v>
      </c>
      <c r="L41809">
        <v>18.41</v>
      </c>
    </row>
    <row r="41810" spans="1:12" x14ac:dyDescent="0.35">
      <c r="A41810" s="5" t="s">
        <v>587</v>
      </c>
      <c r="B41810" s="6">
        <v>45308</v>
      </c>
      <c r="C41810">
        <v>1651</v>
      </c>
      <c r="D41810">
        <v>1649.95</v>
      </c>
      <c r="E41810">
        <v>1649.95</v>
      </c>
      <c r="F41810">
        <v>1590</v>
      </c>
      <c r="G41810">
        <v>1606.25</v>
      </c>
      <c r="H41810">
        <v>17933</v>
      </c>
      <c r="I41810">
        <v>289.86</v>
      </c>
      <c r="J41810">
        <v>2756</v>
      </c>
      <c r="K41810">
        <v>10797</v>
      </c>
      <c r="L41810">
        <v>60.21</v>
      </c>
    </row>
    <row r="41811" spans="1:12" x14ac:dyDescent="0.35">
      <c r="A41811" s="5" t="s">
        <v>588</v>
      </c>
      <c r="B41811" s="6">
        <v>45308</v>
      </c>
      <c r="C41811">
        <v>223.2</v>
      </c>
      <c r="D41811">
        <v>223.7</v>
      </c>
      <c r="E41811">
        <v>223.7</v>
      </c>
      <c r="F41811">
        <v>223.7</v>
      </c>
      <c r="G41811">
        <v>223.7</v>
      </c>
      <c r="H41811">
        <v>24</v>
      </c>
      <c r="I41811">
        <v>0.05</v>
      </c>
      <c r="J41811">
        <v>3</v>
      </c>
      <c r="K41811">
        <v>24</v>
      </c>
      <c r="L41811">
        <v>100</v>
      </c>
    </row>
    <row r="41812" spans="1:12" x14ac:dyDescent="0.35">
      <c r="A41812" s="5" t="s">
        <v>589</v>
      </c>
      <c r="B41812" s="6">
        <v>45308</v>
      </c>
      <c r="C41812">
        <v>25.28</v>
      </c>
      <c r="D41812">
        <v>25.28</v>
      </c>
      <c r="E41812">
        <v>25.29</v>
      </c>
      <c r="F41812">
        <v>24.64</v>
      </c>
      <c r="G41812">
        <v>24.67</v>
      </c>
      <c r="H41812">
        <v>1565</v>
      </c>
      <c r="I41812">
        <v>0.39</v>
      </c>
      <c r="J41812">
        <v>24</v>
      </c>
      <c r="K41812">
        <v>1254</v>
      </c>
      <c r="L41812">
        <v>80.13</v>
      </c>
    </row>
    <row r="41813" spans="1:12" x14ac:dyDescent="0.35">
      <c r="A41813" s="5" t="s">
        <v>590</v>
      </c>
      <c r="B41813" s="6">
        <v>45308</v>
      </c>
      <c r="C41813">
        <v>54.62</v>
      </c>
      <c r="D41813">
        <v>54.75</v>
      </c>
      <c r="E41813">
        <v>54.99</v>
      </c>
      <c r="F41813">
        <v>54.62</v>
      </c>
      <c r="G41813">
        <v>54.76</v>
      </c>
      <c r="H41813">
        <v>864</v>
      </c>
      <c r="I41813">
        <v>0.47</v>
      </c>
      <c r="J41813">
        <v>23</v>
      </c>
      <c r="K41813">
        <v>780</v>
      </c>
      <c r="L41813">
        <v>90.28</v>
      </c>
    </row>
    <row r="41814" spans="1:12" x14ac:dyDescent="0.35">
      <c r="A41814" s="5" t="s">
        <v>591</v>
      </c>
      <c r="B41814" s="6">
        <v>45308</v>
      </c>
      <c r="C41814">
        <v>284.85000000000002</v>
      </c>
      <c r="D41814">
        <v>284</v>
      </c>
      <c r="E41814">
        <v>289.10000000000002</v>
      </c>
      <c r="F41814">
        <v>279.14999999999998</v>
      </c>
      <c r="G41814">
        <v>282</v>
      </c>
      <c r="H41814">
        <v>4742512</v>
      </c>
      <c r="I41814">
        <v>13459.5</v>
      </c>
      <c r="J41814">
        <v>48742</v>
      </c>
      <c r="K41814">
        <v>1515374</v>
      </c>
      <c r="L41814">
        <v>31.95</v>
      </c>
    </row>
    <row r="41815" spans="1:12" x14ac:dyDescent="0.35">
      <c r="A41815" s="5" t="s">
        <v>592</v>
      </c>
      <c r="B41815" s="6">
        <v>45308</v>
      </c>
      <c r="C41815">
        <v>257.7</v>
      </c>
      <c r="D41815">
        <v>251.8</v>
      </c>
      <c r="E41815">
        <v>256.25</v>
      </c>
      <c r="F41815">
        <v>245.5</v>
      </c>
      <c r="G41815">
        <v>249.85</v>
      </c>
      <c r="H41815">
        <v>677869</v>
      </c>
      <c r="I41815">
        <v>1699.72</v>
      </c>
      <c r="J41815">
        <v>21333</v>
      </c>
      <c r="K41815">
        <v>261964</v>
      </c>
      <c r="L41815">
        <v>38.65</v>
      </c>
    </row>
    <row r="41816" spans="1:12" x14ac:dyDescent="0.35">
      <c r="A41816" s="5" t="s">
        <v>593</v>
      </c>
      <c r="B41816" s="6">
        <v>45308</v>
      </c>
      <c r="C41816">
        <v>325.5</v>
      </c>
      <c r="D41816">
        <v>324.89999999999998</v>
      </c>
      <c r="E41816">
        <v>324.89999999999998</v>
      </c>
      <c r="F41816">
        <v>315.55</v>
      </c>
      <c r="G41816">
        <v>317.10000000000002</v>
      </c>
      <c r="H41816">
        <v>541645</v>
      </c>
      <c r="I41816">
        <v>1731.58</v>
      </c>
      <c r="J41816">
        <v>16418</v>
      </c>
      <c r="K41816">
        <v>272294</v>
      </c>
      <c r="L41816">
        <v>50.27</v>
      </c>
    </row>
    <row r="41817" spans="1:12" x14ac:dyDescent="0.35">
      <c r="A41817" s="5" t="s">
        <v>594</v>
      </c>
      <c r="B41817" s="6">
        <v>45308</v>
      </c>
      <c r="C41817">
        <v>181.85</v>
      </c>
      <c r="D41817">
        <v>181.85</v>
      </c>
      <c r="E41817">
        <v>182</v>
      </c>
      <c r="F41817">
        <v>175.4</v>
      </c>
      <c r="G41817">
        <v>175.7</v>
      </c>
      <c r="H41817">
        <v>195902</v>
      </c>
      <c r="I41817">
        <v>347.08</v>
      </c>
      <c r="J41817">
        <v>4293</v>
      </c>
      <c r="K41817">
        <v>118534</v>
      </c>
      <c r="L41817">
        <v>60.51</v>
      </c>
    </row>
    <row r="41818" spans="1:12" x14ac:dyDescent="0.35">
      <c r="A41818" s="5" t="s">
        <v>596</v>
      </c>
      <c r="B41818" s="6">
        <v>45308</v>
      </c>
      <c r="C41818">
        <v>1.75</v>
      </c>
      <c r="D41818">
        <v>1.7</v>
      </c>
      <c r="E41818">
        <v>1.7</v>
      </c>
      <c r="F41818">
        <v>1.7</v>
      </c>
      <c r="G41818">
        <v>1.7</v>
      </c>
      <c r="H41818">
        <v>26981363</v>
      </c>
      <c r="I41818">
        <v>458.68</v>
      </c>
      <c r="J41818">
        <v>22512</v>
      </c>
      <c r="K41818">
        <v>26981033</v>
      </c>
      <c r="L41818">
        <v>100</v>
      </c>
    </row>
    <row r="41819" spans="1:12" x14ac:dyDescent="0.35">
      <c r="A41819" s="5" t="s">
        <v>597</v>
      </c>
      <c r="B41819" s="6">
        <v>45308</v>
      </c>
      <c r="C41819">
        <v>192.9</v>
      </c>
      <c r="D41819">
        <v>192.5</v>
      </c>
      <c r="E41819">
        <v>200</v>
      </c>
      <c r="F41819">
        <v>190</v>
      </c>
      <c r="G41819">
        <v>194.1</v>
      </c>
      <c r="H41819">
        <v>256158</v>
      </c>
      <c r="I41819">
        <v>503.59</v>
      </c>
      <c r="J41819">
        <v>10264</v>
      </c>
      <c r="K41819">
        <v>77401</v>
      </c>
      <c r="L41819">
        <v>30.22</v>
      </c>
    </row>
    <row r="41820" spans="1:12" x14ac:dyDescent="0.35">
      <c r="A41820" s="5" t="s">
        <v>598</v>
      </c>
      <c r="B41820" s="6">
        <v>45308</v>
      </c>
      <c r="C41820">
        <v>342.4</v>
      </c>
      <c r="D41820">
        <v>339.4</v>
      </c>
      <c r="E41820">
        <v>339.85</v>
      </c>
      <c r="F41820">
        <v>332.05</v>
      </c>
      <c r="G41820">
        <v>335.5</v>
      </c>
      <c r="H41820">
        <v>131681</v>
      </c>
      <c r="I41820">
        <v>441.58</v>
      </c>
      <c r="J41820">
        <v>7136</v>
      </c>
      <c r="K41820">
        <v>68467</v>
      </c>
      <c r="L41820">
        <v>51.99</v>
      </c>
    </row>
    <row r="41821" spans="1:12" x14ac:dyDescent="0.35">
      <c r="A41821" s="5" t="s">
        <v>599</v>
      </c>
      <c r="B41821" s="6">
        <v>45308</v>
      </c>
      <c r="C41821">
        <v>763.1</v>
      </c>
      <c r="D41821">
        <v>755</v>
      </c>
      <c r="E41821">
        <v>765</v>
      </c>
      <c r="F41821">
        <v>753</v>
      </c>
      <c r="G41821">
        <v>757.9</v>
      </c>
      <c r="H41821">
        <v>49870</v>
      </c>
      <c r="I41821">
        <v>379.15</v>
      </c>
      <c r="J41821">
        <v>6150</v>
      </c>
      <c r="K41821">
        <v>19059</v>
      </c>
      <c r="L41821">
        <v>38.22</v>
      </c>
    </row>
    <row r="41822" spans="1:12" x14ac:dyDescent="0.35">
      <c r="A41822" s="5" t="s">
        <v>1866</v>
      </c>
      <c r="B41822" s="6">
        <v>45308</v>
      </c>
      <c r="C41822">
        <v>323.64999999999998</v>
      </c>
      <c r="D41822">
        <v>315</v>
      </c>
      <c r="E41822">
        <v>325.55</v>
      </c>
      <c r="F41822">
        <v>315</v>
      </c>
      <c r="G41822">
        <v>318.75</v>
      </c>
      <c r="H41822">
        <v>74560</v>
      </c>
      <c r="I41822">
        <v>238.75</v>
      </c>
      <c r="J41822">
        <v>2290</v>
      </c>
      <c r="K41822">
        <v>36465</v>
      </c>
      <c r="L41822">
        <v>48.91</v>
      </c>
    </row>
    <row r="41823" spans="1:12" x14ac:dyDescent="0.35">
      <c r="A41823" s="5" t="s">
        <v>600</v>
      </c>
      <c r="B41823" s="6">
        <v>45308</v>
      </c>
      <c r="C41823">
        <v>556.04999999999995</v>
      </c>
      <c r="D41823">
        <v>555.70000000000005</v>
      </c>
      <c r="E41823">
        <v>566.5</v>
      </c>
      <c r="F41823">
        <v>549.75</v>
      </c>
      <c r="G41823">
        <v>555.15</v>
      </c>
      <c r="H41823">
        <v>2688070</v>
      </c>
      <c r="I41823">
        <v>15056.31</v>
      </c>
      <c r="J41823">
        <v>62306</v>
      </c>
      <c r="K41823">
        <v>1004433</v>
      </c>
      <c r="L41823">
        <v>37.369999999999997</v>
      </c>
    </row>
    <row r="41824" spans="1:12" x14ac:dyDescent="0.35">
      <c r="A41824" s="5" t="s">
        <v>601</v>
      </c>
      <c r="B41824" s="6">
        <v>45308</v>
      </c>
      <c r="C41824">
        <v>738.8</v>
      </c>
      <c r="D41824">
        <v>738</v>
      </c>
      <c r="E41824">
        <v>759</v>
      </c>
      <c r="F41824">
        <v>732.55</v>
      </c>
      <c r="G41824">
        <v>746.6</v>
      </c>
      <c r="H41824">
        <v>230991</v>
      </c>
      <c r="I41824">
        <v>1728.77</v>
      </c>
      <c r="J41824">
        <v>16971</v>
      </c>
      <c r="K41824">
        <v>98811</v>
      </c>
      <c r="L41824">
        <v>42.78</v>
      </c>
    </row>
    <row r="41825" spans="1:12" x14ac:dyDescent="0.35">
      <c r="A41825" s="5" t="s">
        <v>603</v>
      </c>
      <c r="B41825" s="6">
        <v>45308</v>
      </c>
      <c r="C41825">
        <v>209.8</v>
      </c>
      <c r="D41825">
        <v>208</v>
      </c>
      <c r="E41825">
        <v>210.95</v>
      </c>
      <c r="F41825">
        <v>206.05</v>
      </c>
      <c r="G41825">
        <v>207.2</v>
      </c>
      <c r="H41825">
        <v>91450</v>
      </c>
      <c r="I41825">
        <v>190.27</v>
      </c>
      <c r="J41825">
        <v>5248</v>
      </c>
      <c r="K41825">
        <v>52567</v>
      </c>
      <c r="L41825">
        <v>57.48</v>
      </c>
    </row>
    <row r="41826" spans="1:12" x14ac:dyDescent="0.35">
      <c r="A41826" s="5" t="s">
        <v>604</v>
      </c>
      <c r="B41826" s="6">
        <v>45308</v>
      </c>
      <c r="C41826">
        <v>13.1</v>
      </c>
      <c r="D41826">
        <v>12.45</v>
      </c>
      <c r="E41826">
        <v>13.75</v>
      </c>
      <c r="F41826">
        <v>12.45</v>
      </c>
      <c r="G41826">
        <v>13.75</v>
      </c>
      <c r="H41826">
        <v>21828677</v>
      </c>
      <c r="I41826">
        <v>2892.83</v>
      </c>
      <c r="J41826">
        <v>16059</v>
      </c>
      <c r="K41826">
        <v>12129504</v>
      </c>
      <c r="L41826">
        <v>55.57</v>
      </c>
    </row>
    <row r="41827" spans="1:12" x14ac:dyDescent="0.35">
      <c r="A41827" s="5" t="s">
        <v>605</v>
      </c>
      <c r="B41827" s="6">
        <v>45308</v>
      </c>
      <c r="C41827">
        <v>2993.55</v>
      </c>
      <c r="D41827">
        <v>2980</v>
      </c>
      <c r="E41827">
        <v>3008.1</v>
      </c>
      <c r="F41827">
        <v>2931.8</v>
      </c>
      <c r="G41827">
        <v>2958.3</v>
      </c>
      <c r="H41827">
        <v>1643170</v>
      </c>
      <c r="I41827">
        <v>48780.68</v>
      </c>
      <c r="J41827">
        <v>94027</v>
      </c>
      <c r="K41827">
        <v>892614</v>
      </c>
      <c r="L41827">
        <v>54.32</v>
      </c>
    </row>
    <row r="41828" spans="1:12" x14ac:dyDescent="0.35">
      <c r="A41828" s="5" t="s">
        <v>606</v>
      </c>
      <c r="B41828" s="6">
        <v>45308</v>
      </c>
      <c r="C41828">
        <v>934.9</v>
      </c>
      <c r="D41828">
        <v>929.95</v>
      </c>
      <c r="E41828">
        <v>948.7</v>
      </c>
      <c r="F41828">
        <v>921</v>
      </c>
      <c r="G41828">
        <v>925.7</v>
      </c>
      <c r="H41828">
        <v>710873</v>
      </c>
      <c r="I41828">
        <v>6654.42</v>
      </c>
      <c r="J41828">
        <v>32821</v>
      </c>
      <c r="K41828">
        <v>277173</v>
      </c>
      <c r="L41828">
        <v>38.99</v>
      </c>
    </row>
    <row r="41829" spans="1:12" x14ac:dyDescent="0.35">
      <c r="A41829" s="5" t="s">
        <v>607</v>
      </c>
      <c r="B41829" s="6">
        <v>45308</v>
      </c>
      <c r="C41829">
        <v>946.6</v>
      </c>
      <c r="D41829">
        <v>936.95</v>
      </c>
      <c r="E41829">
        <v>990</v>
      </c>
      <c r="F41829">
        <v>934.5</v>
      </c>
      <c r="G41829">
        <v>963.85</v>
      </c>
      <c r="H41829">
        <v>283378</v>
      </c>
      <c r="I41829">
        <v>2730.51</v>
      </c>
      <c r="J41829">
        <v>23615</v>
      </c>
      <c r="K41829">
        <v>111227</v>
      </c>
      <c r="L41829">
        <v>39.25</v>
      </c>
    </row>
    <row r="41830" spans="1:12" x14ac:dyDescent="0.35">
      <c r="A41830" s="5" t="s">
        <v>608</v>
      </c>
      <c r="B41830" s="6">
        <v>45308</v>
      </c>
      <c r="C41830">
        <v>46.1</v>
      </c>
      <c r="D41830">
        <v>46</v>
      </c>
      <c r="E41830">
        <v>46</v>
      </c>
      <c r="F41830">
        <v>44.2</v>
      </c>
      <c r="G41830">
        <v>44.6</v>
      </c>
      <c r="H41830">
        <v>483725</v>
      </c>
      <c r="I41830">
        <v>217.46</v>
      </c>
      <c r="J41830">
        <v>2506</v>
      </c>
      <c r="K41830">
        <v>363206</v>
      </c>
      <c r="L41830">
        <v>75.09</v>
      </c>
    </row>
    <row r="41831" spans="1:12" x14ac:dyDescent="0.35">
      <c r="A41831" s="5" t="s">
        <v>609</v>
      </c>
      <c r="B41831" s="6">
        <v>45308</v>
      </c>
      <c r="C41831">
        <v>611.65</v>
      </c>
      <c r="D41831">
        <v>604.79999999999995</v>
      </c>
      <c r="E41831">
        <v>617.75</v>
      </c>
      <c r="F41831">
        <v>602.1</v>
      </c>
      <c r="G41831">
        <v>613.85</v>
      </c>
      <c r="H41831">
        <v>52175</v>
      </c>
      <c r="I41831">
        <v>319.7</v>
      </c>
      <c r="J41831">
        <v>3981</v>
      </c>
      <c r="K41831">
        <v>32603</v>
      </c>
      <c r="L41831">
        <v>62.49</v>
      </c>
    </row>
    <row r="41832" spans="1:12" x14ac:dyDescent="0.35">
      <c r="A41832" s="5" t="s">
        <v>611</v>
      </c>
      <c r="B41832" s="6">
        <v>45308</v>
      </c>
      <c r="C41832">
        <v>401.05</v>
      </c>
      <c r="D41832">
        <v>395.1</v>
      </c>
      <c r="E41832">
        <v>406.1</v>
      </c>
      <c r="F41832">
        <v>395.1</v>
      </c>
      <c r="G41832">
        <v>399.45</v>
      </c>
      <c r="H41832">
        <v>73617</v>
      </c>
      <c r="I41832">
        <v>295.32</v>
      </c>
      <c r="J41832">
        <v>4665</v>
      </c>
      <c r="K41832">
        <v>41640</v>
      </c>
      <c r="L41832">
        <v>56.56</v>
      </c>
    </row>
    <row r="41833" spans="1:12" x14ac:dyDescent="0.35">
      <c r="A41833" s="5" t="s">
        <v>612</v>
      </c>
      <c r="B41833" s="6">
        <v>45308</v>
      </c>
      <c r="C41833">
        <v>23.85</v>
      </c>
      <c r="D41833">
        <v>23.65</v>
      </c>
      <c r="E41833">
        <v>24.5</v>
      </c>
      <c r="F41833">
        <v>23</v>
      </c>
      <c r="G41833">
        <v>23.8</v>
      </c>
      <c r="H41833">
        <v>25038164</v>
      </c>
      <c r="I41833">
        <v>5997.65</v>
      </c>
      <c r="J41833">
        <v>20667</v>
      </c>
      <c r="K41833">
        <v>5213840</v>
      </c>
      <c r="L41833">
        <v>20.82</v>
      </c>
    </row>
    <row r="41834" spans="1:12" x14ac:dyDescent="0.35">
      <c r="A41834" s="5" t="s">
        <v>613</v>
      </c>
      <c r="B41834" s="6">
        <v>45308</v>
      </c>
      <c r="C41834">
        <v>1170.5</v>
      </c>
      <c r="D41834">
        <v>1175</v>
      </c>
      <c r="E41834">
        <v>1175</v>
      </c>
      <c r="F41834">
        <v>1146.4000000000001</v>
      </c>
      <c r="G41834">
        <v>1161.55</v>
      </c>
      <c r="H41834">
        <v>19162</v>
      </c>
      <c r="I41834">
        <v>221.89</v>
      </c>
      <c r="J41834">
        <v>3659</v>
      </c>
      <c r="K41834">
        <v>9200</v>
      </c>
      <c r="L41834">
        <v>48.01</v>
      </c>
    </row>
    <row r="41835" spans="1:12" x14ac:dyDescent="0.35">
      <c r="A41835" s="5" t="s">
        <v>614</v>
      </c>
      <c r="B41835" s="6">
        <v>45308</v>
      </c>
      <c r="C41835">
        <v>1430.2</v>
      </c>
      <c r="D41835">
        <v>1427.85</v>
      </c>
      <c r="E41835">
        <v>1444.2</v>
      </c>
      <c r="F41835">
        <v>1413.15</v>
      </c>
      <c r="G41835">
        <v>1431.35</v>
      </c>
      <c r="H41835">
        <v>1089285</v>
      </c>
      <c r="I41835">
        <v>15599.6</v>
      </c>
      <c r="J41835">
        <v>39010</v>
      </c>
      <c r="K41835">
        <v>781958</v>
      </c>
      <c r="L41835">
        <v>71.790000000000006</v>
      </c>
    </row>
    <row r="41836" spans="1:12" x14ac:dyDescent="0.35">
      <c r="A41836" s="5" t="s">
        <v>615</v>
      </c>
      <c r="B41836" s="6">
        <v>45308</v>
      </c>
      <c r="C41836">
        <v>459.85</v>
      </c>
      <c r="D41836">
        <v>449.95</v>
      </c>
      <c r="E41836">
        <v>465.75</v>
      </c>
      <c r="F41836">
        <v>449</v>
      </c>
      <c r="G41836">
        <v>461.65</v>
      </c>
      <c r="H41836">
        <v>1008156</v>
      </c>
      <c r="I41836">
        <v>4639.9399999999996</v>
      </c>
      <c r="J41836">
        <v>33143</v>
      </c>
      <c r="K41836">
        <v>427287</v>
      </c>
      <c r="L41836">
        <v>42.38</v>
      </c>
    </row>
    <row r="41837" spans="1:12" x14ac:dyDescent="0.35">
      <c r="A41837" s="5" t="s">
        <v>616</v>
      </c>
      <c r="B41837" s="6">
        <v>45308</v>
      </c>
      <c r="C41837">
        <v>32.700000000000003</v>
      </c>
      <c r="D41837">
        <v>32</v>
      </c>
      <c r="E41837">
        <v>33.1</v>
      </c>
      <c r="F41837">
        <v>31.75</v>
      </c>
      <c r="G41837">
        <v>32.049999999999997</v>
      </c>
      <c r="H41837">
        <v>32607853</v>
      </c>
      <c r="I41837">
        <v>10550.62</v>
      </c>
      <c r="J41837">
        <v>23631</v>
      </c>
      <c r="K41837">
        <v>9885628</v>
      </c>
      <c r="L41837">
        <v>30.32</v>
      </c>
    </row>
    <row r="41838" spans="1:12" x14ac:dyDescent="0.35">
      <c r="A41838" s="5" t="s">
        <v>617</v>
      </c>
      <c r="B41838" s="6">
        <v>45308</v>
      </c>
      <c r="C41838">
        <v>364</v>
      </c>
      <c r="D41838">
        <v>365</v>
      </c>
      <c r="E41838">
        <v>366.15</v>
      </c>
      <c r="F41838">
        <v>360.9</v>
      </c>
      <c r="G41838">
        <v>363.75</v>
      </c>
      <c r="H41838">
        <v>51800</v>
      </c>
      <c r="I41838">
        <v>188.64</v>
      </c>
      <c r="J41838">
        <v>3191</v>
      </c>
      <c r="K41838">
        <v>30066</v>
      </c>
      <c r="L41838">
        <v>58.04</v>
      </c>
    </row>
    <row r="41839" spans="1:12" x14ac:dyDescent="0.35">
      <c r="A41839" s="5" t="s">
        <v>1867</v>
      </c>
      <c r="B41839" s="6">
        <v>45308</v>
      </c>
      <c r="C41839">
        <v>21.85</v>
      </c>
      <c r="D41839">
        <v>21.8</v>
      </c>
      <c r="E41839">
        <v>21.95</v>
      </c>
      <c r="F41839">
        <v>21.25</v>
      </c>
      <c r="G41839">
        <v>21.3</v>
      </c>
      <c r="H41839">
        <v>742914</v>
      </c>
      <c r="I41839">
        <v>160.1</v>
      </c>
      <c r="J41839">
        <v>3248</v>
      </c>
      <c r="K41839">
        <v>516045</v>
      </c>
      <c r="L41839">
        <v>69.459999999999994</v>
      </c>
    </row>
    <row r="41840" spans="1:12" x14ac:dyDescent="0.35">
      <c r="A41840" s="5" t="s">
        <v>618</v>
      </c>
      <c r="B41840" s="6">
        <v>45308</v>
      </c>
      <c r="C41840">
        <v>1555.45</v>
      </c>
      <c r="D41840">
        <v>1520</v>
      </c>
      <c r="E41840">
        <v>1585</v>
      </c>
      <c r="F41840">
        <v>1516.55</v>
      </c>
      <c r="G41840">
        <v>1575.9</v>
      </c>
      <c r="H41840">
        <v>3846289</v>
      </c>
      <c r="I41840">
        <v>60283.8</v>
      </c>
      <c r="J41840">
        <v>190637</v>
      </c>
      <c r="K41840">
        <v>1815254</v>
      </c>
      <c r="L41840">
        <v>47.19</v>
      </c>
    </row>
    <row r="41841" spans="1:12" x14ac:dyDescent="0.35">
      <c r="A41841" s="5" t="s">
        <v>619</v>
      </c>
      <c r="B41841" s="6">
        <v>45308</v>
      </c>
      <c r="C41841">
        <v>3436</v>
      </c>
      <c r="D41841">
        <v>3392</v>
      </c>
      <c r="E41841">
        <v>3398.8</v>
      </c>
      <c r="F41841">
        <v>3282.55</v>
      </c>
      <c r="G41841">
        <v>3334.4</v>
      </c>
      <c r="H41841">
        <v>385317</v>
      </c>
      <c r="I41841">
        <v>12924.93</v>
      </c>
      <c r="J41841">
        <v>36247</v>
      </c>
      <c r="K41841">
        <v>136936</v>
      </c>
      <c r="L41841">
        <v>35.54</v>
      </c>
    </row>
    <row r="41842" spans="1:12" x14ac:dyDescent="0.35">
      <c r="A41842" s="5" t="s">
        <v>620</v>
      </c>
      <c r="B41842" s="6">
        <v>45308</v>
      </c>
      <c r="C41842">
        <v>1679.15</v>
      </c>
      <c r="D41842">
        <v>1570</v>
      </c>
      <c r="E41842">
        <v>1596.8</v>
      </c>
      <c r="F41842">
        <v>1528.4</v>
      </c>
      <c r="G41842">
        <v>1537.5</v>
      </c>
      <c r="H41842">
        <v>85072618</v>
      </c>
      <c r="I41842">
        <v>1331936.19</v>
      </c>
      <c r="J41842">
        <v>2098772</v>
      </c>
      <c r="K41842">
        <v>53380592</v>
      </c>
      <c r="L41842">
        <v>62.75</v>
      </c>
    </row>
    <row r="41843" spans="1:12" x14ac:dyDescent="0.35">
      <c r="A41843" s="5" t="s">
        <v>621</v>
      </c>
      <c r="B41843" s="6">
        <v>45308</v>
      </c>
      <c r="C41843">
        <v>31.72</v>
      </c>
      <c r="D41843">
        <v>31.88</v>
      </c>
      <c r="E41843">
        <v>31.88</v>
      </c>
      <c r="F41843">
        <v>30.73</v>
      </c>
      <c r="G41843">
        <v>31.04</v>
      </c>
      <c r="H41843">
        <v>24921</v>
      </c>
      <c r="I41843">
        <v>7.78</v>
      </c>
      <c r="J41843">
        <v>422</v>
      </c>
      <c r="K41843">
        <v>17888</v>
      </c>
      <c r="L41843">
        <v>71.78</v>
      </c>
    </row>
    <row r="41844" spans="1:12" x14ac:dyDescent="0.35">
      <c r="A41844" s="5" t="s">
        <v>622</v>
      </c>
      <c r="B41844" s="6">
        <v>45308</v>
      </c>
      <c r="C41844">
        <v>54.63</v>
      </c>
      <c r="D41844">
        <v>54.59</v>
      </c>
      <c r="E41844">
        <v>54.59</v>
      </c>
      <c r="F41844">
        <v>54.15</v>
      </c>
      <c r="G41844">
        <v>54.26</v>
      </c>
      <c r="H41844">
        <v>372422</v>
      </c>
      <c r="I41844">
        <v>202.2</v>
      </c>
      <c r="J41844">
        <v>2256</v>
      </c>
      <c r="K41844">
        <v>234700</v>
      </c>
      <c r="L41844">
        <v>63.02</v>
      </c>
    </row>
    <row r="41845" spans="1:12" x14ac:dyDescent="0.35">
      <c r="A41845" s="5" t="s">
        <v>623</v>
      </c>
      <c r="B41845" s="6">
        <v>45308</v>
      </c>
      <c r="C41845">
        <v>111.32</v>
      </c>
      <c r="D41845">
        <v>111</v>
      </c>
      <c r="E41845">
        <v>111.46</v>
      </c>
      <c r="F41845">
        <v>110.64</v>
      </c>
      <c r="G41845">
        <v>111.28</v>
      </c>
      <c r="H41845">
        <v>1460</v>
      </c>
      <c r="I41845">
        <v>1.62</v>
      </c>
      <c r="J41845">
        <v>62</v>
      </c>
      <c r="K41845">
        <v>608</v>
      </c>
      <c r="L41845">
        <v>41.64</v>
      </c>
    </row>
    <row r="41846" spans="1:12" x14ac:dyDescent="0.35">
      <c r="A41846" s="5" t="s">
        <v>624</v>
      </c>
      <c r="B41846" s="6">
        <v>45308</v>
      </c>
      <c r="C41846">
        <v>611.25</v>
      </c>
      <c r="D41846">
        <v>611</v>
      </c>
      <c r="E41846">
        <v>618.5</v>
      </c>
      <c r="F41846">
        <v>605.1</v>
      </c>
      <c r="G41846">
        <v>606.6</v>
      </c>
      <c r="H41846">
        <v>10183042</v>
      </c>
      <c r="I41846">
        <v>62507.63</v>
      </c>
      <c r="J41846">
        <v>132592</v>
      </c>
      <c r="K41846">
        <v>7606043</v>
      </c>
      <c r="L41846">
        <v>74.69</v>
      </c>
    </row>
    <row r="41847" spans="1:12" x14ac:dyDescent="0.35">
      <c r="A41847" s="5" t="s">
        <v>625</v>
      </c>
      <c r="B41847" s="6">
        <v>45308</v>
      </c>
      <c r="C41847">
        <v>1000.01</v>
      </c>
      <c r="D41847">
        <v>999.99</v>
      </c>
      <c r="E41847">
        <v>1000.01</v>
      </c>
      <c r="F41847">
        <v>999.99</v>
      </c>
      <c r="G41847">
        <v>1000</v>
      </c>
      <c r="H41847">
        <v>838</v>
      </c>
      <c r="I41847">
        <v>8.3800000000000008</v>
      </c>
      <c r="J41847">
        <v>14</v>
      </c>
      <c r="K41847">
        <v>762</v>
      </c>
      <c r="L41847">
        <v>90.93</v>
      </c>
    </row>
    <row r="41848" spans="1:12" x14ac:dyDescent="0.35">
      <c r="A41848" s="5" t="s">
        <v>626</v>
      </c>
      <c r="B41848" s="6">
        <v>45308</v>
      </c>
      <c r="C41848">
        <v>17.54</v>
      </c>
      <c r="D41848">
        <v>17.5</v>
      </c>
      <c r="E41848">
        <v>17.5</v>
      </c>
      <c r="F41848">
        <v>17.3</v>
      </c>
      <c r="G41848">
        <v>17.39</v>
      </c>
      <c r="H41848">
        <v>8710</v>
      </c>
      <c r="I41848">
        <v>1.52</v>
      </c>
      <c r="J41848">
        <v>162</v>
      </c>
      <c r="K41848">
        <v>7452</v>
      </c>
      <c r="L41848">
        <v>85.56</v>
      </c>
    </row>
    <row r="41849" spans="1:12" x14ac:dyDescent="0.35">
      <c r="A41849" s="5" t="s">
        <v>627</v>
      </c>
      <c r="B41849" s="6">
        <v>45308</v>
      </c>
      <c r="C41849">
        <v>17.66</v>
      </c>
      <c r="D41849">
        <v>17.66</v>
      </c>
      <c r="E41849">
        <v>17.850000000000001</v>
      </c>
      <c r="F41849">
        <v>17.13</v>
      </c>
      <c r="G41849">
        <v>17.46</v>
      </c>
      <c r="H41849">
        <v>712178</v>
      </c>
      <c r="I41849">
        <v>124.69</v>
      </c>
      <c r="J41849">
        <v>6179</v>
      </c>
      <c r="K41849">
        <v>415886</v>
      </c>
      <c r="L41849">
        <v>58.4</v>
      </c>
    </row>
    <row r="41850" spans="1:12" x14ac:dyDescent="0.35">
      <c r="A41850" s="5" t="s">
        <v>628</v>
      </c>
      <c r="B41850" s="6">
        <v>45308</v>
      </c>
      <c r="C41850">
        <v>28.18</v>
      </c>
      <c r="D41850">
        <v>28.1</v>
      </c>
      <c r="E41850">
        <v>28.75</v>
      </c>
      <c r="F41850">
        <v>27.62</v>
      </c>
      <c r="G41850">
        <v>28.08</v>
      </c>
      <c r="H41850">
        <v>42287</v>
      </c>
      <c r="I41850">
        <v>11.84</v>
      </c>
      <c r="J41850">
        <v>586</v>
      </c>
      <c r="K41850">
        <v>27169</v>
      </c>
      <c r="L41850">
        <v>64.25</v>
      </c>
    </row>
    <row r="41851" spans="1:12" x14ac:dyDescent="0.35">
      <c r="A41851" s="5" t="s">
        <v>629</v>
      </c>
      <c r="B41851" s="6">
        <v>45308</v>
      </c>
      <c r="C41851">
        <v>55.22</v>
      </c>
      <c r="D41851">
        <v>55.19</v>
      </c>
      <c r="E41851">
        <v>55.22</v>
      </c>
      <c r="F41851">
        <v>54.34</v>
      </c>
      <c r="G41851">
        <v>54.61</v>
      </c>
      <c r="H41851">
        <v>10508</v>
      </c>
      <c r="I41851">
        <v>5.76</v>
      </c>
      <c r="J41851">
        <v>136</v>
      </c>
      <c r="K41851">
        <v>8421</v>
      </c>
      <c r="L41851">
        <v>80.14</v>
      </c>
    </row>
    <row r="41852" spans="1:12" x14ac:dyDescent="0.35">
      <c r="A41852" s="5" t="s">
        <v>630</v>
      </c>
      <c r="B41852" s="6">
        <v>45308</v>
      </c>
      <c r="C41852">
        <v>22.49</v>
      </c>
      <c r="D41852">
        <v>22.45</v>
      </c>
      <c r="E41852">
        <v>22.45</v>
      </c>
      <c r="F41852">
        <v>21.83</v>
      </c>
      <c r="G41852">
        <v>22.12</v>
      </c>
      <c r="H41852">
        <v>21614</v>
      </c>
      <c r="I41852">
        <v>4.8</v>
      </c>
      <c r="J41852">
        <v>266</v>
      </c>
      <c r="K41852">
        <v>16016</v>
      </c>
      <c r="L41852">
        <v>74.099999999999994</v>
      </c>
    </row>
    <row r="41853" spans="1:12" x14ac:dyDescent="0.35">
      <c r="A41853" s="5" t="s">
        <v>631</v>
      </c>
      <c r="B41853" s="6">
        <v>45308</v>
      </c>
      <c r="C41853">
        <v>487.92</v>
      </c>
      <c r="D41853">
        <v>479.89</v>
      </c>
      <c r="E41853">
        <v>479.89</v>
      </c>
      <c r="F41853">
        <v>466.66</v>
      </c>
      <c r="G41853">
        <v>467.38</v>
      </c>
      <c r="H41853">
        <v>108716</v>
      </c>
      <c r="I41853">
        <v>514.07000000000005</v>
      </c>
      <c r="J41853">
        <v>1191</v>
      </c>
      <c r="K41853">
        <v>97451</v>
      </c>
      <c r="L41853">
        <v>89.64</v>
      </c>
    </row>
    <row r="41854" spans="1:12" x14ac:dyDescent="0.35">
      <c r="A41854" s="5" t="s">
        <v>632</v>
      </c>
      <c r="B41854" s="6">
        <v>45308</v>
      </c>
      <c r="C41854">
        <v>373.62</v>
      </c>
      <c r="D41854">
        <v>373</v>
      </c>
      <c r="E41854">
        <v>381.1</v>
      </c>
      <c r="F41854">
        <v>370.72</v>
      </c>
      <c r="G41854">
        <v>374.68</v>
      </c>
      <c r="H41854">
        <v>3039</v>
      </c>
      <c r="I41854">
        <v>11.37</v>
      </c>
      <c r="J41854">
        <v>122</v>
      </c>
      <c r="K41854">
        <v>2217</v>
      </c>
      <c r="L41854">
        <v>72.95</v>
      </c>
    </row>
    <row r="41855" spans="1:12" x14ac:dyDescent="0.35">
      <c r="A41855" s="5" t="s">
        <v>633</v>
      </c>
      <c r="B41855" s="6">
        <v>45308</v>
      </c>
      <c r="C41855">
        <v>241.1</v>
      </c>
      <c r="D41855">
        <v>237.99</v>
      </c>
      <c r="E41855">
        <v>239.2</v>
      </c>
      <c r="F41855">
        <v>235.38</v>
      </c>
      <c r="G41855">
        <v>236.17</v>
      </c>
      <c r="H41855">
        <v>84820</v>
      </c>
      <c r="I41855">
        <v>201.24</v>
      </c>
      <c r="J41855">
        <v>1149</v>
      </c>
      <c r="K41855">
        <v>69237</v>
      </c>
      <c r="L41855">
        <v>81.63</v>
      </c>
    </row>
    <row r="41856" spans="1:12" x14ac:dyDescent="0.35">
      <c r="A41856" s="5" t="s">
        <v>635</v>
      </c>
      <c r="B41856" s="6">
        <v>45308</v>
      </c>
      <c r="C41856">
        <v>250.46</v>
      </c>
      <c r="D41856">
        <v>244.39</v>
      </c>
      <c r="E41856">
        <v>245.44</v>
      </c>
      <c r="F41856">
        <v>239.6</v>
      </c>
      <c r="G41856">
        <v>240.54</v>
      </c>
      <c r="H41856">
        <v>272720</v>
      </c>
      <c r="I41856">
        <v>657.28</v>
      </c>
      <c r="J41856">
        <v>579</v>
      </c>
      <c r="K41856">
        <v>252118</v>
      </c>
      <c r="L41856">
        <v>92.45</v>
      </c>
    </row>
    <row r="41857" spans="1:12" x14ac:dyDescent="0.35">
      <c r="A41857" s="5" t="s">
        <v>636</v>
      </c>
      <c r="B41857" s="6">
        <v>45308</v>
      </c>
      <c r="C41857">
        <v>51.23</v>
      </c>
      <c r="D41857">
        <v>51.1</v>
      </c>
      <c r="E41857">
        <v>51.15</v>
      </c>
      <c r="F41857">
        <v>50.71</v>
      </c>
      <c r="G41857">
        <v>50.98</v>
      </c>
      <c r="H41857">
        <v>5628</v>
      </c>
      <c r="I41857">
        <v>2.87</v>
      </c>
      <c r="J41857">
        <v>83</v>
      </c>
      <c r="K41857">
        <v>5550</v>
      </c>
      <c r="L41857">
        <v>98.61</v>
      </c>
    </row>
    <row r="41858" spans="1:12" x14ac:dyDescent="0.35">
      <c r="A41858" s="5" t="s">
        <v>637</v>
      </c>
      <c r="B41858" s="6">
        <v>45308</v>
      </c>
      <c r="C41858">
        <v>806.11</v>
      </c>
      <c r="D41858">
        <v>802.09</v>
      </c>
      <c r="E41858">
        <v>802.09</v>
      </c>
      <c r="F41858">
        <v>788.61</v>
      </c>
      <c r="G41858">
        <v>790.24</v>
      </c>
      <c r="H41858">
        <v>14385</v>
      </c>
      <c r="I41858">
        <v>114</v>
      </c>
      <c r="J41858">
        <v>415</v>
      </c>
      <c r="K41858">
        <v>10737</v>
      </c>
      <c r="L41858">
        <v>74.64</v>
      </c>
    </row>
    <row r="41859" spans="1:12" x14ac:dyDescent="0.35">
      <c r="A41859" s="5" t="s">
        <v>638</v>
      </c>
      <c r="B41859" s="6">
        <v>45308</v>
      </c>
      <c r="C41859">
        <v>70.739999999999995</v>
      </c>
      <c r="D41859">
        <v>70.7</v>
      </c>
      <c r="E41859">
        <v>70.7</v>
      </c>
      <c r="F41859">
        <v>69.91</v>
      </c>
      <c r="G41859">
        <v>70.11</v>
      </c>
      <c r="H41859">
        <v>172420</v>
      </c>
      <c r="I41859">
        <v>120.9</v>
      </c>
      <c r="J41859">
        <v>979</v>
      </c>
      <c r="K41859">
        <v>147855</v>
      </c>
      <c r="L41859">
        <v>85.75</v>
      </c>
    </row>
    <row r="41860" spans="1:12" x14ac:dyDescent="0.35">
      <c r="A41860" s="5" t="s">
        <v>639</v>
      </c>
      <c r="B41860" s="6">
        <v>45308</v>
      </c>
      <c r="C41860">
        <v>146.05000000000001</v>
      </c>
      <c r="D41860">
        <v>146.78</v>
      </c>
      <c r="E41860">
        <v>146.78</v>
      </c>
      <c r="F41860">
        <v>144</v>
      </c>
      <c r="G41860">
        <v>144.71</v>
      </c>
      <c r="H41860">
        <v>327350</v>
      </c>
      <c r="I41860">
        <v>474.13</v>
      </c>
      <c r="J41860">
        <v>4958</v>
      </c>
      <c r="K41860">
        <v>181519</v>
      </c>
      <c r="L41860">
        <v>55.45</v>
      </c>
    </row>
    <row r="41861" spans="1:12" x14ac:dyDescent="0.35">
      <c r="A41861" s="5" t="s">
        <v>640</v>
      </c>
      <c r="B41861" s="6">
        <v>45308</v>
      </c>
      <c r="C41861">
        <v>121.39</v>
      </c>
      <c r="D41861">
        <v>121</v>
      </c>
      <c r="E41861">
        <v>121.4</v>
      </c>
      <c r="F41861">
        <v>119.3</v>
      </c>
      <c r="G41861">
        <v>120.17</v>
      </c>
      <c r="H41861">
        <v>3782</v>
      </c>
      <c r="I41861">
        <v>4.55</v>
      </c>
      <c r="J41861">
        <v>119</v>
      </c>
      <c r="K41861">
        <v>1968</v>
      </c>
      <c r="L41861">
        <v>52.04</v>
      </c>
    </row>
    <row r="41862" spans="1:12" x14ac:dyDescent="0.35">
      <c r="A41862" s="5" t="s">
        <v>641</v>
      </c>
      <c r="B41862" s="6">
        <v>45308</v>
      </c>
      <c r="C41862">
        <v>17.149999999999999</v>
      </c>
      <c r="D41862">
        <v>17.3</v>
      </c>
      <c r="E41862">
        <v>17.399999999999999</v>
      </c>
      <c r="F41862">
        <v>16.600000000000001</v>
      </c>
      <c r="G41862">
        <v>16.899999999999999</v>
      </c>
      <c r="H41862">
        <v>105204</v>
      </c>
      <c r="I41862">
        <v>17.829999999999998</v>
      </c>
      <c r="J41862">
        <v>695</v>
      </c>
      <c r="K41862">
        <v>75083</v>
      </c>
      <c r="L41862">
        <v>71.37</v>
      </c>
    </row>
    <row r="41863" spans="1:12" x14ac:dyDescent="0.35">
      <c r="A41863" s="5" t="s">
        <v>643</v>
      </c>
      <c r="B41863" s="6">
        <v>45308</v>
      </c>
      <c r="C41863">
        <v>110.81</v>
      </c>
      <c r="D41863">
        <v>111.16</v>
      </c>
      <c r="E41863">
        <v>111.16</v>
      </c>
      <c r="F41863">
        <v>110</v>
      </c>
      <c r="G41863">
        <v>110.22</v>
      </c>
      <c r="H41863">
        <v>20295</v>
      </c>
      <c r="I41863">
        <v>22.41</v>
      </c>
      <c r="J41863">
        <v>272</v>
      </c>
      <c r="K41863">
        <v>17485</v>
      </c>
      <c r="L41863">
        <v>86.15</v>
      </c>
    </row>
    <row r="41864" spans="1:12" x14ac:dyDescent="0.35">
      <c r="A41864" s="5" t="s">
        <v>644</v>
      </c>
      <c r="B41864" s="6">
        <v>45308</v>
      </c>
      <c r="C41864">
        <v>11.08</v>
      </c>
      <c r="D41864">
        <v>11.12</v>
      </c>
      <c r="E41864">
        <v>11.3</v>
      </c>
      <c r="F41864">
        <v>10.98</v>
      </c>
      <c r="G41864">
        <v>11.01</v>
      </c>
      <c r="H41864">
        <v>279565</v>
      </c>
      <c r="I41864">
        <v>30.8</v>
      </c>
      <c r="J41864">
        <v>1427</v>
      </c>
      <c r="K41864">
        <v>175873</v>
      </c>
      <c r="L41864">
        <v>62.91</v>
      </c>
    </row>
    <row r="41865" spans="1:12" x14ac:dyDescent="0.35">
      <c r="A41865" s="5" t="s">
        <v>645</v>
      </c>
      <c r="B41865" s="6">
        <v>45308</v>
      </c>
      <c r="C41865">
        <v>1840.45</v>
      </c>
      <c r="D41865">
        <v>1822.35</v>
      </c>
      <c r="E41865">
        <v>1875.5</v>
      </c>
      <c r="F41865">
        <v>1811</v>
      </c>
      <c r="G41865">
        <v>1830.2</v>
      </c>
      <c r="H41865">
        <v>292321</v>
      </c>
      <c r="I41865">
        <v>5389.4</v>
      </c>
      <c r="J41865">
        <v>22343</v>
      </c>
      <c r="K41865">
        <v>55215</v>
      </c>
      <c r="L41865">
        <v>18.89</v>
      </c>
    </row>
    <row r="41866" spans="1:12" x14ac:dyDescent="0.35">
      <c r="A41866" s="5" t="s">
        <v>646</v>
      </c>
      <c r="B41866" s="6">
        <v>45308</v>
      </c>
      <c r="C41866">
        <v>225.45</v>
      </c>
      <c r="D41866">
        <v>222.75</v>
      </c>
      <c r="E41866">
        <v>225.45</v>
      </c>
      <c r="F41866">
        <v>220</v>
      </c>
      <c r="G41866">
        <v>221</v>
      </c>
      <c r="H41866">
        <v>284957</v>
      </c>
      <c r="I41866">
        <v>635.48</v>
      </c>
      <c r="J41866">
        <v>10997</v>
      </c>
      <c r="K41866">
        <v>141600</v>
      </c>
      <c r="L41866">
        <v>49.69</v>
      </c>
    </row>
    <row r="41867" spans="1:12" x14ac:dyDescent="0.35">
      <c r="A41867" s="5" t="s">
        <v>647</v>
      </c>
      <c r="B41867" s="6">
        <v>45308</v>
      </c>
      <c r="C41867">
        <v>176.05</v>
      </c>
      <c r="D41867">
        <v>173.65</v>
      </c>
      <c r="E41867">
        <v>175.65</v>
      </c>
      <c r="F41867">
        <v>171.75</v>
      </c>
      <c r="G41867">
        <v>172.25</v>
      </c>
      <c r="H41867">
        <v>1111242</v>
      </c>
      <c r="I41867">
        <v>1924.3</v>
      </c>
      <c r="J41867">
        <v>17561</v>
      </c>
      <c r="K41867">
        <v>526820</v>
      </c>
      <c r="L41867">
        <v>47.41</v>
      </c>
    </row>
    <row r="41868" spans="1:12" x14ac:dyDescent="0.35">
      <c r="A41868" s="5" t="s">
        <v>648</v>
      </c>
      <c r="B41868" s="6">
        <v>45308</v>
      </c>
      <c r="C41868">
        <v>388.05</v>
      </c>
      <c r="D41868">
        <v>386</v>
      </c>
      <c r="E41868">
        <v>389.95</v>
      </c>
      <c r="F41868">
        <v>381.05</v>
      </c>
      <c r="G41868">
        <v>385.8</v>
      </c>
      <c r="H41868">
        <v>90836</v>
      </c>
      <c r="I41868">
        <v>349.79</v>
      </c>
      <c r="J41868">
        <v>8264</v>
      </c>
      <c r="K41868">
        <v>40162</v>
      </c>
      <c r="L41868">
        <v>44.21</v>
      </c>
    </row>
    <row r="41869" spans="1:12" x14ac:dyDescent="0.35">
      <c r="A41869" s="5" t="s">
        <v>649</v>
      </c>
      <c r="B41869" s="6">
        <v>45308</v>
      </c>
      <c r="C41869">
        <v>428.25</v>
      </c>
      <c r="D41869">
        <v>420</v>
      </c>
      <c r="E41869">
        <v>454.75</v>
      </c>
      <c r="F41869">
        <v>416.05</v>
      </c>
      <c r="G41869">
        <v>445.65</v>
      </c>
      <c r="H41869">
        <v>417737</v>
      </c>
      <c r="I41869">
        <v>1846.75</v>
      </c>
      <c r="J41869">
        <v>28684</v>
      </c>
      <c r="K41869">
        <v>125161</v>
      </c>
      <c r="L41869">
        <v>29.96</v>
      </c>
    </row>
    <row r="41870" spans="1:12" x14ac:dyDescent="0.35">
      <c r="A41870" s="5" t="s">
        <v>650</v>
      </c>
      <c r="B41870" s="6">
        <v>45308</v>
      </c>
      <c r="C41870">
        <v>323.95</v>
      </c>
      <c r="D41870">
        <v>322.95</v>
      </c>
      <c r="E41870">
        <v>326.8</v>
      </c>
      <c r="F41870">
        <v>314.5</v>
      </c>
      <c r="G41870">
        <v>318.3</v>
      </c>
      <c r="H41870">
        <v>1063114</v>
      </c>
      <c r="I41870">
        <v>3402.88</v>
      </c>
      <c r="J41870">
        <v>24064</v>
      </c>
      <c r="K41870">
        <v>469280</v>
      </c>
      <c r="L41870">
        <v>44.14</v>
      </c>
    </row>
    <row r="41871" spans="1:12" x14ac:dyDescent="0.35">
      <c r="A41871" s="5" t="s">
        <v>651</v>
      </c>
      <c r="B41871" s="6">
        <v>45308</v>
      </c>
      <c r="C41871">
        <v>4384.6499999999996</v>
      </c>
      <c r="D41871">
        <v>4346</v>
      </c>
      <c r="E41871">
        <v>4430</v>
      </c>
      <c r="F41871">
        <v>4341</v>
      </c>
      <c r="G41871">
        <v>4370.8500000000004</v>
      </c>
      <c r="H41871">
        <v>443836</v>
      </c>
      <c r="I41871">
        <v>19492.82</v>
      </c>
      <c r="J41871">
        <v>53446</v>
      </c>
      <c r="K41871">
        <v>194514</v>
      </c>
      <c r="L41871">
        <v>43.83</v>
      </c>
    </row>
    <row r="41872" spans="1:12" x14ac:dyDescent="0.35">
      <c r="A41872" s="5" t="s">
        <v>652</v>
      </c>
      <c r="B41872" s="6">
        <v>45308</v>
      </c>
      <c r="C41872">
        <v>1534.65</v>
      </c>
      <c r="D41872">
        <v>1514.4</v>
      </c>
      <c r="E41872">
        <v>1539.75</v>
      </c>
      <c r="F41872">
        <v>1514.4</v>
      </c>
      <c r="G41872">
        <v>1525.05</v>
      </c>
      <c r="H41872">
        <v>3793</v>
      </c>
      <c r="I41872">
        <v>57.94</v>
      </c>
      <c r="J41872">
        <v>594</v>
      </c>
      <c r="K41872">
        <v>3054</v>
      </c>
      <c r="L41872">
        <v>80.52</v>
      </c>
    </row>
    <row r="41873" spans="1:12" x14ac:dyDescent="0.35">
      <c r="A41873" s="5" t="s">
        <v>653</v>
      </c>
      <c r="B41873" s="6">
        <v>45308</v>
      </c>
      <c r="C41873">
        <v>594.95000000000005</v>
      </c>
      <c r="D41873">
        <v>592</v>
      </c>
      <c r="E41873">
        <v>597.1</v>
      </c>
      <c r="F41873">
        <v>582.6</v>
      </c>
      <c r="G41873">
        <v>587.45000000000005</v>
      </c>
      <c r="H41873">
        <v>52631</v>
      </c>
      <c r="I41873">
        <v>310.11</v>
      </c>
      <c r="J41873">
        <v>5579</v>
      </c>
      <c r="K41873">
        <v>27832</v>
      </c>
      <c r="L41873">
        <v>52.88</v>
      </c>
    </row>
    <row r="41874" spans="1:12" x14ac:dyDescent="0.35">
      <c r="A41874" s="5" t="s">
        <v>654</v>
      </c>
      <c r="B41874" s="6">
        <v>45308</v>
      </c>
      <c r="C41874">
        <v>167.35</v>
      </c>
      <c r="D41874">
        <v>166.95</v>
      </c>
      <c r="E41874">
        <v>169</v>
      </c>
      <c r="F41874">
        <v>155</v>
      </c>
      <c r="G41874">
        <v>158.85</v>
      </c>
      <c r="H41874">
        <v>103365</v>
      </c>
      <c r="I41874">
        <v>167.75</v>
      </c>
      <c r="J41874">
        <v>2678</v>
      </c>
      <c r="K41874">
        <v>57080</v>
      </c>
      <c r="L41874">
        <v>55.22</v>
      </c>
    </row>
    <row r="41875" spans="1:12" x14ac:dyDescent="0.35">
      <c r="A41875" s="5" t="s">
        <v>655</v>
      </c>
      <c r="B41875" s="6">
        <v>45308</v>
      </c>
      <c r="C41875">
        <v>86.1</v>
      </c>
      <c r="D41875">
        <v>84.75</v>
      </c>
      <c r="E41875">
        <v>86.65</v>
      </c>
      <c r="F41875">
        <v>83.1</v>
      </c>
      <c r="G41875">
        <v>84</v>
      </c>
      <c r="H41875">
        <v>14360146</v>
      </c>
      <c r="I41875">
        <v>12206.06</v>
      </c>
      <c r="J41875">
        <v>36212</v>
      </c>
      <c r="K41875">
        <v>5104159</v>
      </c>
      <c r="L41875">
        <v>35.54</v>
      </c>
    </row>
    <row r="41876" spans="1:12" x14ac:dyDescent="0.35">
      <c r="A41876" s="5" t="s">
        <v>656</v>
      </c>
      <c r="B41876" s="6">
        <v>45308</v>
      </c>
      <c r="C41876">
        <v>901.3</v>
      </c>
      <c r="D41876">
        <v>890.5</v>
      </c>
      <c r="E41876">
        <v>922.95</v>
      </c>
      <c r="F41876">
        <v>883.3</v>
      </c>
      <c r="G41876">
        <v>911.15</v>
      </c>
      <c r="H41876">
        <v>220278</v>
      </c>
      <c r="I41876">
        <v>1996.87</v>
      </c>
      <c r="J41876">
        <v>18139</v>
      </c>
      <c r="K41876">
        <v>130191</v>
      </c>
      <c r="L41876">
        <v>59.1</v>
      </c>
    </row>
    <row r="41877" spans="1:12" x14ac:dyDescent="0.35">
      <c r="A41877" s="5" t="s">
        <v>657</v>
      </c>
      <c r="B41877" s="6">
        <v>45308</v>
      </c>
      <c r="C41877">
        <v>991.25</v>
      </c>
      <c r="D41877">
        <v>981.3</v>
      </c>
      <c r="E41877">
        <v>989.8</v>
      </c>
      <c r="F41877">
        <v>969</v>
      </c>
      <c r="G41877">
        <v>973.8</v>
      </c>
      <c r="H41877">
        <v>20214</v>
      </c>
      <c r="I41877">
        <v>197.85</v>
      </c>
      <c r="J41877">
        <v>3063</v>
      </c>
      <c r="K41877">
        <v>12415</v>
      </c>
      <c r="L41877">
        <v>61.42</v>
      </c>
    </row>
    <row r="41878" spans="1:12" x14ac:dyDescent="0.35">
      <c r="A41878" s="5" t="s">
        <v>658</v>
      </c>
      <c r="B41878" s="6">
        <v>45308</v>
      </c>
      <c r="C41878">
        <v>297.2</v>
      </c>
      <c r="D41878">
        <v>294.8</v>
      </c>
      <c r="E41878">
        <v>298.95</v>
      </c>
      <c r="F41878">
        <v>292.10000000000002</v>
      </c>
      <c r="G41878">
        <v>293</v>
      </c>
      <c r="H41878">
        <v>192018</v>
      </c>
      <c r="I41878">
        <v>566.80999999999995</v>
      </c>
      <c r="J41878">
        <v>6535</v>
      </c>
      <c r="K41878">
        <v>103383</v>
      </c>
      <c r="L41878">
        <v>53.84</v>
      </c>
    </row>
    <row r="41879" spans="1:12" x14ac:dyDescent="0.35">
      <c r="A41879" s="5" t="s">
        <v>659</v>
      </c>
      <c r="B41879" s="6">
        <v>45308</v>
      </c>
      <c r="C41879">
        <v>2982.55</v>
      </c>
      <c r="D41879">
        <v>2982.55</v>
      </c>
      <c r="E41879">
        <v>2989.9</v>
      </c>
      <c r="F41879">
        <v>2906.5</v>
      </c>
      <c r="G41879">
        <v>2911.1</v>
      </c>
      <c r="H41879">
        <v>12566</v>
      </c>
      <c r="I41879">
        <v>370.53</v>
      </c>
      <c r="J41879">
        <v>2514</v>
      </c>
      <c r="K41879">
        <v>7064</v>
      </c>
      <c r="L41879">
        <v>56.22</v>
      </c>
    </row>
    <row r="41880" spans="1:12" x14ac:dyDescent="0.35">
      <c r="A41880" s="5" t="s">
        <v>660</v>
      </c>
      <c r="B41880" s="6">
        <v>45308</v>
      </c>
      <c r="C41880">
        <v>131.9</v>
      </c>
      <c r="D41880">
        <v>131.9</v>
      </c>
      <c r="E41880">
        <v>134.30000000000001</v>
      </c>
      <c r="F41880">
        <v>129</v>
      </c>
      <c r="G41880">
        <v>130.9</v>
      </c>
      <c r="H41880">
        <v>94444</v>
      </c>
      <c r="I41880">
        <v>123.89</v>
      </c>
      <c r="J41880">
        <v>1166</v>
      </c>
      <c r="K41880">
        <v>41457</v>
      </c>
      <c r="L41880">
        <v>43.9</v>
      </c>
    </row>
    <row r="41881" spans="1:12" x14ac:dyDescent="0.35">
      <c r="A41881" s="5" t="s">
        <v>661</v>
      </c>
      <c r="B41881" s="6">
        <v>45308</v>
      </c>
      <c r="C41881">
        <v>163.4</v>
      </c>
      <c r="D41881">
        <v>163</v>
      </c>
      <c r="E41881">
        <v>163</v>
      </c>
      <c r="F41881">
        <v>158</v>
      </c>
      <c r="G41881">
        <v>158.69999999999999</v>
      </c>
      <c r="H41881">
        <v>399001</v>
      </c>
      <c r="I41881">
        <v>638.97</v>
      </c>
      <c r="J41881">
        <v>12398</v>
      </c>
      <c r="K41881">
        <v>204619</v>
      </c>
      <c r="L41881">
        <v>51.28</v>
      </c>
    </row>
    <row r="41882" spans="1:12" x14ac:dyDescent="0.35">
      <c r="A41882" s="5" t="s">
        <v>662</v>
      </c>
      <c r="B41882" s="6">
        <v>45308</v>
      </c>
      <c r="C41882">
        <v>579.54999999999995</v>
      </c>
      <c r="D41882">
        <v>570.95000000000005</v>
      </c>
      <c r="E41882">
        <v>572.70000000000005</v>
      </c>
      <c r="F41882">
        <v>558.1</v>
      </c>
      <c r="G41882">
        <v>560.25</v>
      </c>
      <c r="H41882">
        <v>6148035</v>
      </c>
      <c r="I41882">
        <v>34702.699999999997</v>
      </c>
      <c r="J41882">
        <v>153059</v>
      </c>
      <c r="K41882">
        <v>2984297</v>
      </c>
      <c r="L41882">
        <v>48.54</v>
      </c>
    </row>
    <row r="41883" spans="1:12" x14ac:dyDescent="0.35">
      <c r="A41883" s="5" t="s">
        <v>663</v>
      </c>
      <c r="B41883" s="6">
        <v>45308</v>
      </c>
      <c r="C41883">
        <v>455.25</v>
      </c>
      <c r="D41883">
        <v>454.8</v>
      </c>
      <c r="E41883">
        <v>455</v>
      </c>
      <c r="F41883">
        <v>447</v>
      </c>
      <c r="G41883">
        <v>451.55</v>
      </c>
      <c r="H41883">
        <v>14307</v>
      </c>
      <c r="I41883">
        <v>64.52</v>
      </c>
      <c r="J41883">
        <v>796</v>
      </c>
      <c r="K41883">
        <v>11117</v>
      </c>
      <c r="L41883">
        <v>77.7</v>
      </c>
    </row>
    <row r="41884" spans="1:12" x14ac:dyDescent="0.35">
      <c r="A41884" s="5" t="s">
        <v>664</v>
      </c>
      <c r="B41884" s="6">
        <v>45308</v>
      </c>
      <c r="C41884">
        <v>266.95</v>
      </c>
      <c r="D41884">
        <v>263</v>
      </c>
      <c r="E41884">
        <v>267.89999999999998</v>
      </c>
      <c r="F41884">
        <v>258</v>
      </c>
      <c r="G41884">
        <v>259.2</v>
      </c>
      <c r="H41884">
        <v>5661863</v>
      </c>
      <c r="I41884">
        <v>14878.38</v>
      </c>
      <c r="J41884">
        <v>52712</v>
      </c>
      <c r="K41884">
        <v>2143750</v>
      </c>
      <c r="L41884">
        <v>37.86</v>
      </c>
    </row>
    <row r="41885" spans="1:12" x14ac:dyDescent="0.35">
      <c r="A41885" s="5" t="s">
        <v>665</v>
      </c>
      <c r="B41885" s="6">
        <v>45308</v>
      </c>
      <c r="C41885">
        <v>18.5</v>
      </c>
      <c r="D41885">
        <v>19.100000000000001</v>
      </c>
      <c r="E41885">
        <v>19.25</v>
      </c>
      <c r="F41885">
        <v>18.100000000000001</v>
      </c>
      <c r="G41885">
        <v>18.45</v>
      </c>
      <c r="H41885">
        <v>3840639</v>
      </c>
      <c r="I41885">
        <v>719.58</v>
      </c>
      <c r="J41885">
        <v>6411</v>
      </c>
      <c r="K41885">
        <v>2378939</v>
      </c>
      <c r="L41885">
        <v>61.94</v>
      </c>
    </row>
    <row r="41886" spans="1:12" x14ac:dyDescent="0.35">
      <c r="A41886" s="5" t="s">
        <v>666</v>
      </c>
      <c r="B41886" s="6">
        <v>45308</v>
      </c>
      <c r="C41886">
        <v>174.95</v>
      </c>
      <c r="D41886">
        <v>173.3</v>
      </c>
      <c r="E41886">
        <v>175.95</v>
      </c>
      <c r="F41886">
        <v>170.6</v>
      </c>
      <c r="G41886">
        <v>172.3</v>
      </c>
      <c r="H41886">
        <v>919840</v>
      </c>
      <c r="I41886">
        <v>1593.94</v>
      </c>
      <c r="J41886">
        <v>13709</v>
      </c>
      <c r="K41886">
        <v>399708</v>
      </c>
      <c r="L41886">
        <v>43.45</v>
      </c>
    </row>
    <row r="41887" spans="1:12" x14ac:dyDescent="0.35">
      <c r="A41887" s="5" t="s">
        <v>667</v>
      </c>
      <c r="B41887" s="6">
        <v>45308</v>
      </c>
      <c r="C41887">
        <v>452.8</v>
      </c>
      <c r="D41887">
        <v>451</v>
      </c>
      <c r="E41887">
        <v>458.75</v>
      </c>
      <c r="F41887">
        <v>446.05</v>
      </c>
      <c r="G41887">
        <v>449.1</v>
      </c>
      <c r="H41887">
        <v>8658106</v>
      </c>
      <c r="I41887">
        <v>39269.83</v>
      </c>
      <c r="J41887">
        <v>112214</v>
      </c>
      <c r="K41887">
        <v>3915802</v>
      </c>
      <c r="L41887">
        <v>45.23</v>
      </c>
    </row>
    <row r="41888" spans="1:12" x14ac:dyDescent="0.35">
      <c r="A41888" s="5" t="s">
        <v>668</v>
      </c>
      <c r="B41888" s="6">
        <v>45308</v>
      </c>
      <c r="C41888">
        <v>2569.1</v>
      </c>
      <c r="D41888">
        <v>2549</v>
      </c>
      <c r="E41888">
        <v>2571.35</v>
      </c>
      <c r="F41888">
        <v>2539.75</v>
      </c>
      <c r="G41888">
        <v>2562.9</v>
      </c>
      <c r="H41888">
        <v>3047652</v>
      </c>
      <c r="I41888">
        <v>77759.45</v>
      </c>
      <c r="J41888">
        <v>123706</v>
      </c>
      <c r="K41888">
        <v>2514107</v>
      </c>
      <c r="L41888">
        <v>82.49</v>
      </c>
    </row>
    <row r="41889" spans="1:12" x14ac:dyDescent="0.35">
      <c r="A41889" s="5" t="s">
        <v>669</v>
      </c>
      <c r="B41889" s="6">
        <v>45308</v>
      </c>
      <c r="C41889">
        <v>500.9</v>
      </c>
      <c r="D41889">
        <v>496.85</v>
      </c>
      <c r="E41889">
        <v>498.7</v>
      </c>
      <c r="F41889">
        <v>482.85</v>
      </c>
      <c r="G41889">
        <v>484.45</v>
      </c>
      <c r="H41889">
        <v>116357</v>
      </c>
      <c r="I41889">
        <v>568.33000000000004</v>
      </c>
      <c r="J41889">
        <v>8300</v>
      </c>
      <c r="K41889">
        <v>78361</v>
      </c>
      <c r="L41889">
        <v>67.349999999999994</v>
      </c>
    </row>
    <row r="41890" spans="1:12" x14ac:dyDescent="0.35">
      <c r="A41890" s="5" t="s">
        <v>670</v>
      </c>
      <c r="B41890" s="6">
        <v>45308</v>
      </c>
      <c r="C41890">
        <v>320.60000000000002</v>
      </c>
      <c r="D41890">
        <v>318.89999999999998</v>
      </c>
      <c r="E41890">
        <v>318.89999999999998</v>
      </c>
      <c r="F41890">
        <v>314</v>
      </c>
      <c r="G41890">
        <v>315.89999999999998</v>
      </c>
      <c r="H41890">
        <v>765447</v>
      </c>
      <c r="I41890">
        <v>2416.7800000000002</v>
      </c>
      <c r="J41890">
        <v>32619</v>
      </c>
      <c r="K41890">
        <v>493877</v>
      </c>
      <c r="L41890">
        <v>64.52</v>
      </c>
    </row>
    <row r="41891" spans="1:12" x14ac:dyDescent="0.35">
      <c r="A41891" s="5" t="s">
        <v>671</v>
      </c>
      <c r="B41891" s="6">
        <v>45308</v>
      </c>
      <c r="C41891">
        <v>563.9</v>
      </c>
      <c r="D41891">
        <v>563.29999999999995</v>
      </c>
      <c r="E41891">
        <v>563.29999999999995</v>
      </c>
      <c r="F41891">
        <v>545</v>
      </c>
      <c r="G41891">
        <v>547</v>
      </c>
      <c r="H41891">
        <v>9720</v>
      </c>
      <c r="I41891">
        <v>53.76</v>
      </c>
      <c r="J41891">
        <v>412</v>
      </c>
      <c r="K41891">
        <v>6096</v>
      </c>
      <c r="L41891">
        <v>62.72</v>
      </c>
    </row>
    <row r="41892" spans="1:12" x14ac:dyDescent="0.35">
      <c r="A41892" s="5" t="s">
        <v>672</v>
      </c>
      <c r="B41892" s="6">
        <v>45308</v>
      </c>
      <c r="C41892">
        <v>194.25</v>
      </c>
      <c r="D41892">
        <v>196</v>
      </c>
      <c r="E41892">
        <v>196</v>
      </c>
      <c r="F41892">
        <v>189.1</v>
      </c>
      <c r="G41892">
        <v>189.5</v>
      </c>
      <c r="H41892">
        <v>7418</v>
      </c>
      <c r="I41892">
        <v>14.17</v>
      </c>
      <c r="J41892">
        <v>331</v>
      </c>
      <c r="K41892">
        <v>4636</v>
      </c>
      <c r="L41892">
        <v>62.5</v>
      </c>
    </row>
    <row r="41893" spans="1:12" x14ac:dyDescent="0.35">
      <c r="A41893" s="5" t="s">
        <v>673</v>
      </c>
      <c r="B41893" s="6">
        <v>45308</v>
      </c>
      <c r="C41893">
        <v>141.9</v>
      </c>
      <c r="D41893">
        <v>139.85</v>
      </c>
      <c r="E41893">
        <v>143.9</v>
      </c>
      <c r="F41893">
        <v>135.55000000000001</v>
      </c>
      <c r="G41893">
        <v>139</v>
      </c>
      <c r="H41893">
        <v>3007331</v>
      </c>
      <c r="I41893">
        <v>4209.05</v>
      </c>
      <c r="J41893">
        <v>14356</v>
      </c>
      <c r="K41893">
        <v>2034021</v>
      </c>
      <c r="L41893">
        <v>67.64</v>
      </c>
    </row>
    <row r="41894" spans="1:12" x14ac:dyDescent="0.35">
      <c r="A41894" s="5" t="s">
        <v>674</v>
      </c>
      <c r="B41894" s="6">
        <v>45308</v>
      </c>
      <c r="C41894">
        <v>259.39999999999998</v>
      </c>
      <c r="D41894">
        <v>253.75</v>
      </c>
      <c r="E41894">
        <v>259.60000000000002</v>
      </c>
      <c r="F41894">
        <v>252</v>
      </c>
      <c r="G41894">
        <v>256.5</v>
      </c>
      <c r="H41894">
        <v>7908</v>
      </c>
      <c r="I41894">
        <v>20.27</v>
      </c>
      <c r="J41894">
        <v>1257</v>
      </c>
      <c r="K41894">
        <v>3578</v>
      </c>
      <c r="L41894">
        <v>45.25</v>
      </c>
    </row>
    <row r="41895" spans="1:12" x14ac:dyDescent="0.35">
      <c r="A41895" s="5" t="s">
        <v>675</v>
      </c>
      <c r="B41895" s="6">
        <v>45308</v>
      </c>
      <c r="C41895">
        <v>487.05</v>
      </c>
      <c r="D41895">
        <v>502</v>
      </c>
      <c r="E41895">
        <v>502</v>
      </c>
      <c r="F41895">
        <v>468</v>
      </c>
      <c r="G41895">
        <v>479.2</v>
      </c>
      <c r="H41895">
        <v>30882</v>
      </c>
      <c r="I41895">
        <v>147.44999999999999</v>
      </c>
      <c r="J41895">
        <v>3850</v>
      </c>
      <c r="K41895">
        <v>14223</v>
      </c>
      <c r="L41895">
        <v>46.06</v>
      </c>
    </row>
    <row r="41896" spans="1:12" x14ac:dyDescent="0.35">
      <c r="A41896" s="5" t="s">
        <v>676</v>
      </c>
      <c r="B41896" s="6">
        <v>45308</v>
      </c>
      <c r="C41896">
        <v>559.75</v>
      </c>
      <c r="D41896">
        <v>559.75</v>
      </c>
      <c r="E41896">
        <v>575</v>
      </c>
      <c r="F41896">
        <v>550</v>
      </c>
      <c r="G41896">
        <v>551.29999999999995</v>
      </c>
      <c r="H41896">
        <v>83718</v>
      </c>
      <c r="I41896">
        <v>468.61</v>
      </c>
      <c r="J41896">
        <v>7725</v>
      </c>
      <c r="K41896">
        <v>33680</v>
      </c>
      <c r="L41896">
        <v>40.229999999999997</v>
      </c>
    </row>
    <row r="41897" spans="1:12" x14ac:dyDescent="0.35">
      <c r="A41897" s="5" t="s">
        <v>677</v>
      </c>
      <c r="B41897" s="6">
        <v>45308</v>
      </c>
      <c r="C41897">
        <v>29.3</v>
      </c>
      <c r="D41897">
        <v>29</v>
      </c>
      <c r="E41897">
        <v>29.5</v>
      </c>
      <c r="F41897">
        <v>28.5</v>
      </c>
      <c r="G41897">
        <v>29.1</v>
      </c>
      <c r="H41897">
        <v>800358</v>
      </c>
      <c r="I41897">
        <v>231.52</v>
      </c>
      <c r="J41897">
        <v>4115</v>
      </c>
      <c r="K41897">
        <v>442765</v>
      </c>
      <c r="L41897">
        <v>55.32</v>
      </c>
    </row>
    <row r="41898" spans="1:12" x14ac:dyDescent="0.35">
      <c r="A41898" s="5" t="s">
        <v>678</v>
      </c>
      <c r="B41898" s="6">
        <v>45308</v>
      </c>
      <c r="C41898">
        <v>69.349999999999994</v>
      </c>
      <c r="D41898">
        <v>68.849999999999994</v>
      </c>
      <c r="E41898">
        <v>71.45</v>
      </c>
      <c r="F41898">
        <v>68.5</v>
      </c>
      <c r="G41898">
        <v>69.900000000000006</v>
      </c>
      <c r="H41898">
        <v>675738</v>
      </c>
      <c r="I41898">
        <v>472.94</v>
      </c>
      <c r="J41898">
        <v>3325</v>
      </c>
      <c r="K41898">
        <v>411248</v>
      </c>
      <c r="L41898">
        <v>60.86</v>
      </c>
    </row>
    <row r="41899" spans="1:12" x14ac:dyDescent="0.35">
      <c r="A41899" s="5" t="s">
        <v>679</v>
      </c>
      <c r="B41899" s="6">
        <v>45308</v>
      </c>
      <c r="C41899">
        <v>104</v>
      </c>
      <c r="D41899">
        <v>103</v>
      </c>
      <c r="E41899">
        <v>103.45</v>
      </c>
      <c r="F41899">
        <v>98.2</v>
      </c>
      <c r="G41899">
        <v>100.8</v>
      </c>
      <c r="H41899">
        <v>320644</v>
      </c>
      <c r="I41899">
        <v>323.02999999999997</v>
      </c>
      <c r="J41899">
        <v>5676</v>
      </c>
      <c r="K41899">
        <v>122169</v>
      </c>
      <c r="L41899">
        <v>38.1</v>
      </c>
    </row>
    <row r="41900" spans="1:12" x14ac:dyDescent="0.35">
      <c r="A41900" s="5" t="s">
        <v>680</v>
      </c>
      <c r="B41900" s="6">
        <v>45308</v>
      </c>
      <c r="C41900">
        <v>549.15</v>
      </c>
      <c r="D41900">
        <v>549</v>
      </c>
      <c r="E41900">
        <v>549</v>
      </c>
      <c r="F41900">
        <v>539</v>
      </c>
      <c r="G41900">
        <v>541.15</v>
      </c>
      <c r="H41900">
        <v>31539</v>
      </c>
      <c r="I41900">
        <v>171.13</v>
      </c>
      <c r="J41900">
        <v>4602</v>
      </c>
      <c r="K41900">
        <v>19485</v>
      </c>
      <c r="L41900">
        <v>61.78</v>
      </c>
    </row>
    <row r="41901" spans="1:12" x14ac:dyDescent="0.35">
      <c r="A41901" s="5" t="s">
        <v>681</v>
      </c>
      <c r="B41901" s="6">
        <v>45308</v>
      </c>
      <c r="C41901">
        <v>235.49</v>
      </c>
      <c r="D41901">
        <v>234.01</v>
      </c>
      <c r="E41901">
        <v>234.01</v>
      </c>
      <c r="F41901">
        <v>228.2</v>
      </c>
      <c r="G41901">
        <v>229.41</v>
      </c>
      <c r="H41901">
        <v>578346</v>
      </c>
      <c r="I41901">
        <v>1328.52</v>
      </c>
      <c r="J41901">
        <v>8986</v>
      </c>
      <c r="K41901">
        <v>522084</v>
      </c>
      <c r="L41901">
        <v>90.27</v>
      </c>
    </row>
    <row r="41902" spans="1:12" x14ac:dyDescent="0.35">
      <c r="A41902" s="5" t="s">
        <v>682</v>
      </c>
      <c r="B41902" s="6">
        <v>45308</v>
      </c>
      <c r="C41902">
        <v>956.05</v>
      </c>
      <c r="D41902">
        <v>954</v>
      </c>
      <c r="E41902">
        <v>978.05</v>
      </c>
      <c r="F41902">
        <v>943.65</v>
      </c>
      <c r="G41902">
        <v>965</v>
      </c>
      <c r="H41902">
        <v>141973</v>
      </c>
      <c r="I41902">
        <v>1375.35</v>
      </c>
      <c r="J41902">
        <v>16001</v>
      </c>
      <c r="K41902">
        <v>75530</v>
      </c>
      <c r="L41902">
        <v>53.2</v>
      </c>
    </row>
    <row r="41903" spans="1:12" x14ac:dyDescent="0.35">
      <c r="A41903" s="5" t="s">
        <v>683</v>
      </c>
      <c r="B41903" s="6">
        <v>45308</v>
      </c>
      <c r="C41903">
        <v>461.55</v>
      </c>
      <c r="D41903">
        <v>457.4</v>
      </c>
      <c r="E41903">
        <v>470</v>
      </c>
      <c r="F41903">
        <v>450.5</v>
      </c>
      <c r="G41903">
        <v>457.9</v>
      </c>
      <c r="H41903">
        <v>654455</v>
      </c>
      <c r="I41903">
        <v>3008.55</v>
      </c>
      <c r="J41903">
        <v>13347</v>
      </c>
      <c r="K41903">
        <v>434274</v>
      </c>
      <c r="L41903">
        <v>66.36</v>
      </c>
    </row>
    <row r="41904" spans="1:12" x14ac:dyDescent="0.35">
      <c r="A41904" s="5" t="s">
        <v>684</v>
      </c>
      <c r="B41904" s="6">
        <v>45308</v>
      </c>
      <c r="C41904">
        <v>37240.1</v>
      </c>
      <c r="D41904">
        <v>37045</v>
      </c>
      <c r="E41904">
        <v>37290</v>
      </c>
      <c r="F41904">
        <v>36835.75</v>
      </c>
      <c r="G41904">
        <v>37261.35</v>
      </c>
      <c r="H41904">
        <v>4492</v>
      </c>
      <c r="I41904">
        <v>1670.27</v>
      </c>
      <c r="J41904">
        <v>1913</v>
      </c>
      <c r="K41904">
        <v>2468</v>
      </c>
      <c r="L41904">
        <v>54.94</v>
      </c>
    </row>
    <row r="41905" spans="1:12" x14ac:dyDescent="0.35">
      <c r="A41905" s="5" t="s">
        <v>685</v>
      </c>
      <c r="B41905" s="6">
        <v>45308</v>
      </c>
      <c r="C41905">
        <v>2400.65</v>
      </c>
      <c r="D41905">
        <v>2403</v>
      </c>
      <c r="E41905">
        <v>2460</v>
      </c>
      <c r="F41905">
        <v>2400</v>
      </c>
      <c r="G41905">
        <v>2444.85</v>
      </c>
      <c r="H41905">
        <v>27630</v>
      </c>
      <c r="I41905">
        <v>672.11</v>
      </c>
      <c r="J41905">
        <v>5669</v>
      </c>
      <c r="K41905">
        <v>17815</v>
      </c>
      <c r="L41905">
        <v>64.48</v>
      </c>
    </row>
    <row r="41906" spans="1:12" x14ac:dyDescent="0.35">
      <c r="A41906" s="5" t="s">
        <v>686</v>
      </c>
      <c r="B41906" s="6">
        <v>45308</v>
      </c>
      <c r="C41906">
        <v>97.95</v>
      </c>
      <c r="D41906">
        <v>97.55</v>
      </c>
      <c r="E41906">
        <v>102</v>
      </c>
      <c r="F41906">
        <v>97.2</v>
      </c>
      <c r="G41906">
        <v>98.5</v>
      </c>
      <c r="H41906">
        <v>343399</v>
      </c>
      <c r="I41906">
        <v>340.02</v>
      </c>
      <c r="J41906">
        <v>4331</v>
      </c>
      <c r="K41906">
        <v>177602</v>
      </c>
      <c r="L41906">
        <v>51.72</v>
      </c>
    </row>
    <row r="41907" spans="1:12" x14ac:dyDescent="0.35">
      <c r="A41907" s="5" t="s">
        <v>687</v>
      </c>
      <c r="B41907" s="6">
        <v>45308</v>
      </c>
      <c r="C41907">
        <v>282.45</v>
      </c>
      <c r="D41907">
        <v>281.85000000000002</v>
      </c>
      <c r="E41907">
        <v>285</v>
      </c>
      <c r="F41907">
        <v>274.3</v>
      </c>
      <c r="G41907">
        <v>277.85000000000002</v>
      </c>
      <c r="H41907">
        <v>242812</v>
      </c>
      <c r="I41907">
        <v>679.97</v>
      </c>
      <c r="J41907">
        <v>6039</v>
      </c>
      <c r="K41907">
        <v>127852</v>
      </c>
      <c r="L41907">
        <v>52.65</v>
      </c>
    </row>
    <row r="41908" spans="1:12" x14ac:dyDescent="0.35">
      <c r="A41908" s="5" t="s">
        <v>688</v>
      </c>
      <c r="B41908" s="6">
        <v>45308</v>
      </c>
      <c r="C41908">
        <v>30.35</v>
      </c>
      <c r="D41908">
        <v>29.95</v>
      </c>
      <c r="E41908">
        <v>31.2</v>
      </c>
      <c r="F41908">
        <v>29.75</v>
      </c>
      <c r="G41908">
        <v>30.2</v>
      </c>
      <c r="H41908">
        <v>1407888</v>
      </c>
      <c r="I41908">
        <v>430.28</v>
      </c>
      <c r="J41908">
        <v>5427</v>
      </c>
      <c r="K41908">
        <v>499064</v>
      </c>
      <c r="L41908">
        <v>35.450000000000003</v>
      </c>
    </row>
    <row r="41909" spans="1:12" x14ac:dyDescent="0.35">
      <c r="A41909" s="5" t="s">
        <v>689</v>
      </c>
      <c r="B41909" s="6">
        <v>45308</v>
      </c>
      <c r="C41909">
        <v>90.1</v>
      </c>
      <c r="D41909">
        <v>94.6</v>
      </c>
      <c r="E41909">
        <v>94.6</v>
      </c>
      <c r="F41909">
        <v>94.6</v>
      </c>
      <c r="G41909">
        <v>94.6</v>
      </c>
      <c r="H41909">
        <v>768734</v>
      </c>
      <c r="I41909">
        <v>727.22</v>
      </c>
      <c r="J41909">
        <v>449</v>
      </c>
      <c r="K41909">
        <v>683488</v>
      </c>
      <c r="L41909">
        <v>88.91</v>
      </c>
    </row>
    <row r="41910" spans="1:12" x14ac:dyDescent="0.35">
      <c r="A41910" s="5" t="s">
        <v>690</v>
      </c>
      <c r="B41910" s="6">
        <v>45308</v>
      </c>
      <c r="C41910">
        <v>131.55000000000001</v>
      </c>
      <c r="D41910">
        <v>129.44999999999999</v>
      </c>
      <c r="E41910">
        <v>140.4</v>
      </c>
      <c r="F41910">
        <v>127.05</v>
      </c>
      <c r="G41910">
        <v>137.75</v>
      </c>
      <c r="H41910">
        <v>52876313</v>
      </c>
      <c r="I41910">
        <v>72309.179999999993</v>
      </c>
      <c r="J41910">
        <v>157750</v>
      </c>
      <c r="K41910">
        <v>13242872</v>
      </c>
      <c r="L41910">
        <v>25.04</v>
      </c>
    </row>
    <row r="41911" spans="1:12" x14ac:dyDescent="0.35">
      <c r="A41911" s="5" t="s">
        <v>691</v>
      </c>
      <c r="B41911" s="6">
        <v>45308</v>
      </c>
      <c r="C41911">
        <v>341.3</v>
      </c>
      <c r="D41911">
        <v>339</v>
      </c>
      <c r="E41911">
        <v>340.15</v>
      </c>
      <c r="F41911">
        <v>326.75</v>
      </c>
      <c r="G41911">
        <v>331.25</v>
      </c>
      <c r="H41911">
        <v>197708</v>
      </c>
      <c r="I41911">
        <v>659.61</v>
      </c>
      <c r="J41911">
        <v>9146</v>
      </c>
      <c r="K41911">
        <v>115762</v>
      </c>
      <c r="L41911">
        <v>58.55</v>
      </c>
    </row>
    <row r="41912" spans="1:12" x14ac:dyDescent="0.35">
      <c r="A41912" s="5" t="s">
        <v>692</v>
      </c>
      <c r="B41912" s="6">
        <v>45308</v>
      </c>
      <c r="C41912">
        <v>95.25</v>
      </c>
      <c r="D41912">
        <v>93.8</v>
      </c>
      <c r="E41912">
        <v>100.3</v>
      </c>
      <c r="F41912">
        <v>93.4</v>
      </c>
      <c r="G41912">
        <v>96.95</v>
      </c>
      <c r="H41912">
        <v>15904150</v>
      </c>
      <c r="I41912">
        <v>15454.26</v>
      </c>
      <c r="J41912">
        <v>44238</v>
      </c>
      <c r="K41912">
        <v>4662323</v>
      </c>
      <c r="L41912">
        <v>29.32</v>
      </c>
    </row>
    <row r="41913" spans="1:12" x14ac:dyDescent="0.35">
      <c r="A41913" s="5" t="s">
        <v>693</v>
      </c>
      <c r="B41913" s="6">
        <v>45308</v>
      </c>
      <c r="C41913">
        <v>213.2</v>
      </c>
      <c r="D41913">
        <v>209.95</v>
      </c>
      <c r="E41913">
        <v>214.9</v>
      </c>
      <c r="F41913">
        <v>205.3</v>
      </c>
      <c r="G41913">
        <v>206.4</v>
      </c>
      <c r="H41913">
        <v>13302854</v>
      </c>
      <c r="I41913">
        <v>27970.54</v>
      </c>
      <c r="J41913">
        <v>66957</v>
      </c>
      <c r="K41913">
        <v>5625044</v>
      </c>
      <c r="L41913">
        <v>42.28</v>
      </c>
    </row>
    <row r="41914" spans="1:12" x14ac:dyDescent="0.35">
      <c r="A41914" s="5" t="s">
        <v>694</v>
      </c>
      <c r="B41914" s="6">
        <v>45308</v>
      </c>
      <c r="C41914">
        <v>617.45000000000005</v>
      </c>
      <c r="D41914">
        <v>618</v>
      </c>
      <c r="E41914">
        <v>621.29999999999995</v>
      </c>
      <c r="F41914">
        <v>607.6</v>
      </c>
      <c r="G41914">
        <v>612.85</v>
      </c>
      <c r="H41914">
        <v>22917</v>
      </c>
      <c r="I41914">
        <v>140.61000000000001</v>
      </c>
      <c r="J41914">
        <v>2404</v>
      </c>
      <c r="K41914">
        <v>12351</v>
      </c>
      <c r="L41914">
        <v>53.89</v>
      </c>
    </row>
    <row r="41915" spans="1:12" x14ac:dyDescent="0.35">
      <c r="A41915" s="5" t="s">
        <v>695</v>
      </c>
      <c r="B41915" s="6">
        <v>45308</v>
      </c>
      <c r="C41915">
        <v>93.84</v>
      </c>
      <c r="D41915">
        <v>94.8</v>
      </c>
      <c r="E41915">
        <v>94.8</v>
      </c>
      <c r="F41915">
        <v>92.43</v>
      </c>
      <c r="G41915">
        <v>92.87</v>
      </c>
      <c r="H41915">
        <v>999857</v>
      </c>
      <c r="I41915">
        <v>932.61</v>
      </c>
      <c r="J41915">
        <v>5952</v>
      </c>
      <c r="K41915">
        <v>668501</v>
      </c>
      <c r="L41915">
        <v>66.86</v>
      </c>
    </row>
    <row r="41916" spans="1:12" x14ac:dyDescent="0.35">
      <c r="A41916" s="5" t="s">
        <v>696</v>
      </c>
      <c r="B41916" s="6">
        <v>45308</v>
      </c>
      <c r="C41916">
        <v>1009.05</v>
      </c>
      <c r="D41916">
        <v>987.9</v>
      </c>
      <c r="E41916">
        <v>1007.8</v>
      </c>
      <c r="F41916">
        <v>976.75</v>
      </c>
      <c r="G41916">
        <v>981.75</v>
      </c>
      <c r="H41916">
        <v>41914771</v>
      </c>
      <c r="I41916">
        <v>414833.25</v>
      </c>
      <c r="J41916">
        <v>580135</v>
      </c>
      <c r="K41916">
        <v>17595246</v>
      </c>
      <c r="L41916">
        <v>41.98</v>
      </c>
    </row>
    <row r="41917" spans="1:12" x14ac:dyDescent="0.35">
      <c r="A41917" s="5" t="s">
        <v>697</v>
      </c>
      <c r="B41917" s="6">
        <v>45308</v>
      </c>
      <c r="C41917">
        <v>1374.2</v>
      </c>
      <c r="D41917">
        <v>1410.05</v>
      </c>
      <c r="E41917">
        <v>1476</v>
      </c>
      <c r="F41917">
        <v>1410.05</v>
      </c>
      <c r="G41917">
        <v>1454.45</v>
      </c>
      <c r="H41917">
        <v>5235862</v>
      </c>
      <c r="I41917">
        <v>75847.240000000005</v>
      </c>
      <c r="J41917">
        <v>191467</v>
      </c>
      <c r="K41917">
        <v>1924102</v>
      </c>
      <c r="L41917">
        <v>36.75</v>
      </c>
    </row>
    <row r="41918" spans="1:12" x14ac:dyDescent="0.35">
      <c r="A41918" s="5" t="s">
        <v>698</v>
      </c>
      <c r="B41918" s="6">
        <v>45308</v>
      </c>
      <c r="C41918">
        <v>517.9</v>
      </c>
      <c r="D41918">
        <v>517.9</v>
      </c>
      <c r="E41918">
        <v>520.35</v>
      </c>
      <c r="F41918">
        <v>513.5</v>
      </c>
      <c r="G41918">
        <v>514.95000000000005</v>
      </c>
      <c r="H41918">
        <v>2308422</v>
      </c>
      <c r="I41918">
        <v>11947.34</v>
      </c>
      <c r="J41918">
        <v>32679</v>
      </c>
      <c r="K41918">
        <v>1452855</v>
      </c>
      <c r="L41918">
        <v>62.94</v>
      </c>
    </row>
    <row r="41919" spans="1:12" x14ac:dyDescent="0.35">
      <c r="A41919" s="5" t="s">
        <v>699</v>
      </c>
      <c r="B41919" s="6">
        <v>45308</v>
      </c>
      <c r="C41919">
        <v>280.8</v>
      </c>
      <c r="D41919">
        <v>280</v>
      </c>
      <c r="E41919">
        <v>284.35000000000002</v>
      </c>
      <c r="F41919">
        <v>275</v>
      </c>
      <c r="G41919">
        <v>276.55</v>
      </c>
      <c r="H41919">
        <v>284389</v>
      </c>
      <c r="I41919">
        <v>793.44</v>
      </c>
      <c r="J41919">
        <v>12621</v>
      </c>
      <c r="K41919">
        <v>128718</v>
      </c>
      <c r="L41919">
        <v>45.26</v>
      </c>
    </row>
    <row r="41920" spans="1:12" x14ac:dyDescent="0.35">
      <c r="A41920" s="5" t="s">
        <v>700</v>
      </c>
      <c r="B41920" s="6">
        <v>45308</v>
      </c>
      <c r="C41920">
        <v>5573.65</v>
      </c>
      <c r="D41920">
        <v>5540</v>
      </c>
      <c r="E41920">
        <v>5571.2</v>
      </c>
      <c r="F41920">
        <v>5511</v>
      </c>
      <c r="G41920">
        <v>5537.15</v>
      </c>
      <c r="H41920">
        <v>1201</v>
      </c>
      <c r="I41920">
        <v>66.47</v>
      </c>
      <c r="J41920">
        <v>599</v>
      </c>
      <c r="K41920">
        <v>741</v>
      </c>
      <c r="L41920">
        <v>61.7</v>
      </c>
    </row>
    <row r="41921" spans="1:12" x14ac:dyDescent="0.35">
      <c r="A41921" s="5" t="s">
        <v>701</v>
      </c>
      <c r="B41921" s="6">
        <v>45308</v>
      </c>
      <c r="C41921">
        <v>70.5</v>
      </c>
      <c r="D41921">
        <v>69.3</v>
      </c>
      <c r="E41921">
        <v>70.25</v>
      </c>
      <c r="F41921">
        <v>68.400000000000006</v>
      </c>
      <c r="G41921">
        <v>68.650000000000006</v>
      </c>
      <c r="H41921">
        <v>13243333</v>
      </c>
      <c r="I41921">
        <v>9161.0300000000007</v>
      </c>
      <c r="J41921">
        <v>31686</v>
      </c>
      <c r="K41921">
        <v>6159953</v>
      </c>
      <c r="L41921">
        <v>46.51</v>
      </c>
    </row>
    <row r="41922" spans="1:12" x14ac:dyDescent="0.35">
      <c r="A41922" s="5" t="s">
        <v>702</v>
      </c>
      <c r="B41922" s="6">
        <v>45308</v>
      </c>
      <c r="C41922">
        <v>15.75</v>
      </c>
      <c r="D41922">
        <v>15.5</v>
      </c>
      <c r="E41922">
        <v>15.75</v>
      </c>
      <c r="F41922">
        <v>15</v>
      </c>
      <c r="G41922">
        <v>15.1</v>
      </c>
      <c r="H41922">
        <v>383695346</v>
      </c>
      <c r="I41922">
        <v>58820.18</v>
      </c>
      <c r="J41922">
        <v>150315</v>
      </c>
      <c r="K41922">
        <v>87237107</v>
      </c>
      <c r="L41922">
        <v>22.74</v>
      </c>
    </row>
    <row r="41923" spans="1:12" x14ac:dyDescent="0.35">
      <c r="A41923" s="5" t="s">
        <v>703</v>
      </c>
      <c r="B41923" s="6">
        <v>45308</v>
      </c>
      <c r="C41923">
        <v>769.1</v>
      </c>
      <c r="D41923">
        <v>768</v>
      </c>
      <c r="E41923">
        <v>782.85</v>
      </c>
      <c r="F41923">
        <v>765</v>
      </c>
      <c r="G41923">
        <v>778.4</v>
      </c>
      <c r="H41923">
        <v>102422</v>
      </c>
      <c r="I41923">
        <v>797.18</v>
      </c>
      <c r="J41923">
        <v>9010</v>
      </c>
      <c r="K41923">
        <v>54406</v>
      </c>
      <c r="L41923">
        <v>53.12</v>
      </c>
    </row>
    <row r="41924" spans="1:12" x14ac:dyDescent="0.35">
      <c r="A41924" s="5" t="s">
        <v>704</v>
      </c>
      <c r="B41924" s="6">
        <v>45308</v>
      </c>
      <c r="C41924">
        <v>127.5</v>
      </c>
      <c r="D41924">
        <v>126.4</v>
      </c>
      <c r="E41924">
        <v>129.69999999999999</v>
      </c>
      <c r="F41924">
        <v>123.25</v>
      </c>
      <c r="G41924">
        <v>123.8</v>
      </c>
      <c r="H41924">
        <v>9718513</v>
      </c>
      <c r="I41924">
        <v>12219.58</v>
      </c>
      <c r="J41924">
        <v>46978</v>
      </c>
      <c r="K41924">
        <v>3242246</v>
      </c>
      <c r="L41924">
        <v>33.36</v>
      </c>
    </row>
    <row r="41925" spans="1:12" x14ac:dyDescent="0.35">
      <c r="A41925" s="5" t="s">
        <v>705</v>
      </c>
      <c r="B41925" s="6">
        <v>45308</v>
      </c>
      <c r="C41925">
        <v>88.3</v>
      </c>
      <c r="D41925">
        <v>87.45</v>
      </c>
      <c r="E41925">
        <v>89.65</v>
      </c>
      <c r="F41925">
        <v>84.8</v>
      </c>
      <c r="G41925">
        <v>85.2</v>
      </c>
      <c r="H41925">
        <v>95907710</v>
      </c>
      <c r="I41925">
        <v>83281.960000000006</v>
      </c>
      <c r="J41925">
        <v>221683</v>
      </c>
      <c r="K41925">
        <v>30718410</v>
      </c>
      <c r="L41925">
        <v>32.03</v>
      </c>
    </row>
    <row r="41926" spans="1:12" x14ac:dyDescent="0.35">
      <c r="A41926" s="5" t="s">
        <v>706</v>
      </c>
      <c r="B41926" s="6">
        <v>45308</v>
      </c>
      <c r="C41926">
        <v>237.06</v>
      </c>
      <c r="D41926">
        <v>237.06</v>
      </c>
      <c r="E41926">
        <v>241</v>
      </c>
      <c r="F41926">
        <v>232</v>
      </c>
      <c r="G41926">
        <v>235.12</v>
      </c>
      <c r="H41926">
        <v>544</v>
      </c>
      <c r="I41926">
        <v>1.27</v>
      </c>
      <c r="J41926">
        <v>42</v>
      </c>
      <c r="K41926">
        <v>524</v>
      </c>
      <c r="L41926">
        <v>96.32</v>
      </c>
    </row>
    <row r="41927" spans="1:12" x14ac:dyDescent="0.35">
      <c r="A41927" s="5" t="s">
        <v>708</v>
      </c>
      <c r="B41927" s="6">
        <v>45308</v>
      </c>
      <c r="C41927">
        <v>164.1</v>
      </c>
      <c r="D41927">
        <v>155.19999999999999</v>
      </c>
      <c r="E41927">
        <v>159.25</v>
      </c>
      <c r="F41927">
        <v>145.4</v>
      </c>
      <c r="G41927">
        <v>147.25</v>
      </c>
      <c r="H41927">
        <v>69324261</v>
      </c>
      <c r="I41927">
        <v>105407.16</v>
      </c>
      <c r="J41927">
        <v>354222</v>
      </c>
      <c r="K41927">
        <v>27560537</v>
      </c>
      <c r="L41927">
        <v>39.76</v>
      </c>
    </row>
    <row r="41928" spans="1:12" x14ac:dyDescent="0.35">
      <c r="A41928" s="5" t="s">
        <v>709</v>
      </c>
      <c r="B41928" s="6">
        <v>45308</v>
      </c>
      <c r="C41928">
        <v>495.2</v>
      </c>
      <c r="D41928">
        <v>492.1</v>
      </c>
      <c r="E41928">
        <v>497.95</v>
      </c>
      <c r="F41928">
        <v>485</v>
      </c>
      <c r="G41928">
        <v>487.05</v>
      </c>
      <c r="H41928">
        <v>9598</v>
      </c>
      <c r="I41928">
        <v>47.04</v>
      </c>
      <c r="J41928">
        <v>858</v>
      </c>
      <c r="K41928">
        <v>5923</v>
      </c>
      <c r="L41928">
        <v>61.71</v>
      </c>
    </row>
    <row r="41929" spans="1:12" x14ac:dyDescent="0.35">
      <c r="A41929" s="5" t="s">
        <v>710</v>
      </c>
      <c r="B41929" s="6">
        <v>45308</v>
      </c>
      <c r="C41929">
        <v>991.05</v>
      </c>
      <c r="D41929">
        <v>991</v>
      </c>
      <c r="E41929">
        <v>1009</v>
      </c>
      <c r="F41929">
        <v>987.8</v>
      </c>
      <c r="G41929">
        <v>1000</v>
      </c>
      <c r="H41929">
        <v>28902</v>
      </c>
      <c r="I41929">
        <v>289.19</v>
      </c>
      <c r="J41929">
        <v>4632</v>
      </c>
      <c r="K41929">
        <v>17592</v>
      </c>
      <c r="L41929">
        <v>60.87</v>
      </c>
    </row>
    <row r="41930" spans="1:12" x14ac:dyDescent="0.35">
      <c r="A41930" s="5" t="s">
        <v>711</v>
      </c>
      <c r="B41930" s="6">
        <v>45308</v>
      </c>
      <c r="C41930">
        <v>31.35</v>
      </c>
      <c r="D41930">
        <v>30.8</v>
      </c>
      <c r="E41930">
        <v>32.4</v>
      </c>
      <c r="F41930">
        <v>30.6</v>
      </c>
      <c r="G41930">
        <v>31.55</v>
      </c>
      <c r="H41930">
        <v>38333404</v>
      </c>
      <c r="I41930">
        <v>12156.01</v>
      </c>
      <c r="J41930">
        <v>32078</v>
      </c>
      <c r="K41930">
        <v>7493065</v>
      </c>
      <c r="L41930">
        <v>19.55</v>
      </c>
    </row>
    <row r="41931" spans="1:12" x14ac:dyDescent="0.35">
      <c r="A41931" s="5" t="s">
        <v>712</v>
      </c>
      <c r="B41931" s="6">
        <v>45308</v>
      </c>
      <c r="C41931">
        <v>741.95</v>
      </c>
      <c r="D41931">
        <v>741.15</v>
      </c>
      <c r="E41931">
        <v>749</v>
      </c>
      <c r="F41931">
        <v>735</v>
      </c>
      <c r="G41931">
        <v>741.35</v>
      </c>
      <c r="H41931">
        <v>16471</v>
      </c>
      <c r="I41931">
        <v>121.67</v>
      </c>
      <c r="J41931">
        <v>2278</v>
      </c>
      <c r="K41931">
        <v>10211</v>
      </c>
      <c r="L41931">
        <v>61.99</v>
      </c>
    </row>
    <row r="41932" spans="1:12" x14ac:dyDescent="0.35">
      <c r="A41932" s="5" t="s">
        <v>713</v>
      </c>
      <c r="B41932" s="6">
        <v>45308</v>
      </c>
      <c r="C41932">
        <v>528.65</v>
      </c>
      <c r="D41932">
        <v>525.35</v>
      </c>
      <c r="E41932">
        <v>529</v>
      </c>
      <c r="F41932">
        <v>515.04999999999995</v>
      </c>
      <c r="G41932">
        <v>518.5</v>
      </c>
      <c r="H41932">
        <v>49667</v>
      </c>
      <c r="I41932">
        <v>259.29000000000002</v>
      </c>
      <c r="J41932">
        <v>4874</v>
      </c>
      <c r="K41932">
        <v>21893</v>
      </c>
      <c r="L41932">
        <v>44.08</v>
      </c>
    </row>
    <row r="41933" spans="1:12" x14ac:dyDescent="0.35">
      <c r="A41933" s="5" t="s">
        <v>714</v>
      </c>
      <c r="B41933" s="6">
        <v>45308</v>
      </c>
      <c r="C41933">
        <v>433.8</v>
      </c>
      <c r="D41933">
        <v>427</v>
      </c>
      <c r="E41933">
        <v>436.55</v>
      </c>
      <c r="F41933">
        <v>424.15</v>
      </c>
      <c r="G41933">
        <v>432.85</v>
      </c>
      <c r="H41933">
        <v>2594250</v>
      </c>
      <c r="I41933">
        <v>11217.06</v>
      </c>
      <c r="J41933">
        <v>45591</v>
      </c>
      <c r="K41933">
        <v>1353702</v>
      </c>
      <c r="L41933">
        <v>52.18</v>
      </c>
    </row>
    <row r="41934" spans="1:12" x14ac:dyDescent="0.35">
      <c r="A41934" s="5" t="s">
        <v>715</v>
      </c>
      <c r="B41934" s="6">
        <v>45308</v>
      </c>
      <c r="C41934">
        <v>508.1</v>
      </c>
      <c r="D41934">
        <v>508.1</v>
      </c>
      <c r="E41934">
        <v>509.65</v>
      </c>
      <c r="F41934">
        <v>501.15</v>
      </c>
      <c r="G41934">
        <v>502.45</v>
      </c>
      <c r="H41934">
        <v>32442</v>
      </c>
      <c r="I41934">
        <v>163.63</v>
      </c>
      <c r="J41934">
        <v>4129</v>
      </c>
      <c r="K41934">
        <v>15121</v>
      </c>
      <c r="L41934">
        <v>46.61</v>
      </c>
    </row>
    <row r="41935" spans="1:12" x14ac:dyDescent="0.35">
      <c r="A41935" s="5" t="s">
        <v>716</v>
      </c>
      <c r="B41935" s="6">
        <v>45308</v>
      </c>
      <c r="C41935">
        <v>643.85</v>
      </c>
      <c r="D41935">
        <v>634.95000000000005</v>
      </c>
      <c r="E41935">
        <v>662.8</v>
      </c>
      <c r="F41935">
        <v>634</v>
      </c>
      <c r="G41935">
        <v>650.45000000000005</v>
      </c>
      <c r="H41935">
        <v>700738</v>
      </c>
      <c r="I41935">
        <v>4555.45</v>
      </c>
      <c r="J41935">
        <v>32613</v>
      </c>
      <c r="K41935">
        <v>332464</v>
      </c>
      <c r="L41935">
        <v>47.44</v>
      </c>
    </row>
    <row r="41936" spans="1:12" x14ac:dyDescent="0.35">
      <c r="A41936" s="5" t="s">
        <v>717</v>
      </c>
      <c r="B41936" s="6">
        <v>45308</v>
      </c>
      <c r="C41936">
        <v>151.6</v>
      </c>
      <c r="D41936">
        <v>150</v>
      </c>
      <c r="E41936">
        <v>158.19999999999999</v>
      </c>
      <c r="F41936">
        <v>146.44999999999999</v>
      </c>
      <c r="G41936">
        <v>155.35</v>
      </c>
      <c r="H41936">
        <v>1610154</v>
      </c>
      <c r="I41936">
        <v>2487.54</v>
      </c>
      <c r="J41936">
        <v>21462</v>
      </c>
      <c r="K41936">
        <v>818382</v>
      </c>
      <c r="L41936">
        <v>50.83</v>
      </c>
    </row>
    <row r="41937" spans="1:12" x14ac:dyDescent="0.35">
      <c r="A41937" s="5" t="s">
        <v>718</v>
      </c>
      <c r="B41937" s="6">
        <v>45308</v>
      </c>
      <c r="C41937">
        <v>332.6</v>
      </c>
      <c r="D41937">
        <v>330</v>
      </c>
      <c r="E41937">
        <v>339.4</v>
      </c>
      <c r="F41937">
        <v>326.5</v>
      </c>
      <c r="G41937">
        <v>334.15</v>
      </c>
      <c r="H41937">
        <v>664976</v>
      </c>
      <c r="I41937">
        <v>2226.5</v>
      </c>
      <c r="J41937">
        <v>21074</v>
      </c>
      <c r="K41937">
        <v>250627</v>
      </c>
      <c r="L41937">
        <v>37.69</v>
      </c>
    </row>
    <row r="41938" spans="1:12" x14ac:dyDescent="0.35">
      <c r="A41938" s="5" t="s">
        <v>719</v>
      </c>
      <c r="B41938" s="6">
        <v>45308</v>
      </c>
      <c r="C41938">
        <v>68.2</v>
      </c>
      <c r="D41938">
        <v>66.7</v>
      </c>
      <c r="E41938">
        <v>68.7</v>
      </c>
      <c r="F41938">
        <v>65.7</v>
      </c>
      <c r="G41938">
        <v>66.45</v>
      </c>
      <c r="H41938">
        <v>3653923</v>
      </c>
      <c r="I41938">
        <v>2448.58</v>
      </c>
      <c r="J41938">
        <v>10436</v>
      </c>
      <c r="K41938">
        <v>1257282</v>
      </c>
      <c r="L41938">
        <v>34.409999999999997</v>
      </c>
    </row>
    <row r="41939" spans="1:12" x14ac:dyDescent="0.35">
      <c r="A41939" s="5" t="s">
        <v>720</v>
      </c>
      <c r="B41939" s="6">
        <v>45308</v>
      </c>
      <c r="C41939">
        <v>485.75</v>
      </c>
      <c r="D41939">
        <v>479.9</v>
      </c>
      <c r="E41939">
        <v>498.9</v>
      </c>
      <c r="F41939">
        <v>478.2</v>
      </c>
      <c r="G41939">
        <v>492.2</v>
      </c>
      <c r="H41939">
        <v>140802</v>
      </c>
      <c r="I41939">
        <v>688</v>
      </c>
      <c r="J41939">
        <v>10215</v>
      </c>
      <c r="K41939">
        <v>56223</v>
      </c>
      <c r="L41939">
        <v>39.93</v>
      </c>
    </row>
    <row r="41940" spans="1:12" x14ac:dyDescent="0.35">
      <c r="A41940" s="5" t="s">
        <v>721</v>
      </c>
      <c r="B41940" s="6">
        <v>45308</v>
      </c>
      <c r="C41940">
        <v>1066.75</v>
      </c>
      <c r="D41940">
        <v>1075</v>
      </c>
      <c r="E41940">
        <v>1075</v>
      </c>
      <c r="F41940">
        <v>1040</v>
      </c>
      <c r="G41940">
        <v>1042.95</v>
      </c>
      <c r="H41940">
        <v>3424</v>
      </c>
      <c r="I41940">
        <v>35.94</v>
      </c>
      <c r="J41940">
        <v>674</v>
      </c>
      <c r="K41940">
        <v>2252</v>
      </c>
      <c r="L41940">
        <v>65.77</v>
      </c>
    </row>
    <row r="41941" spans="1:12" x14ac:dyDescent="0.35">
      <c r="A41941" s="5" t="s">
        <v>1869</v>
      </c>
      <c r="B41941" s="6">
        <v>45308</v>
      </c>
      <c r="C41941">
        <v>5.75</v>
      </c>
      <c r="D41941">
        <v>6</v>
      </c>
      <c r="E41941">
        <v>6</v>
      </c>
      <c r="F41941">
        <v>6</v>
      </c>
      <c r="G41941">
        <v>6</v>
      </c>
      <c r="H41941">
        <v>125737</v>
      </c>
      <c r="I41941">
        <v>7.54</v>
      </c>
      <c r="J41941">
        <v>88</v>
      </c>
      <c r="K41941">
        <v>125737</v>
      </c>
      <c r="L41941">
        <v>100</v>
      </c>
    </row>
    <row r="41942" spans="1:12" x14ac:dyDescent="0.35">
      <c r="A41942" s="5" t="s">
        <v>722</v>
      </c>
      <c r="B41942" s="6">
        <v>45308</v>
      </c>
      <c r="C41942">
        <v>40.85</v>
      </c>
      <c r="D41942">
        <v>40.25</v>
      </c>
      <c r="E41942">
        <v>43</v>
      </c>
      <c r="F41942">
        <v>39.9</v>
      </c>
      <c r="G41942">
        <v>41.45</v>
      </c>
      <c r="H41942">
        <v>387421</v>
      </c>
      <c r="I41942">
        <v>162.34</v>
      </c>
      <c r="J41942">
        <v>1990</v>
      </c>
      <c r="K41942">
        <v>192939</v>
      </c>
      <c r="L41942">
        <v>49.8</v>
      </c>
    </row>
    <row r="41943" spans="1:12" x14ac:dyDescent="0.35">
      <c r="A41943" s="5" t="s">
        <v>723</v>
      </c>
      <c r="B41943" s="6">
        <v>45308</v>
      </c>
      <c r="C41943">
        <v>468.45</v>
      </c>
      <c r="D41943">
        <v>466</v>
      </c>
      <c r="E41943">
        <v>469.15</v>
      </c>
      <c r="F41943">
        <v>460</v>
      </c>
      <c r="G41943">
        <v>461.95</v>
      </c>
      <c r="H41943">
        <v>2775046</v>
      </c>
      <c r="I41943">
        <v>12897.1</v>
      </c>
      <c r="J41943">
        <v>55950</v>
      </c>
      <c r="K41943">
        <v>1785226</v>
      </c>
      <c r="L41943">
        <v>64.33</v>
      </c>
    </row>
    <row r="41944" spans="1:12" x14ac:dyDescent="0.35">
      <c r="A41944" s="5" t="s">
        <v>724</v>
      </c>
      <c r="B41944" s="6">
        <v>45308</v>
      </c>
      <c r="C41944">
        <v>258.2</v>
      </c>
      <c r="D41944">
        <v>255</v>
      </c>
      <c r="E41944">
        <v>257.95</v>
      </c>
      <c r="F41944">
        <v>250.05</v>
      </c>
      <c r="G41944">
        <v>252.35</v>
      </c>
      <c r="H41944">
        <v>4140149</v>
      </c>
      <c r="I41944">
        <v>10496.71</v>
      </c>
      <c r="J41944">
        <v>25305</v>
      </c>
      <c r="K41944">
        <v>1319026</v>
      </c>
      <c r="L41944">
        <v>31.86</v>
      </c>
    </row>
    <row r="41945" spans="1:12" x14ac:dyDescent="0.35">
      <c r="A41945" s="5" t="s">
        <v>725</v>
      </c>
      <c r="B41945" s="6">
        <v>45308</v>
      </c>
      <c r="C41945">
        <v>896.5</v>
      </c>
      <c r="D41945">
        <v>883.05</v>
      </c>
      <c r="E41945">
        <v>893.9</v>
      </c>
      <c r="F41945">
        <v>878.55</v>
      </c>
      <c r="G41945">
        <v>884.05</v>
      </c>
      <c r="H41945">
        <v>109006</v>
      </c>
      <c r="I41945">
        <v>964.36</v>
      </c>
      <c r="J41945">
        <v>8248</v>
      </c>
      <c r="K41945">
        <v>43374</v>
      </c>
      <c r="L41945">
        <v>39.79</v>
      </c>
    </row>
    <row r="41946" spans="1:12" x14ac:dyDescent="0.35">
      <c r="A41946" s="5" t="s">
        <v>726</v>
      </c>
      <c r="B41946" s="6">
        <v>45308</v>
      </c>
      <c r="C41946">
        <v>2654.2</v>
      </c>
      <c r="D41946">
        <v>2643.55</v>
      </c>
      <c r="E41946">
        <v>2659</v>
      </c>
      <c r="F41946">
        <v>2595</v>
      </c>
      <c r="G41946">
        <v>2601.0500000000002</v>
      </c>
      <c r="H41946">
        <v>112781</v>
      </c>
      <c r="I41946">
        <v>2955.87</v>
      </c>
      <c r="J41946">
        <v>13299</v>
      </c>
      <c r="K41946">
        <v>48986</v>
      </c>
      <c r="L41946">
        <v>43.43</v>
      </c>
    </row>
    <row r="41947" spans="1:12" x14ac:dyDescent="0.35">
      <c r="A41947" s="5" t="s">
        <v>727</v>
      </c>
      <c r="B41947" s="6">
        <v>45308</v>
      </c>
      <c r="C41947">
        <v>440.3</v>
      </c>
      <c r="D41947">
        <v>435</v>
      </c>
      <c r="E41947">
        <v>443.5</v>
      </c>
      <c r="F41947">
        <v>430.05</v>
      </c>
      <c r="G41947">
        <v>441.5</v>
      </c>
      <c r="H41947">
        <v>2939256</v>
      </c>
      <c r="I41947">
        <v>12924.48</v>
      </c>
      <c r="J41947">
        <v>40406</v>
      </c>
      <c r="K41947">
        <v>1930645</v>
      </c>
      <c r="L41947">
        <v>65.680000000000007</v>
      </c>
    </row>
    <row r="41948" spans="1:12" x14ac:dyDescent="0.35">
      <c r="A41948" s="5" t="s">
        <v>728</v>
      </c>
      <c r="B41948" s="6">
        <v>45308</v>
      </c>
      <c r="C41948">
        <v>295.14999999999998</v>
      </c>
      <c r="D41948">
        <v>288</v>
      </c>
      <c r="E41948">
        <v>298.95</v>
      </c>
      <c r="F41948">
        <v>281.3</v>
      </c>
      <c r="G41948">
        <v>291.7</v>
      </c>
      <c r="H41948">
        <v>22209</v>
      </c>
      <c r="I41948">
        <v>64.67</v>
      </c>
      <c r="J41948">
        <v>1263</v>
      </c>
      <c r="K41948">
        <v>11202</v>
      </c>
      <c r="L41948">
        <v>50.44</v>
      </c>
    </row>
    <row r="41949" spans="1:12" x14ac:dyDescent="0.35">
      <c r="A41949" s="5" t="s">
        <v>729</v>
      </c>
      <c r="B41949" s="6">
        <v>45308</v>
      </c>
      <c r="C41949">
        <v>252.35</v>
      </c>
      <c r="D41949">
        <v>252.55</v>
      </c>
      <c r="E41949">
        <v>253.3</v>
      </c>
      <c r="F41949">
        <v>247.15</v>
      </c>
      <c r="G41949">
        <v>249.75</v>
      </c>
      <c r="H41949">
        <v>39482</v>
      </c>
      <c r="I41949">
        <v>98.71</v>
      </c>
      <c r="J41949">
        <v>2683</v>
      </c>
      <c r="K41949">
        <v>20771</v>
      </c>
      <c r="L41949">
        <v>52.61</v>
      </c>
    </row>
    <row r="41950" spans="1:12" x14ac:dyDescent="0.35">
      <c r="A41950" s="5" t="s">
        <v>730</v>
      </c>
      <c r="B41950" s="6">
        <v>45308</v>
      </c>
      <c r="C41950">
        <v>570.29999999999995</v>
      </c>
      <c r="D41950">
        <v>567.5</v>
      </c>
      <c r="E41950">
        <v>577.5</v>
      </c>
      <c r="F41950">
        <v>559</v>
      </c>
      <c r="G41950">
        <v>575.65</v>
      </c>
      <c r="H41950">
        <v>476182</v>
      </c>
      <c r="I41950">
        <v>2707.82</v>
      </c>
      <c r="J41950">
        <v>28301</v>
      </c>
      <c r="K41950">
        <v>342776</v>
      </c>
      <c r="L41950">
        <v>71.98</v>
      </c>
    </row>
    <row r="41951" spans="1:12" x14ac:dyDescent="0.35">
      <c r="A41951" s="5" t="s">
        <v>731</v>
      </c>
      <c r="B41951" s="6">
        <v>45308</v>
      </c>
      <c r="C41951">
        <v>3051.6</v>
      </c>
      <c r="D41951">
        <v>3000</v>
      </c>
      <c r="E41951">
        <v>3083.3</v>
      </c>
      <c r="F41951">
        <v>2995.1</v>
      </c>
      <c r="G41951">
        <v>3058.75</v>
      </c>
      <c r="H41951">
        <v>771661</v>
      </c>
      <c r="I41951">
        <v>23632.76</v>
      </c>
      <c r="J41951">
        <v>56748</v>
      </c>
      <c r="K41951">
        <v>467253</v>
      </c>
      <c r="L41951">
        <v>60.55</v>
      </c>
    </row>
    <row r="41952" spans="1:12" x14ac:dyDescent="0.35">
      <c r="A41952" s="5" t="s">
        <v>732</v>
      </c>
      <c r="B41952" s="6">
        <v>45308</v>
      </c>
      <c r="C41952">
        <v>1500.8</v>
      </c>
      <c r="D41952">
        <v>1495</v>
      </c>
      <c r="E41952">
        <v>1511.2</v>
      </c>
      <c r="F41952">
        <v>1479.05</v>
      </c>
      <c r="G41952">
        <v>1482.35</v>
      </c>
      <c r="H41952">
        <v>77428</v>
      </c>
      <c r="I41952">
        <v>1155.46</v>
      </c>
      <c r="J41952">
        <v>12055</v>
      </c>
      <c r="K41952">
        <v>39348</v>
      </c>
      <c r="L41952">
        <v>50.82</v>
      </c>
    </row>
    <row r="41953" spans="1:12" x14ac:dyDescent="0.35">
      <c r="A41953" s="5" t="s">
        <v>733</v>
      </c>
      <c r="B41953" s="6">
        <v>45308</v>
      </c>
      <c r="C41953">
        <v>573.4</v>
      </c>
      <c r="D41953">
        <v>580.1</v>
      </c>
      <c r="E41953">
        <v>580.1</v>
      </c>
      <c r="F41953">
        <v>558.20000000000005</v>
      </c>
      <c r="G41953">
        <v>568.6</v>
      </c>
      <c r="H41953">
        <v>27615</v>
      </c>
      <c r="I41953">
        <v>158.01</v>
      </c>
      <c r="J41953">
        <v>4140</v>
      </c>
      <c r="K41953">
        <v>12486</v>
      </c>
      <c r="L41953">
        <v>45.21</v>
      </c>
    </row>
    <row r="41954" spans="1:12" x14ac:dyDescent="0.35">
      <c r="A41954" s="5" t="s">
        <v>734</v>
      </c>
      <c r="B41954" s="6">
        <v>45308</v>
      </c>
      <c r="C41954">
        <v>156.9</v>
      </c>
      <c r="D41954">
        <v>155.94999999999999</v>
      </c>
      <c r="E41954">
        <v>159</v>
      </c>
      <c r="F41954">
        <v>150.80000000000001</v>
      </c>
      <c r="G41954">
        <v>152.19999999999999</v>
      </c>
      <c r="H41954">
        <v>243538</v>
      </c>
      <c r="I41954">
        <v>375.8</v>
      </c>
      <c r="J41954">
        <v>8983</v>
      </c>
      <c r="K41954">
        <v>105036</v>
      </c>
      <c r="L41954">
        <v>43.13</v>
      </c>
    </row>
    <row r="41955" spans="1:12" x14ac:dyDescent="0.35">
      <c r="A41955" s="5" t="s">
        <v>735</v>
      </c>
      <c r="B41955" s="6">
        <v>45308</v>
      </c>
      <c r="C41955">
        <v>204.85</v>
      </c>
      <c r="D41955">
        <v>203.5</v>
      </c>
      <c r="E41955">
        <v>207.2</v>
      </c>
      <c r="F41955">
        <v>200.55</v>
      </c>
      <c r="G41955">
        <v>203.25</v>
      </c>
      <c r="H41955">
        <v>108376</v>
      </c>
      <c r="I41955">
        <v>220.32</v>
      </c>
      <c r="J41955">
        <v>8750</v>
      </c>
      <c r="K41955">
        <v>55262</v>
      </c>
      <c r="L41955">
        <v>50.99</v>
      </c>
    </row>
    <row r="41956" spans="1:12" x14ac:dyDescent="0.35">
      <c r="A41956" s="5" t="s">
        <v>736</v>
      </c>
      <c r="B41956" s="6">
        <v>45308</v>
      </c>
      <c r="C41956">
        <v>390.1</v>
      </c>
      <c r="D41956">
        <v>388.75</v>
      </c>
      <c r="E41956">
        <v>394.35</v>
      </c>
      <c r="F41956">
        <v>379.1</v>
      </c>
      <c r="G41956">
        <v>380.9</v>
      </c>
      <c r="H41956">
        <v>129428</v>
      </c>
      <c r="I41956">
        <v>500.71</v>
      </c>
      <c r="J41956">
        <v>7546</v>
      </c>
      <c r="K41956">
        <v>62878</v>
      </c>
      <c r="L41956">
        <v>48.58</v>
      </c>
    </row>
    <row r="41957" spans="1:12" x14ac:dyDescent="0.35">
      <c r="A41957" s="5" t="s">
        <v>737</v>
      </c>
      <c r="B41957" s="6">
        <v>45308</v>
      </c>
      <c r="C41957">
        <v>54.55</v>
      </c>
      <c r="D41957">
        <v>54</v>
      </c>
      <c r="E41957">
        <v>54.6</v>
      </c>
      <c r="F41957">
        <v>53.3</v>
      </c>
      <c r="G41957">
        <v>53.85</v>
      </c>
      <c r="H41957">
        <v>247307</v>
      </c>
      <c r="I41957">
        <v>133.51</v>
      </c>
      <c r="J41957">
        <v>1757</v>
      </c>
      <c r="K41957">
        <v>124982</v>
      </c>
      <c r="L41957">
        <v>50.54</v>
      </c>
    </row>
    <row r="41958" spans="1:12" x14ac:dyDescent="0.35">
      <c r="A41958" s="5" t="s">
        <v>738</v>
      </c>
      <c r="B41958" s="6">
        <v>45308</v>
      </c>
      <c r="C41958">
        <v>839.1</v>
      </c>
      <c r="D41958">
        <v>797.15</v>
      </c>
      <c r="E41958">
        <v>815</v>
      </c>
      <c r="F41958">
        <v>797.15</v>
      </c>
      <c r="G41958">
        <v>797.15</v>
      </c>
      <c r="H41958">
        <v>14070</v>
      </c>
      <c r="I41958">
        <v>112.26</v>
      </c>
      <c r="J41958">
        <v>449</v>
      </c>
      <c r="K41958">
        <v>10557</v>
      </c>
      <c r="L41958">
        <v>75.03</v>
      </c>
    </row>
    <row r="41959" spans="1:12" x14ac:dyDescent="0.35">
      <c r="A41959" s="5" t="s">
        <v>1870</v>
      </c>
      <c r="B41959" s="6">
        <v>45308</v>
      </c>
      <c r="C41959">
        <v>243.3</v>
      </c>
      <c r="D41959">
        <v>244</v>
      </c>
      <c r="E41959">
        <v>291.95</v>
      </c>
      <c r="F41959">
        <v>238.5</v>
      </c>
      <c r="G41959">
        <v>291.95</v>
      </c>
      <c r="H41959">
        <v>96247</v>
      </c>
      <c r="I41959">
        <v>268.16000000000003</v>
      </c>
      <c r="J41959">
        <v>2739</v>
      </c>
      <c r="K41959">
        <v>51194</v>
      </c>
      <c r="L41959">
        <v>53.19</v>
      </c>
    </row>
    <row r="41960" spans="1:12" x14ac:dyDescent="0.35">
      <c r="A41960" s="5" t="s">
        <v>739</v>
      </c>
      <c r="B41960" s="6">
        <v>45308</v>
      </c>
      <c r="C41960">
        <v>104.85</v>
      </c>
      <c r="D41960">
        <v>104.1</v>
      </c>
      <c r="E41960">
        <v>106.2</v>
      </c>
      <c r="F41960">
        <v>103.05</v>
      </c>
      <c r="G41960">
        <v>104.35</v>
      </c>
      <c r="H41960">
        <v>161709</v>
      </c>
      <c r="I41960">
        <v>169.03</v>
      </c>
      <c r="J41960">
        <v>2619</v>
      </c>
      <c r="K41960">
        <v>86461</v>
      </c>
      <c r="L41960">
        <v>53.47</v>
      </c>
    </row>
    <row r="41961" spans="1:12" x14ac:dyDescent="0.35">
      <c r="A41961" s="5" t="s">
        <v>741</v>
      </c>
      <c r="B41961" s="6">
        <v>45308</v>
      </c>
      <c r="C41961">
        <v>73.05</v>
      </c>
      <c r="D41961">
        <v>73.05</v>
      </c>
      <c r="E41961">
        <v>73.5</v>
      </c>
      <c r="F41961">
        <v>69.25</v>
      </c>
      <c r="G41961">
        <v>70.25</v>
      </c>
      <c r="H41961">
        <v>290173</v>
      </c>
      <c r="I41961">
        <v>205.82</v>
      </c>
      <c r="J41961">
        <v>2785</v>
      </c>
      <c r="K41961">
        <v>153593</v>
      </c>
      <c r="L41961">
        <v>52.93</v>
      </c>
    </row>
    <row r="41962" spans="1:12" x14ac:dyDescent="0.35">
      <c r="A41962" s="5" t="s">
        <v>742</v>
      </c>
      <c r="B41962" s="6">
        <v>45308</v>
      </c>
      <c r="C41962">
        <v>1667.05</v>
      </c>
      <c r="D41962">
        <v>1650</v>
      </c>
      <c r="E41962">
        <v>1677.05</v>
      </c>
      <c r="F41962">
        <v>1631.85</v>
      </c>
      <c r="G41962">
        <v>1643.9</v>
      </c>
      <c r="H41962">
        <v>6683398</v>
      </c>
      <c r="I41962">
        <v>110248.13</v>
      </c>
      <c r="J41962">
        <v>231139</v>
      </c>
      <c r="K41962">
        <v>2394318</v>
      </c>
      <c r="L41962">
        <v>35.82</v>
      </c>
    </row>
    <row r="41963" spans="1:12" x14ac:dyDescent="0.35">
      <c r="A41963" s="5" t="s">
        <v>743</v>
      </c>
      <c r="B41963" s="6">
        <v>45308</v>
      </c>
      <c r="C41963">
        <v>219.5</v>
      </c>
      <c r="D41963">
        <v>215.9</v>
      </c>
      <c r="E41963">
        <v>218.7</v>
      </c>
      <c r="F41963">
        <v>209.3</v>
      </c>
      <c r="G41963">
        <v>211.25</v>
      </c>
      <c r="H41963">
        <v>12467379</v>
      </c>
      <c r="I41963">
        <v>26725.49</v>
      </c>
      <c r="J41963">
        <v>69892</v>
      </c>
      <c r="K41963">
        <v>5208947</v>
      </c>
      <c r="L41963">
        <v>41.78</v>
      </c>
    </row>
    <row r="41964" spans="1:12" x14ac:dyDescent="0.35">
      <c r="A41964" s="5" t="s">
        <v>744</v>
      </c>
      <c r="B41964" s="6">
        <v>45308</v>
      </c>
      <c r="C41964">
        <v>26.15</v>
      </c>
      <c r="D41964">
        <v>25.85</v>
      </c>
      <c r="E41964">
        <v>27.1</v>
      </c>
      <c r="F41964">
        <v>25.4</v>
      </c>
      <c r="G41964">
        <v>26.7</v>
      </c>
      <c r="H41964">
        <v>137200081</v>
      </c>
      <c r="I41964">
        <v>36577.1</v>
      </c>
      <c r="J41964">
        <v>110815</v>
      </c>
      <c r="K41964">
        <v>19497005</v>
      </c>
      <c r="L41964">
        <v>14.21</v>
      </c>
    </row>
    <row r="41965" spans="1:12" x14ac:dyDescent="0.35">
      <c r="A41965" s="5" t="s">
        <v>745</v>
      </c>
      <c r="B41965" s="6">
        <v>45308</v>
      </c>
      <c r="C41965">
        <v>453.15</v>
      </c>
      <c r="D41965">
        <v>445.8</v>
      </c>
      <c r="E41965">
        <v>458</v>
      </c>
      <c r="F41965">
        <v>445.8</v>
      </c>
      <c r="G41965">
        <v>451.8</v>
      </c>
      <c r="H41965">
        <v>18364</v>
      </c>
      <c r="I41965">
        <v>83.05</v>
      </c>
      <c r="J41965">
        <v>2712</v>
      </c>
      <c r="K41965">
        <v>8973</v>
      </c>
      <c r="L41965">
        <v>48.86</v>
      </c>
    </row>
    <row r="41966" spans="1:12" x14ac:dyDescent="0.35">
      <c r="A41966" s="5" t="s">
        <v>746</v>
      </c>
      <c r="B41966" s="6">
        <v>45308</v>
      </c>
      <c r="C41966">
        <v>788.89</v>
      </c>
      <c r="D41966">
        <v>785.79</v>
      </c>
      <c r="E41966">
        <v>796</v>
      </c>
      <c r="F41966">
        <v>780</v>
      </c>
      <c r="G41966">
        <v>782.26</v>
      </c>
      <c r="H41966">
        <v>14504</v>
      </c>
      <c r="I41966">
        <v>113.86</v>
      </c>
      <c r="J41966">
        <v>733</v>
      </c>
      <c r="K41966">
        <v>12082</v>
      </c>
      <c r="L41966">
        <v>83.3</v>
      </c>
    </row>
    <row r="41967" spans="1:12" x14ac:dyDescent="0.35">
      <c r="A41967" s="5" t="s">
        <v>747</v>
      </c>
      <c r="B41967" s="6">
        <v>45308</v>
      </c>
      <c r="C41967">
        <v>77.77</v>
      </c>
      <c r="D41967">
        <v>77.650000000000006</v>
      </c>
      <c r="E41967">
        <v>78.47</v>
      </c>
      <c r="F41967">
        <v>76.930000000000007</v>
      </c>
      <c r="G41967">
        <v>77.05</v>
      </c>
      <c r="H41967">
        <v>74045</v>
      </c>
      <c r="I41967">
        <v>57.2</v>
      </c>
      <c r="J41967">
        <v>1586</v>
      </c>
      <c r="K41967">
        <v>61266</v>
      </c>
      <c r="L41967">
        <v>82.74</v>
      </c>
    </row>
    <row r="41968" spans="1:12" x14ac:dyDescent="0.35">
      <c r="A41968" s="5" t="s">
        <v>748</v>
      </c>
      <c r="B41968" s="6">
        <v>45308</v>
      </c>
      <c r="C41968">
        <v>1631.55</v>
      </c>
      <c r="D41968">
        <v>1620.25</v>
      </c>
      <c r="E41968">
        <v>1647.5</v>
      </c>
      <c r="F41968">
        <v>1620.25</v>
      </c>
      <c r="G41968">
        <v>1640.2</v>
      </c>
      <c r="H41968">
        <v>9209876</v>
      </c>
      <c r="I41968">
        <v>150952.10999999999</v>
      </c>
      <c r="J41968">
        <v>295426</v>
      </c>
      <c r="K41968">
        <v>6966637</v>
      </c>
      <c r="L41968">
        <v>75.64</v>
      </c>
    </row>
    <row r="41969" spans="1:12" x14ac:dyDescent="0.35">
      <c r="A41969" s="5" t="s">
        <v>749</v>
      </c>
      <c r="B41969" s="6">
        <v>45308</v>
      </c>
      <c r="C41969">
        <v>3130.9</v>
      </c>
      <c r="D41969">
        <v>3104</v>
      </c>
      <c r="E41969">
        <v>3150</v>
      </c>
      <c r="F41969">
        <v>3052</v>
      </c>
      <c r="G41969">
        <v>3119.4</v>
      </c>
      <c r="H41969">
        <v>16429</v>
      </c>
      <c r="I41969">
        <v>512.66999999999996</v>
      </c>
      <c r="J41969">
        <v>5235</v>
      </c>
      <c r="K41969">
        <v>9517</v>
      </c>
      <c r="L41969">
        <v>57.93</v>
      </c>
    </row>
    <row r="41970" spans="1:12" x14ac:dyDescent="0.35">
      <c r="A41970" s="5" t="s">
        <v>750</v>
      </c>
      <c r="B41970" s="6">
        <v>45308</v>
      </c>
      <c r="C41970">
        <v>507.45</v>
      </c>
      <c r="D41970">
        <v>499.9</v>
      </c>
      <c r="E41970">
        <v>520.5</v>
      </c>
      <c r="F41970">
        <v>496</v>
      </c>
      <c r="G41970">
        <v>517.75</v>
      </c>
      <c r="H41970">
        <v>275306</v>
      </c>
      <c r="I41970">
        <v>1416.07</v>
      </c>
      <c r="J41970">
        <v>13047</v>
      </c>
      <c r="K41970">
        <v>99928</v>
      </c>
      <c r="L41970">
        <v>36.299999999999997</v>
      </c>
    </row>
    <row r="41971" spans="1:12" x14ac:dyDescent="0.35">
      <c r="A41971" s="5" t="s">
        <v>1871</v>
      </c>
      <c r="B41971" s="6">
        <v>45308</v>
      </c>
      <c r="C41971">
        <v>133.80000000000001</v>
      </c>
      <c r="D41971">
        <v>131.55000000000001</v>
      </c>
      <c r="E41971">
        <v>133.19999999999999</v>
      </c>
      <c r="F41971">
        <v>128</v>
      </c>
      <c r="G41971">
        <v>128.80000000000001</v>
      </c>
      <c r="H41971">
        <v>1676363</v>
      </c>
      <c r="I41971">
        <v>2182.41</v>
      </c>
      <c r="J41971">
        <v>11718</v>
      </c>
      <c r="K41971">
        <v>1074682</v>
      </c>
      <c r="L41971">
        <v>64.11</v>
      </c>
    </row>
    <row r="41972" spans="1:12" x14ac:dyDescent="0.35">
      <c r="A41972" s="5" t="s">
        <v>751</v>
      </c>
      <c r="B41972" s="6">
        <v>45308</v>
      </c>
      <c r="C41972">
        <v>878.7</v>
      </c>
      <c r="D41972">
        <v>868</v>
      </c>
      <c r="E41972">
        <v>877.4</v>
      </c>
      <c r="F41972">
        <v>860.1</v>
      </c>
      <c r="G41972">
        <v>864.7</v>
      </c>
      <c r="H41972">
        <v>274152</v>
      </c>
      <c r="I41972">
        <v>2380.2399999999998</v>
      </c>
      <c r="J41972">
        <v>15599</v>
      </c>
      <c r="K41972">
        <v>149519</v>
      </c>
      <c r="L41972">
        <v>54.54</v>
      </c>
    </row>
    <row r="41973" spans="1:12" x14ac:dyDescent="0.35">
      <c r="A41973" s="5" t="s">
        <v>752</v>
      </c>
      <c r="B41973" s="6">
        <v>45308</v>
      </c>
      <c r="C41973">
        <v>438.35</v>
      </c>
      <c r="D41973">
        <v>438.35</v>
      </c>
      <c r="E41973">
        <v>444.95</v>
      </c>
      <c r="F41973">
        <v>424.1</v>
      </c>
      <c r="G41973">
        <v>426.85</v>
      </c>
      <c r="H41973">
        <v>507828</v>
      </c>
      <c r="I41973">
        <v>2200.7800000000002</v>
      </c>
      <c r="J41973">
        <v>14735</v>
      </c>
      <c r="K41973">
        <v>278923</v>
      </c>
      <c r="L41973">
        <v>54.92</v>
      </c>
    </row>
    <row r="41974" spans="1:12" x14ac:dyDescent="0.35">
      <c r="A41974" s="5" t="s">
        <v>753</v>
      </c>
      <c r="B41974" s="6">
        <v>45308</v>
      </c>
      <c r="C41974">
        <v>645.25</v>
      </c>
      <c r="D41974">
        <v>638</v>
      </c>
      <c r="E41974">
        <v>671</v>
      </c>
      <c r="F41974">
        <v>638</v>
      </c>
      <c r="G41974">
        <v>648.79999999999995</v>
      </c>
      <c r="H41974">
        <v>18119</v>
      </c>
      <c r="I41974">
        <v>118.28</v>
      </c>
      <c r="J41974">
        <v>1696</v>
      </c>
      <c r="K41974">
        <v>6608</v>
      </c>
      <c r="L41974">
        <v>36.47</v>
      </c>
    </row>
    <row r="41975" spans="1:12" x14ac:dyDescent="0.35">
      <c r="A41975" s="5" t="s">
        <v>754</v>
      </c>
      <c r="B41975" s="6">
        <v>45308</v>
      </c>
      <c r="C41975">
        <v>853.8</v>
      </c>
      <c r="D41975">
        <v>854.9</v>
      </c>
      <c r="E41975">
        <v>865.55</v>
      </c>
      <c r="F41975">
        <v>843</v>
      </c>
      <c r="G41975">
        <v>857.5</v>
      </c>
      <c r="H41975">
        <v>435387</v>
      </c>
      <c r="I41975">
        <v>3725.96</v>
      </c>
      <c r="J41975">
        <v>24498</v>
      </c>
      <c r="K41975">
        <v>154846</v>
      </c>
      <c r="L41975">
        <v>35.57</v>
      </c>
    </row>
    <row r="41976" spans="1:12" x14ac:dyDescent="0.35">
      <c r="A41976" s="5" t="s">
        <v>1872</v>
      </c>
      <c r="B41976" s="6">
        <v>45308</v>
      </c>
      <c r="C41976">
        <v>123.7</v>
      </c>
      <c r="D41976">
        <v>121.35</v>
      </c>
      <c r="E41976">
        <v>126.4</v>
      </c>
      <c r="F41976">
        <v>119.5</v>
      </c>
      <c r="G41976">
        <v>121.15</v>
      </c>
      <c r="H41976">
        <v>633252</v>
      </c>
      <c r="I41976">
        <v>778.08</v>
      </c>
      <c r="J41976">
        <v>6499</v>
      </c>
      <c r="K41976">
        <v>252582</v>
      </c>
      <c r="L41976">
        <v>39.89</v>
      </c>
    </row>
    <row r="41977" spans="1:12" x14ac:dyDescent="0.35">
      <c r="A41977" s="5" t="s">
        <v>755</v>
      </c>
      <c r="B41977" s="6">
        <v>45308</v>
      </c>
      <c r="C41977">
        <v>91.85</v>
      </c>
      <c r="D41977">
        <v>91.9</v>
      </c>
      <c r="E41977">
        <v>93.3</v>
      </c>
      <c r="F41977">
        <v>89.5</v>
      </c>
      <c r="G41977">
        <v>90.1</v>
      </c>
      <c r="H41977">
        <v>550499</v>
      </c>
      <c r="I41977">
        <v>502.66</v>
      </c>
      <c r="J41977">
        <v>5272</v>
      </c>
      <c r="K41977">
        <v>287049</v>
      </c>
      <c r="L41977">
        <v>52.14</v>
      </c>
    </row>
    <row r="41978" spans="1:12" x14ac:dyDescent="0.35">
      <c r="A41978" s="5" t="s">
        <v>756</v>
      </c>
      <c r="B41978" s="6">
        <v>45308</v>
      </c>
      <c r="C41978">
        <v>44.5</v>
      </c>
      <c r="D41978">
        <v>43.85</v>
      </c>
      <c r="E41978">
        <v>44.45</v>
      </c>
      <c r="F41978">
        <v>43.1</v>
      </c>
      <c r="G41978">
        <v>43.6</v>
      </c>
      <c r="H41978">
        <v>20115305</v>
      </c>
      <c r="I41978">
        <v>8812.84</v>
      </c>
      <c r="J41978">
        <v>27183</v>
      </c>
      <c r="K41978">
        <v>5244979</v>
      </c>
      <c r="L41978">
        <v>26.07</v>
      </c>
    </row>
    <row r="41979" spans="1:12" x14ac:dyDescent="0.35">
      <c r="A41979" s="5" t="s">
        <v>757</v>
      </c>
      <c r="B41979" s="6">
        <v>45308</v>
      </c>
      <c r="C41979">
        <v>143.6</v>
      </c>
      <c r="D41979">
        <v>143</v>
      </c>
      <c r="E41979">
        <v>145.4</v>
      </c>
      <c r="F41979">
        <v>141.55000000000001</v>
      </c>
      <c r="G41979">
        <v>144.1</v>
      </c>
      <c r="H41979">
        <v>43031636</v>
      </c>
      <c r="I41979">
        <v>62040.44</v>
      </c>
      <c r="J41979">
        <v>142139</v>
      </c>
      <c r="K41979">
        <v>19448104</v>
      </c>
      <c r="L41979">
        <v>45.19</v>
      </c>
    </row>
    <row r="41980" spans="1:12" x14ac:dyDescent="0.35">
      <c r="A41980" s="5" t="s">
        <v>758</v>
      </c>
      <c r="B41980" s="6">
        <v>45308</v>
      </c>
      <c r="C41980">
        <v>458.15</v>
      </c>
      <c r="D41980">
        <v>451.1</v>
      </c>
      <c r="E41980">
        <v>463.45</v>
      </c>
      <c r="F41980">
        <v>451</v>
      </c>
      <c r="G41980">
        <v>453.2</v>
      </c>
      <c r="H41980">
        <v>160158</v>
      </c>
      <c r="I41980">
        <v>729.63</v>
      </c>
      <c r="J41980">
        <v>10382</v>
      </c>
      <c r="K41980">
        <v>72934</v>
      </c>
      <c r="L41980">
        <v>45.54</v>
      </c>
    </row>
    <row r="41981" spans="1:12" x14ac:dyDescent="0.35">
      <c r="A41981" s="5" t="s">
        <v>759</v>
      </c>
      <c r="B41981" s="6">
        <v>45308</v>
      </c>
      <c r="C41981">
        <v>554.29999999999995</v>
      </c>
      <c r="D41981">
        <v>551.1</v>
      </c>
      <c r="E41981">
        <v>578</v>
      </c>
      <c r="F41981">
        <v>548.6</v>
      </c>
      <c r="G41981">
        <v>574.45000000000005</v>
      </c>
      <c r="H41981">
        <v>499704</v>
      </c>
      <c r="I41981">
        <v>2843.07</v>
      </c>
      <c r="J41981">
        <v>32414</v>
      </c>
      <c r="K41981">
        <v>229149</v>
      </c>
      <c r="L41981">
        <v>45.86</v>
      </c>
    </row>
    <row r="41982" spans="1:12" x14ac:dyDescent="0.35">
      <c r="A41982" s="5" t="s">
        <v>760</v>
      </c>
      <c r="B41982" s="6">
        <v>45308</v>
      </c>
      <c r="C41982">
        <v>1134.55</v>
      </c>
      <c r="D41982">
        <v>1130</v>
      </c>
      <c r="E41982">
        <v>1136.25</v>
      </c>
      <c r="F41982">
        <v>1112.2</v>
      </c>
      <c r="G41982">
        <v>1123.5</v>
      </c>
      <c r="H41982">
        <v>219441</v>
      </c>
      <c r="I41982">
        <v>2473.5700000000002</v>
      </c>
      <c r="J41982">
        <v>16044</v>
      </c>
      <c r="K41982">
        <v>115361</v>
      </c>
      <c r="L41982">
        <v>52.57</v>
      </c>
    </row>
    <row r="41983" spans="1:12" x14ac:dyDescent="0.35">
      <c r="A41983" s="5" t="s">
        <v>761</v>
      </c>
      <c r="B41983" s="6">
        <v>45308</v>
      </c>
      <c r="C41983">
        <v>382.6</v>
      </c>
      <c r="D41983">
        <v>377.85</v>
      </c>
      <c r="E41983">
        <v>388.9</v>
      </c>
      <c r="F41983">
        <v>371.2</v>
      </c>
      <c r="G41983">
        <v>379.55</v>
      </c>
      <c r="H41983">
        <v>1384022</v>
      </c>
      <c r="I41983">
        <v>5279.87</v>
      </c>
      <c r="J41983">
        <v>18575</v>
      </c>
      <c r="K41983">
        <v>464705</v>
      </c>
      <c r="L41983">
        <v>33.58</v>
      </c>
    </row>
    <row r="41984" spans="1:12" x14ac:dyDescent="0.35">
      <c r="A41984" s="5" t="s">
        <v>762</v>
      </c>
      <c r="B41984" s="6">
        <v>45308</v>
      </c>
      <c r="C41984">
        <v>46.3</v>
      </c>
      <c r="D41984">
        <v>45.75</v>
      </c>
      <c r="E41984">
        <v>46.05</v>
      </c>
      <c r="F41984">
        <v>44.85</v>
      </c>
      <c r="G41984">
        <v>45.5</v>
      </c>
      <c r="H41984">
        <v>22197819</v>
      </c>
      <c r="I41984">
        <v>10093.02</v>
      </c>
      <c r="J41984">
        <v>42673</v>
      </c>
      <c r="K41984">
        <v>8527602</v>
      </c>
      <c r="L41984">
        <v>38.42</v>
      </c>
    </row>
    <row r="41985" spans="1:12" x14ac:dyDescent="0.35">
      <c r="A41985" s="5" t="s">
        <v>763</v>
      </c>
      <c r="B41985" s="6">
        <v>45308</v>
      </c>
      <c r="C41985">
        <v>205.35</v>
      </c>
      <c r="D41985">
        <v>202.9</v>
      </c>
      <c r="E41985">
        <v>212.95</v>
      </c>
      <c r="F41985">
        <v>199.9</v>
      </c>
      <c r="G41985">
        <v>208.35</v>
      </c>
      <c r="H41985">
        <v>42531427</v>
      </c>
      <c r="I41985">
        <v>88512.960000000006</v>
      </c>
      <c r="J41985">
        <v>202613</v>
      </c>
      <c r="K41985">
        <v>9588427</v>
      </c>
      <c r="L41985">
        <v>22.54</v>
      </c>
    </row>
    <row r="41986" spans="1:12" x14ac:dyDescent="0.35">
      <c r="A41986" s="5" t="s">
        <v>764</v>
      </c>
      <c r="B41986" s="6">
        <v>45308</v>
      </c>
      <c r="C41986">
        <v>949.65</v>
      </c>
      <c r="D41986">
        <v>944.9</v>
      </c>
      <c r="E41986">
        <v>950.5</v>
      </c>
      <c r="F41986">
        <v>932</v>
      </c>
      <c r="G41986">
        <v>934.7</v>
      </c>
      <c r="H41986">
        <v>3782327</v>
      </c>
      <c r="I41986">
        <v>35576.230000000003</v>
      </c>
      <c r="J41986">
        <v>92955</v>
      </c>
      <c r="K41986">
        <v>1157943</v>
      </c>
      <c r="L41986">
        <v>30.61</v>
      </c>
    </row>
    <row r="41987" spans="1:12" x14ac:dyDescent="0.35">
      <c r="A41987" s="5" t="s">
        <v>765</v>
      </c>
      <c r="B41987" s="6">
        <v>45308</v>
      </c>
      <c r="C41987">
        <v>119.5</v>
      </c>
      <c r="D41987">
        <v>118.55</v>
      </c>
      <c r="E41987">
        <v>125.6</v>
      </c>
      <c r="F41987">
        <v>114.3</v>
      </c>
      <c r="G41987">
        <v>124.2</v>
      </c>
      <c r="H41987">
        <v>81578431</v>
      </c>
      <c r="I41987">
        <v>100299.39</v>
      </c>
      <c r="J41987">
        <v>315605</v>
      </c>
      <c r="K41987">
        <v>26854989</v>
      </c>
      <c r="L41987">
        <v>32.92</v>
      </c>
    </row>
    <row r="41988" spans="1:12" x14ac:dyDescent="0.35">
      <c r="A41988" s="5" t="s">
        <v>766</v>
      </c>
      <c r="B41988" s="6">
        <v>45308</v>
      </c>
      <c r="C41988">
        <v>141.85</v>
      </c>
      <c r="D41988">
        <v>138</v>
      </c>
      <c r="E41988">
        <v>150.69999999999999</v>
      </c>
      <c r="F41988">
        <v>133.05000000000001</v>
      </c>
      <c r="G41988">
        <v>149.1</v>
      </c>
      <c r="H41988">
        <v>336463589</v>
      </c>
      <c r="I41988">
        <v>490888.56</v>
      </c>
      <c r="J41988">
        <v>985122</v>
      </c>
      <c r="K41988">
        <v>56057487</v>
      </c>
      <c r="L41988">
        <v>16.66</v>
      </c>
    </row>
    <row r="41989" spans="1:12" x14ac:dyDescent="0.35">
      <c r="A41989" s="5" t="s">
        <v>767</v>
      </c>
      <c r="B41989" s="6">
        <v>45308</v>
      </c>
      <c r="C41989">
        <v>136.19999999999999</v>
      </c>
      <c r="D41989">
        <v>140.80000000000001</v>
      </c>
      <c r="E41989">
        <v>140.80000000000001</v>
      </c>
      <c r="F41989">
        <v>134.05000000000001</v>
      </c>
      <c r="G41989">
        <v>135.4</v>
      </c>
      <c r="H41989">
        <v>38295</v>
      </c>
      <c r="I41989">
        <v>52.11</v>
      </c>
      <c r="J41989">
        <v>744</v>
      </c>
      <c r="K41989">
        <v>26935</v>
      </c>
      <c r="L41989">
        <v>70.34</v>
      </c>
    </row>
    <row r="41990" spans="1:12" x14ac:dyDescent="0.35">
      <c r="A41990" s="5" t="s">
        <v>768</v>
      </c>
      <c r="B41990" s="6">
        <v>45308</v>
      </c>
      <c r="C41990">
        <v>87.05</v>
      </c>
      <c r="D41990">
        <v>85.5</v>
      </c>
      <c r="E41990">
        <v>88</v>
      </c>
      <c r="F41990">
        <v>85.1</v>
      </c>
      <c r="G41990">
        <v>85.6</v>
      </c>
      <c r="H41990">
        <v>128548</v>
      </c>
      <c r="I41990">
        <v>111.53</v>
      </c>
      <c r="J41990">
        <v>1727</v>
      </c>
      <c r="K41990">
        <v>43190</v>
      </c>
      <c r="L41990">
        <v>33.6</v>
      </c>
    </row>
    <row r="41991" spans="1:12" x14ac:dyDescent="0.35">
      <c r="A41991" s="5" t="s">
        <v>769</v>
      </c>
      <c r="B41991" s="6">
        <v>45308</v>
      </c>
      <c r="C41991">
        <v>540.75</v>
      </c>
      <c r="D41991">
        <v>533.4</v>
      </c>
      <c r="E41991">
        <v>539.5</v>
      </c>
      <c r="F41991">
        <v>522.45000000000005</v>
      </c>
      <c r="G41991">
        <v>535.79999999999995</v>
      </c>
      <c r="H41991">
        <v>206040</v>
      </c>
      <c r="I41991">
        <v>1096.04</v>
      </c>
      <c r="J41991">
        <v>13451</v>
      </c>
      <c r="K41991">
        <v>94040</v>
      </c>
      <c r="L41991">
        <v>45.64</v>
      </c>
    </row>
    <row r="41992" spans="1:12" x14ac:dyDescent="0.35">
      <c r="A41992" s="5" t="s">
        <v>770</v>
      </c>
      <c r="B41992" s="6">
        <v>45308</v>
      </c>
      <c r="C41992">
        <v>784</v>
      </c>
      <c r="D41992">
        <v>795.95</v>
      </c>
      <c r="E41992">
        <v>798</v>
      </c>
      <c r="F41992">
        <v>755.45</v>
      </c>
      <c r="G41992">
        <v>769.95</v>
      </c>
      <c r="H41992">
        <v>1507333</v>
      </c>
      <c r="I41992">
        <v>11564.47</v>
      </c>
      <c r="J41992">
        <v>50945</v>
      </c>
      <c r="K41992">
        <v>710439</v>
      </c>
      <c r="L41992">
        <v>47.13</v>
      </c>
    </row>
    <row r="41993" spans="1:12" x14ac:dyDescent="0.35">
      <c r="A41993" s="5" t="s">
        <v>771</v>
      </c>
      <c r="B41993" s="6">
        <v>45308</v>
      </c>
      <c r="C41993">
        <v>132.05000000000001</v>
      </c>
      <c r="D41993">
        <v>133.6</v>
      </c>
      <c r="E41993">
        <v>149</v>
      </c>
      <c r="F41993">
        <v>131.6</v>
      </c>
      <c r="G41993">
        <v>143.75</v>
      </c>
      <c r="H41993">
        <v>540610</v>
      </c>
      <c r="I41993">
        <v>782.02</v>
      </c>
      <c r="J41993">
        <v>8762</v>
      </c>
      <c r="K41993">
        <v>188187</v>
      </c>
      <c r="L41993">
        <v>34.81</v>
      </c>
    </row>
    <row r="41994" spans="1:12" x14ac:dyDescent="0.35">
      <c r="A41994" s="5" t="s">
        <v>772</v>
      </c>
      <c r="B41994" s="6">
        <v>45308</v>
      </c>
      <c r="C41994">
        <v>991.85</v>
      </c>
      <c r="D41994">
        <v>990.05</v>
      </c>
      <c r="E41994">
        <v>1012.1</v>
      </c>
      <c r="F41994">
        <v>952.55</v>
      </c>
      <c r="G41994">
        <v>974.2</v>
      </c>
      <c r="H41994">
        <v>113379</v>
      </c>
      <c r="I41994">
        <v>1123.95</v>
      </c>
      <c r="J41994">
        <v>11203</v>
      </c>
      <c r="K41994">
        <v>51951</v>
      </c>
      <c r="L41994">
        <v>45.82</v>
      </c>
    </row>
    <row r="41995" spans="1:12" x14ac:dyDescent="0.35">
      <c r="A41995" s="5" t="s">
        <v>773</v>
      </c>
      <c r="B41995" s="6">
        <v>45308</v>
      </c>
      <c r="C41995">
        <v>92.55</v>
      </c>
      <c r="D41995">
        <v>91.15</v>
      </c>
      <c r="E41995">
        <v>92.15</v>
      </c>
      <c r="F41995">
        <v>90.1</v>
      </c>
      <c r="G41995">
        <v>91.2</v>
      </c>
      <c r="H41995">
        <v>374142</v>
      </c>
      <c r="I41995">
        <v>341.13</v>
      </c>
      <c r="J41995">
        <v>3656</v>
      </c>
      <c r="K41995">
        <v>165183</v>
      </c>
      <c r="L41995">
        <v>44.15</v>
      </c>
    </row>
    <row r="41996" spans="1:12" x14ac:dyDescent="0.35">
      <c r="A41996" s="5" t="s">
        <v>774</v>
      </c>
      <c r="B41996" s="6">
        <v>45308</v>
      </c>
      <c r="C41996">
        <v>38.82</v>
      </c>
      <c r="D41996">
        <v>38.799999999999997</v>
      </c>
      <c r="E41996">
        <v>39.159999999999997</v>
      </c>
      <c r="F41996">
        <v>38.07</v>
      </c>
      <c r="G41996">
        <v>38.979999999999997</v>
      </c>
      <c r="H41996">
        <v>7129906</v>
      </c>
      <c r="I41996">
        <v>2776.62</v>
      </c>
      <c r="J41996">
        <v>18290</v>
      </c>
      <c r="K41996">
        <v>5085748</v>
      </c>
      <c r="L41996">
        <v>71.33</v>
      </c>
    </row>
    <row r="41997" spans="1:12" x14ac:dyDescent="0.35">
      <c r="A41997" s="5" t="s">
        <v>775</v>
      </c>
      <c r="B41997" s="6">
        <v>45308</v>
      </c>
      <c r="C41997">
        <v>472.3</v>
      </c>
      <c r="D41997">
        <v>471.4</v>
      </c>
      <c r="E41997">
        <v>477</v>
      </c>
      <c r="F41997">
        <v>465.2</v>
      </c>
      <c r="G41997">
        <v>466.6</v>
      </c>
      <c r="H41997">
        <v>11108698</v>
      </c>
      <c r="I41997">
        <v>52213.22</v>
      </c>
      <c r="J41997">
        <v>163870</v>
      </c>
      <c r="K41997">
        <v>6151281</v>
      </c>
      <c r="L41997">
        <v>55.37</v>
      </c>
    </row>
    <row r="41998" spans="1:12" x14ac:dyDescent="0.35">
      <c r="A41998" s="5" t="s">
        <v>776</v>
      </c>
      <c r="B41998" s="6">
        <v>45308</v>
      </c>
      <c r="C41998">
        <v>536.95000000000005</v>
      </c>
      <c r="D41998">
        <v>532.04999999999995</v>
      </c>
      <c r="E41998">
        <v>623.4</v>
      </c>
      <c r="F41998">
        <v>515</v>
      </c>
      <c r="G41998">
        <v>582.4</v>
      </c>
      <c r="H41998">
        <v>3540247</v>
      </c>
      <c r="I41998">
        <v>21036.31</v>
      </c>
      <c r="J41998">
        <v>130763</v>
      </c>
      <c r="K41998">
        <v>368930</v>
      </c>
      <c r="L41998">
        <v>10.42</v>
      </c>
    </row>
    <row r="41999" spans="1:12" x14ac:dyDescent="0.35">
      <c r="A41999" s="5" t="s">
        <v>777</v>
      </c>
      <c r="B41999" s="6">
        <v>45308</v>
      </c>
      <c r="C41999">
        <v>297.45</v>
      </c>
      <c r="D41999">
        <v>294.8</v>
      </c>
      <c r="E41999">
        <v>301.89999999999998</v>
      </c>
      <c r="F41999">
        <v>291</v>
      </c>
      <c r="G41999">
        <v>294.85000000000002</v>
      </c>
      <c r="H41999">
        <v>1098760</v>
      </c>
      <c r="I41999">
        <v>3262.22</v>
      </c>
      <c r="J41999">
        <v>19499</v>
      </c>
      <c r="K41999">
        <v>406005</v>
      </c>
      <c r="L41999">
        <v>36.950000000000003</v>
      </c>
    </row>
    <row r="42000" spans="1:12" x14ac:dyDescent="0.35">
      <c r="A42000" s="5" t="s">
        <v>778</v>
      </c>
      <c r="B42000" s="6">
        <v>45308</v>
      </c>
      <c r="C42000">
        <v>37.06</v>
      </c>
      <c r="D42000">
        <v>37.5</v>
      </c>
      <c r="E42000">
        <v>37.5</v>
      </c>
      <c r="F42000">
        <v>36.69</v>
      </c>
      <c r="G42000">
        <v>37.18</v>
      </c>
      <c r="H42000">
        <v>23384</v>
      </c>
      <c r="I42000">
        <v>8.68</v>
      </c>
      <c r="J42000">
        <v>259</v>
      </c>
      <c r="K42000">
        <v>16197</v>
      </c>
      <c r="L42000">
        <v>69.27</v>
      </c>
    </row>
    <row r="42001" spans="1:12" x14ac:dyDescent="0.35">
      <c r="A42001" s="5" t="s">
        <v>779</v>
      </c>
      <c r="B42001" s="6">
        <v>45308</v>
      </c>
      <c r="C42001">
        <v>373.85</v>
      </c>
      <c r="D42001">
        <v>362</v>
      </c>
      <c r="E42001">
        <v>384.3</v>
      </c>
      <c r="F42001">
        <v>353.8</v>
      </c>
      <c r="G42001">
        <v>366.65</v>
      </c>
      <c r="H42001">
        <v>16361263</v>
      </c>
      <c r="I42001">
        <v>60624.86</v>
      </c>
      <c r="J42001">
        <v>166666</v>
      </c>
      <c r="K42001">
        <v>1759435</v>
      </c>
      <c r="L42001">
        <v>10.75</v>
      </c>
    </row>
    <row r="42002" spans="1:12" x14ac:dyDescent="0.35">
      <c r="A42002" s="5" t="s">
        <v>780</v>
      </c>
      <c r="B42002" s="6">
        <v>45308</v>
      </c>
      <c r="C42002">
        <v>38.71</v>
      </c>
      <c r="D42002">
        <v>38.58</v>
      </c>
      <c r="E42002">
        <v>39.11</v>
      </c>
      <c r="F42002">
        <v>37.92</v>
      </c>
      <c r="G42002">
        <v>38.93</v>
      </c>
      <c r="H42002">
        <v>648188</v>
      </c>
      <c r="I42002">
        <v>252.2</v>
      </c>
      <c r="J42002">
        <v>2415</v>
      </c>
      <c r="K42002">
        <v>338448</v>
      </c>
      <c r="L42002">
        <v>52.21</v>
      </c>
    </row>
    <row r="42003" spans="1:12" x14ac:dyDescent="0.35">
      <c r="A42003" s="5" t="s">
        <v>781</v>
      </c>
      <c r="B42003" s="6">
        <v>45308</v>
      </c>
      <c r="C42003">
        <v>5536.4</v>
      </c>
      <c r="D42003">
        <v>5511.3</v>
      </c>
      <c r="E42003">
        <v>5563</v>
      </c>
      <c r="F42003">
        <v>5507</v>
      </c>
      <c r="G42003">
        <v>5512</v>
      </c>
      <c r="H42003">
        <v>61</v>
      </c>
      <c r="I42003">
        <v>3.37</v>
      </c>
      <c r="J42003">
        <v>34</v>
      </c>
      <c r="K42003">
        <v>35</v>
      </c>
      <c r="L42003">
        <v>57.38</v>
      </c>
    </row>
    <row r="42004" spans="1:12" x14ac:dyDescent="0.35">
      <c r="A42004" s="5" t="s">
        <v>782</v>
      </c>
      <c r="B42004" s="6">
        <v>45308</v>
      </c>
      <c r="C42004">
        <v>2461.41</v>
      </c>
      <c r="D42004">
        <v>2422.0500000000002</v>
      </c>
      <c r="E42004">
        <v>2422.0500000000002</v>
      </c>
      <c r="F42004">
        <v>2422.0500000000002</v>
      </c>
      <c r="G42004">
        <v>2422.0500000000002</v>
      </c>
      <c r="H42004">
        <v>2</v>
      </c>
      <c r="I42004">
        <v>0.05</v>
      </c>
      <c r="J42004">
        <v>1</v>
      </c>
      <c r="K42004">
        <v>2</v>
      </c>
      <c r="L42004">
        <v>100</v>
      </c>
    </row>
    <row r="42005" spans="1:12" x14ac:dyDescent="0.35">
      <c r="A42005" s="5" t="s">
        <v>783</v>
      </c>
      <c r="B42005" s="6">
        <v>45308</v>
      </c>
      <c r="C42005">
        <v>137.19999999999999</v>
      </c>
      <c r="D42005">
        <v>134.80000000000001</v>
      </c>
      <c r="E42005">
        <v>135.80000000000001</v>
      </c>
      <c r="F42005">
        <v>132</v>
      </c>
      <c r="G42005">
        <v>134.05000000000001</v>
      </c>
      <c r="H42005">
        <v>4311524</v>
      </c>
      <c r="I42005">
        <v>5794.81</v>
      </c>
      <c r="J42005">
        <v>25234</v>
      </c>
      <c r="K42005">
        <v>2008401</v>
      </c>
      <c r="L42005">
        <v>46.58</v>
      </c>
    </row>
    <row r="42006" spans="1:12" x14ac:dyDescent="0.35">
      <c r="A42006" s="5" t="s">
        <v>784</v>
      </c>
      <c r="B42006" s="6">
        <v>45308</v>
      </c>
      <c r="C42006">
        <v>103.5</v>
      </c>
      <c r="D42006">
        <v>103</v>
      </c>
      <c r="E42006">
        <v>105.2</v>
      </c>
      <c r="F42006">
        <v>100.9</v>
      </c>
      <c r="G42006">
        <v>101.9</v>
      </c>
      <c r="H42006">
        <v>501794</v>
      </c>
      <c r="I42006">
        <v>514.66999999999996</v>
      </c>
      <c r="J42006">
        <v>6641</v>
      </c>
      <c r="K42006">
        <v>216308</v>
      </c>
      <c r="L42006">
        <v>43.11</v>
      </c>
    </row>
    <row r="42007" spans="1:12" x14ac:dyDescent="0.35">
      <c r="A42007" s="5" t="s">
        <v>785</v>
      </c>
      <c r="B42007" s="6">
        <v>45308</v>
      </c>
      <c r="C42007">
        <v>387.4</v>
      </c>
      <c r="D42007">
        <v>391</v>
      </c>
      <c r="E42007">
        <v>391.15</v>
      </c>
      <c r="F42007">
        <v>378.4</v>
      </c>
      <c r="G42007">
        <v>382.3</v>
      </c>
      <c r="H42007">
        <v>29043</v>
      </c>
      <c r="I42007">
        <v>110.96</v>
      </c>
      <c r="J42007">
        <v>1544</v>
      </c>
      <c r="K42007">
        <v>20548</v>
      </c>
      <c r="L42007">
        <v>70.75</v>
      </c>
    </row>
    <row r="42008" spans="1:12" x14ac:dyDescent="0.35">
      <c r="A42008" s="5" t="s">
        <v>786</v>
      </c>
      <c r="B42008" s="6">
        <v>45308</v>
      </c>
      <c r="C42008">
        <v>384.35</v>
      </c>
      <c r="D42008">
        <v>380.95</v>
      </c>
      <c r="E42008">
        <v>389</v>
      </c>
      <c r="F42008">
        <v>366.6</v>
      </c>
      <c r="G42008">
        <v>371.25</v>
      </c>
      <c r="H42008">
        <v>802108</v>
      </c>
      <c r="I42008">
        <v>3044.22</v>
      </c>
      <c r="J42008">
        <v>11342</v>
      </c>
      <c r="K42008">
        <v>368747</v>
      </c>
      <c r="L42008">
        <v>45.97</v>
      </c>
    </row>
    <row r="42009" spans="1:12" x14ac:dyDescent="0.35">
      <c r="A42009" s="5" t="s">
        <v>787</v>
      </c>
      <c r="B42009" s="6">
        <v>45308</v>
      </c>
      <c r="C42009">
        <v>66.75</v>
      </c>
      <c r="D42009">
        <v>66.849999999999994</v>
      </c>
      <c r="E42009">
        <v>78.8</v>
      </c>
      <c r="F42009">
        <v>66.150000000000006</v>
      </c>
      <c r="G42009">
        <v>75.05</v>
      </c>
      <c r="H42009">
        <v>316470</v>
      </c>
      <c r="I42009">
        <v>238.26</v>
      </c>
      <c r="J42009">
        <v>2632</v>
      </c>
      <c r="K42009">
        <v>161897</v>
      </c>
      <c r="L42009">
        <v>51.16</v>
      </c>
    </row>
    <row r="42010" spans="1:12" x14ac:dyDescent="0.35">
      <c r="A42010" s="5" t="s">
        <v>788</v>
      </c>
      <c r="B42010" s="6">
        <v>45308</v>
      </c>
      <c r="C42010">
        <v>112.5</v>
      </c>
      <c r="D42010">
        <v>111</v>
      </c>
      <c r="E42010">
        <v>111.8</v>
      </c>
      <c r="F42010">
        <v>107.5</v>
      </c>
      <c r="G42010">
        <v>109.3</v>
      </c>
      <c r="H42010">
        <v>2125114</v>
      </c>
      <c r="I42010">
        <v>2343.69</v>
      </c>
      <c r="J42010">
        <v>12905</v>
      </c>
      <c r="K42010">
        <v>1331422</v>
      </c>
      <c r="L42010">
        <v>62.65</v>
      </c>
    </row>
    <row r="42011" spans="1:12" x14ac:dyDescent="0.35">
      <c r="A42011" s="5" t="s">
        <v>789</v>
      </c>
      <c r="B42011" s="6">
        <v>45308</v>
      </c>
      <c r="C42011">
        <v>1672.75</v>
      </c>
      <c r="D42011">
        <v>1759.9</v>
      </c>
      <c r="E42011">
        <v>1780</v>
      </c>
      <c r="F42011">
        <v>1660</v>
      </c>
      <c r="G42011">
        <v>1673.9</v>
      </c>
      <c r="H42011">
        <v>214920</v>
      </c>
      <c r="I42011">
        <v>3662.37</v>
      </c>
      <c r="J42011">
        <v>13710</v>
      </c>
      <c r="K42011">
        <v>97752</v>
      </c>
      <c r="L42011">
        <v>45.48</v>
      </c>
    </row>
    <row r="42012" spans="1:12" x14ac:dyDescent="0.35">
      <c r="A42012" s="5" t="s">
        <v>790</v>
      </c>
      <c r="B42012" s="6">
        <v>45308</v>
      </c>
      <c r="C42012">
        <v>275.89999999999998</v>
      </c>
      <c r="D42012">
        <v>270</v>
      </c>
      <c r="E42012">
        <v>276.64999999999998</v>
      </c>
      <c r="F42012">
        <v>261.95</v>
      </c>
      <c r="G42012">
        <v>264.95</v>
      </c>
      <c r="H42012">
        <v>91809</v>
      </c>
      <c r="I42012">
        <v>246.64</v>
      </c>
      <c r="J42012">
        <v>8178</v>
      </c>
      <c r="K42012">
        <v>48929</v>
      </c>
      <c r="L42012">
        <v>53.29</v>
      </c>
    </row>
    <row r="42013" spans="1:12" x14ac:dyDescent="0.35">
      <c r="A42013" s="5" t="s">
        <v>791</v>
      </c>
      <c r="B42013" s="6">
        <v>45308</v>
      </c>
      <c r="C42013">
        <v>122.85</v>
      </c>
      <c r="D42013">
        <v>122</v>
      </c>
      <c r="E42013">
        <v>128.94999999999999</v>
      </c>
      <c r="F42013">
        <v>120.5</v>
      </c>
      <c r="G42013">
        <v>128.19999999999999</v>
      </c>
      <c r="H42013">
        <v>414020</v>
      </c>
      <c r="I42013">
        <v>528.19000000000005</v>
      </c>
      <c r="J42013">
        <v>3528</v>
      </c>
      <c r="K42013">
        <v>229385</v>
      </c>
      <c r="L42013">
        <v>55.4</v>
      </c>
    </row>
    <row r="42014" spans="1:12" x14ac:dyDescent="0.35">
      <c r="A42014" s="5" t="s">
        <v>792</v>
      </c>
      <c r="B42014" s="6">
        <v>45308</v>
      </c>
      <c r="C42014">
        <v>44.65</v>
      </c>
      <c r="D42014">
        <v>44.65</v>
      </c>
      <c r="E42014">
        <v>45.65</v>
      </c>
      <c r="F42014">
        <v>44.5</v>
      </c>
      <c r="G42014">
        <v>44.75</v>
      </c>
      <c r="H42014">
        <v>187448</v>
      </c>
      <c r="I42014">
        <v>84.31</v>
      </c>
      <c r="J42014">
        <v>981</v>
      </c>
      <c r="K42014">
        <v>115912</v>
      </c>
      <c r="L42014">
        <v>61.84</v>
      </c>
    </row>
    <row r="42015" spans="1:12" x14ac:dyDescent="0.35">
      <c r="A42015" s="5" t="s">
        <v>793</v>
      </c>
      <c r="B42015" s="6">
        <v>45308</v>
      </c>
      <c r="C42015">
        <v>115.45</v>
      </c>
      <c r="D42015">
        <v>114.45</v>
      </c>
      <c r="E42015">
        <v>114.9</v>
      </c>
      <c r="F42015">
        <v>111.1</v>
      </c>
      <c r="G42015">
        <v>112</v>
      </c>
      <c r="H42015">
        <v>168632</v>
      </c>
      <c r="I42015">
        <v>190.53</v>
      </c>
      <c r="J42015">
        <v>3189</v>
      </c>
      <c r="K42015">
        <v>84194</v>
      </c>
      <c r="L42015">
        <v>49.93</v>
      </c>
    </row>
    <row r="42016" spans="1:12" x14ac:dyDescent="0.35">
      <c r="A42016" s="5" t="s">
        <v>794</v>
      </c>
      <c r="B42016" s="6">
        <v>45308</v>
      </c>
      <c r="C42016">
        <v>1658.9</v>
      </c>
      <c r="D42016">
        <v>1648.5</v>
      </c>
      <c r="E42016">
        <v>1660.4</v>
      </c>
      <c r="F42016">
        <v>1631.55</v>
      </c>
      <c r="G42016">
        <v>1643.8</v>
      </c>
      <c r="H42016">
        <v>91568</v>
      </c>
      <c r="I42016">
        <v>1505.72</v>
      </c>
      <c r="J42016">
        <v>7548</v>
      </c>
      <c r="K42016">
        <v>63140</v>
      </c>
      <c r="L42016">
        <v>68.95</v>
      </c>
    </row>
    <row r="42017" spans="1:12" x14ac:dyDescent="0.35">
      <c r="A42017" s="5" t="s">
        <v>795</v>
      </c>
      <c r="B42017" s="6">
        <v>45308</v>
      </c>
      <c r="C42017">
        <v>1857.95</v>
      </c>
      <c r="D42017">
        <v>1850</v>
      </c>
      <c r="E42017">
        <v>1967.95</v>
      </c>
      <c r="F42017">
        <v>1826</v>
      </c>
      <c r="G42017">
        <v>1915.7</v>
      </c>
      <c r="H42017">
        <v>198844</v>
      </c>
      <c r="I42017">
        <v>3785.09</v>
      </c>
      <c r="J42017">
        <v>20873</v>
      </c>
      <c r="K42017">
        <v>73196</v>
      </c>
      <c r="L42017">
        <v>36.81</v>
      </c>
    </row>
    <row r="42018" spans="1:12" x14ac:dyDescent="0.35">
      <c r="A42018" s="5" t="s">
        <v>796</v>
      </c>
      <c r="B42018" s="6">
        <v>45308</v>
      </c>
      <c r="C42018">
        <v>1208.7</v>
      </c>
      <c r="D42018">
        <v>1200</v>
      </c>
      <c r="E42018">
        <v>1229.6500000000001</v>
      </c>
      <c r="F42018">
        <v>1180</v>
      </c>
      <c r="G42018">
        <v>1197.5</v>
      </c>
      <c r="H42018">
        <v>30000</v>
      </c>
      <c r="I42018">
        <v>361.86</v>
      </c>
      <c r="J42018">
        <v>5287</v>
      </c>
      <c r="K42018">
        <v>13567</v>
      </c>
      <c r="L42018">
        <v>45.22</v>
      </c>
    </row>
    <row r="42019" spans="1:12" x14ac:dyDescent="0.35">
      <c r="A42019" s="5" t="s">
        <v>797</v>
      </c>
      <c r="B42019" s="6">
        <v>45308</v>
      </c>
      <c r="C42019">
        <v>14.2</v>
      </c>
      <c r="D42019">
        <v>14.1</v>
      </c>
      <c r="E42019">
        <v>14.3</v>
      </c>
      <c r="F42019">
        <v>13.8</v>
      </c>
      <c r="G42019">
        <v>13.9</v>
      </c>
      <c r="H42019">
        <v>153286</v>
      </c>
      <c r="I42019">
        <v>21.41</v>
      </c>
      <c r="J42019">
        <v>692</v>
      </c>
      <c r="K42019">
        <v>106577</v>
      </c>
      <c r="L42019">
        <v>69.53</v>
      </c>
    </row>
    <row r="42020" spans="1:12" x14ac:dyDescent="0.35">
      <c r="A42020" s="5" t="s">
        <v>798</v>
      </c>
      <c r="B42020" s="6">
        <v>45308</v>
      </c>
      <c r="C42020">
        <v>27.25</v>
      </c>
      <c r="D42020">
        <v>27.2</v>
      </c>
      <c r="E42020">
        <v>27.9</v>
      </c>
      <c r="F42020">
        <v>26.6</v>
      </c>
      <c r="G42020">
        <v>26.75</v>
      </c>
      <c r="H42020">
        <v>317430</v>
      </c>
      <c r="I42020">
        <v>85.62</v>
      </c>
      <c r="J42020">
        <v>1114</v>
      </c>
      <c r="K42020">
        <v>215066</v>
      </c>
      <c r="L42020">
        <v>67.75</v>
      </c>
    </row>
    <row r="42021" spans="1:12" x14ac:dyDescent="0.35">
      <c r="A42021" s="5" t="s">
        <v>799</v>
      </c>
      <c r="B42021" s="6">
        <v>45308</v>
      </c>
      <c r="C42021">
        <v>619.1</v>
      </c>
      <c r="D42021">
        <v>620</v>
      </c>
      <c r="E42021">
        <v>620</v>
      </c>
      <c r="F42021">
        <v>608</v>
      </c>
      <c r="G42021">
        <v>609.29999999999995</v>
      </c>
      <c r="H42021">
        <v>6102</v>
      </c>
      <c r="I42021">
        <v>37.340000000000003</v>
      </c>
      <c r="J42021">
        <v>570</v>
      </c>
      <c r="K42021">
        <v>4065</v>
      </c>
      <c r="L42021">
        <v>66.62</v>
      </c>
    </row>
    <row r="42022" spans="1:12" x14ac:dyDescent="0.35">
      <c r="A42022" s="5" t="s">
        <v>800</v>
      </c>
      <c r="B42022" s="6">
        <v>45308</v>
      </c>
      <c r="C42022">
        <v>667.4</v>
      </c>
      <c r="D42022">
        <v>665.4</v>
      </c>
      <c r="E42022">
        <v>672.4</v>
      </c>
      <c r="F42022">
        <v>650.75</v>
      </c>
      <c r="G42022">
        <v>653.35</v>
      </c>
      <c r="H42022">
        <v>24059</v>
      </c>
      <c r="I42022">
        <v>158.91999999999999</v>
      </c>
      <c r="J42022">
        <v>2940</v>
      </c>
      <c r="K42022">
        <v>13503</v>
      </c>
      <c r="L42022">
        <v>56.12</v>
      </c>
    </row>
    <row r="42023" spans="1:12" x14ac:dyDescent="0.35">
      <c r="A42023" s="5" t="s">
        <v>801</v>
      </c>
      <c r="B42023" s="6">
        <v>45308</v>
      </c>
      <c r="C42023">
        <v>519.15</v>
      </c>
      <c r="D42023">
        <v>531</v>
      </c>
      <c r="E42023">
        <v>538.9</v>
      </c>
      <c r="F42023">
        <v>517.5</v>
      </c>
      <c r="G42023">
        <v>520.15</v>
      </c>
      <c r="H42023">
        <v>3956264</v>
      </c>
      <c r="I42023">
        <v>20894.43</v>
      </c>
      <c r="J42023">
        <v>66930</v>
      </c>
      <c r="K42023">
        <v>1832073</v>
      </c>
      <c r="L42023">
        <v>46.31</v>
      </c>
    </row>
    <row r="42024" spans="1:12" x14ac:dyDescent="0.35">
      <c r="A42024" s="5" t="s">
        <v>802</v>
      </c>
      <c r="B42024" s="6">
        <v>45308</v>
      </c>
      <c r="C42024">
        <v>749.75</v>
      </c>
      <c r="D42024">
        <v>739.95</v>
      </c>
      <c r="E42024">
        <v>739.95</v>
      </c>
      <c r="F42024">
        <v>718</v>
      </c>
      <c r="G42024">
        <v>722.1</v>
      </c>
      <c r="H42024">
        <v>2797056</v>
      </c>
      <c r="I42024">
        <v>20319.91</v>
      </c>
      <c r="J42024">
        <v>70127</v>
      </c>
      <c r="K42024">
        <v>819240</v>
      </c>
      <c r="L42024">
        <v>29.29</v>
      </c>
    </row>
    <row r="42025" spans="1:12" x14ac:dyDescent="0.35">
      <c r="A42025" s="5" t="s">
        <v>803</v>
      </c>
      <c r="B42025" s="6">
        <v>45308</v>
      </c>
      <c r="C42025">
        <v>773.4</v>
      </c>
      <c r="D42025">
        <v>770</v>
      </c>
      <c r="E42025">
        <v>775.7</v>
      </c>
      <c r="F42025">
        <v>751.5</v>
      </c>
      <c r="G42025">
        <v>769.1</v>
      </c>
      <c r="H42025">
        <v>89116</v>
      </c>
      <c r="I42025">
        <v>681.28</v>
      </c>
      <c r="J42025">
        <v>10302</v>
      </c>
      <c r="K42025">
        <v>54772</v>
      </c>
      <c r="L42025">
        <v>61.46</v>
      </c>
    </row>
    <row r="42026" spans="1:12" x14ac:dyDescent="0.35">
      <c r="A42026" s="5" t="s">
        <v>804</v>
      </c>
      <c r="B42026" s="6">
        <v>45308</v>
      </c>
      <c r="C42026">
        <v>299.95</v>
      </c>
      <c r="D42026">
        <v>298</v>
      </c>
      <c r="E42026">
        <v>304</v>
      </c>
      <c r="F42026">
        <v>290.2</v>
      </c>
      <c r="G42026">
        <v>294</v>
      </c>
      <c r="H42026">
        <v>98014</v>
      </c>
      <c r="I42026">
        <v>292.72000000000003</v>
      </c>
      <c r="J42026">
        <v>5518</v>
      </c>
      <c r="K42026">
        <v>71994</v>
      </c>
      <c r="L42026">
        <v>73.45</v>
      </c>
    </row>
    <row r="42027" spans="1:12" x14ac:dyDescent="0.35">
      <c r="A42027" s="5" t="s">
        <v>805</v>
      </c>
      <c r="B42027" s="6">
        <v>45308</v>
      </c>
      <c r="C42027">
        <v>248.85</v>
      </c>
      <c r="D42027">
        <v>247</v>
      </c>
      <c r="E42027">
        <v>247</v>
      </c>
      <c r="F42027">
        <v>242.15</v>
      </c>
      <c r="G42027">
        <v>242.55</v>
      </c>
      <c r="H42027">
        <v>28318086</v>
      </c>
      <c r="I42027">
        <v>69200.23</v>
      </c>
      <c r="J42027">
        <v>265636</v>
      </c>
      <c r="K42027">
        <v>17656951</v>
      </c>
      <c r="L42027">
        <v>62.35</v>
      </c>
    </row>
    <row r="42028" spans="1:12" x14ac:dyDescent="0.35">
      <c r="A42028" s="5" t="s">
        <v>806</v>
      </c>
      <c r="B42028" s="6">
        <v>45308</v>
      </c>
      <c r="C42028">
        <v>32.65</v>
      </c>
      <c r="D42028">
        <v>32.4</v>
      </c>
      <c r="E42028">
        <v>32.950000000000003</v>
      </c>
      <c r="F42028">
        <v>32.15</v>
      </c>
      <c r="G42028">
        <v>32.299999999999997</v>
      </c>
      <c r="H42028">
        <v>36775</v>
      </c>
      <c r="I42028">
        <v>11.96</v>
      </c>
      <c r="J42028">
        <v>239</v>
      </c>
      <c r="K42028">
        <v>32721</v>
      </c>
      <c r="L42028">
        <v>88.98</v>
      </c>
    </row>
    <row r="42029" spans="1:12" x14ac:dyDescent="0.35">
      <c r="A42029" s="5" t="s">
        <v>807</v>
      </c>
      <c r="B42029" s="6">
        <v>45308</v>
      </c>
      <c r="C42029">
        <v>59.25</v>
      </c>
      <c r="D42029">
        <v>58.4</v>
      </c>
      <c r="E42029">
        <v>60</v>
      </c>
      <c r="F42029">
        <v>58.3</v>
      </c>
      <c r="G42029">
        <v>59.8</v>
      </c>
      <c r="H42029">
        <v>2947309</v>
      </c>
      <c r="I42029">
        <v>1749.77</v>
      </c>
      <c r="J42029">
        <v>9968</v>
      </c>
      <c r="K42029">
        <v>1151590</v>
      </c>
      <c r="L42029">
        <v>39.07</v>
      </c>
    </row>
    <row r="42030" spans="1:12" x14ac:dyDescent="0.35">
      <c r="A42030" s="5" t="s">
        <v>808</v>
      </c>
      <c r="B42030" s="6">
        <v>45308</v>
      </c>
      <c r="C42030">
        <v>4130</v>
      </c>
      <c r="D42030">
        <v>4083.2</v>
      </c>
      <c r="E42030">
        <v>4130</v>
      </c>
      <c r="F42030">
        <v>4025.25</v>
      </c>
      <c r="G42030">
        <v>4035.6</v>
      </c>
      <c r="H42030">
        <v>82923</v>
      </c>
      <c r="I42030">
        <v>3371.93</v>
      </c>
      <c r="J42030">
        <v>14668</v>
      </c>
      <c r="K42030">
        <v>33544</v>
      </c>
      <c r="L42030">
        <v>40.450000000000003</v>
      </c>
    </row>
    <row r="42031" spans="1:12" x14ac:dyDescent="0.35">
      <c r="A42031" s="5" t="s">
        <v>809</v>
      </c>
      <c r="B42031" s="6">
        <v>45308</v>
      </c>
      <c r="C42031">
        <v>588.79999999999995</v>
      </c>
      <c r="D42031">
        <v>584.04999999999995</v>
      </c>
      <c r="E42031">
        <v>596.54999999999995</v>
      </c>
      <c r="F42031">
        <v>573.54999999999995</v>
      </c>
      <c r="G42031">
        <v>575.9</v>
      </c>
      <c r="H42031">
        <v>171234</v>
      </c>
      <c r="I42031">
        <v>1001.42</v>
      </c>
      <c r="J42031">
        <v>4550</v>
      </c>
      <c r="K42031">
        <v>107130</v>
      </c>
      <c r="L42031">
        <v>62.56</v>
      </c>
    </row>
    <row r="42032" spans="1:12" x14ac:dyDescent="0.35">
      <c r="A42032" s="5" t="s">
        <v>810</v>
      </c>
      <c r="B42032" s="6">
        <v>45308</v>
      </c>
      <c r="C42032">
        <v>874.85</v>
      </c>
      <c r="D42032">
        <v>869.8</v>
      </c>
      <c r="E42032">
        <v>875.4</v>
      </c>
      <c r="F42032">
        <v>826</v>
      </c>
      <c r="G42032">
        <v>849.35</v>
      </c>
      <c r="H42032">
        <v>139039</v>
      </c>
      <c r="I42032">
        <v>1192.8599999999999</v>
      </c>
      <c r="J42032">
        <v>16041</v>
      </c>
      <c r="K42032">
        <v>75577</v>
      </c>
      <c r="L42032">
        <v>54.36</v>
      </c>
    </row>
    <row r="42033" spans="1:12" x14ac:dyDescent="0.35">
      <c r="A42033" s="5" t="s">
        <v>811</v>
      </c>
      <c r="B42033" s="6">
        <v>45308</v>
      </c>
      <c r="C42033">
        <v>417.45</v>
      </c>
      <c r="D42033">
        <v>417.45</v>
      </c>
      <c r="E42033">
        <v>417.45</v>
      </c>
      <c r="F42033">
        <v>406.45</v>
      </c>
      <c r="G42033">
        <v>409.05</v>
      </c>
      <c r="H42033">
        <v>1033193</v>
      </c>
      <c r="I42033">
        <v>4251.88</v>
      </c>
      <c r="J42033">
        <v>22984</v>
      </c>
      <c r="K42033">
        <v>393040</v>
      </c>
      <c r="L42033">
        <v>38.04</v>
      </c>
    </row>
    <row r="42034" spans="1:12" x14ac:dyDescent="0.35">
      <c r="A42034" s="5" t="s">
        <v>812</v>
      </c>
      <c r="B42034" s="6">
        <v>45308</v>
      </c>
      <c r="C42034">
        <v>405.25</v>
      </c>
      <c r="D42034">
        <v>400</v>
      </c>
      <c r="E42034">
        <v>415.8</v>
      </c>
      <c r="F42034">
        <v>397</v>
      </c>
      <c r="G42034">
        <v>403.1</v>
      </c>
      <c r="H42034">
        <v>1825301</v>
      </c>
      <c r="I42034">
        <v>7438.69</v>
      </c>
      <c r="J42034">
        <v>49442</v>
      </c>
      <c r="K42034">
        <v>552751</v>
      </c>
      <c r="L42034">
        <v>30.28</v>
      </c>
    </row>
    <row r="42035" spans="1:12" x14ac:dyDescent="0.35">
      <c r="A42035" s="5" t="s">
        <v>813</v>
      </c>
      <c r="B42035" s="6">
        <v>45308</v>
      </c>
      <c r="C42035">
        <v>1106.1500000000001</v>
      </c>
      <c r="D42035">
        <v>1097.0999999999999</v>
      </c>
      <c r="E42035">
        <v>1125</v>
      </c>
      <c r="F42035">
        <v>1083.2</v>
      </c>
      <c r="G42035">
        <v>1116.25</v>
      </c>
      <c r="H42035">
        <v>22089</v>
      </c>
      <c r="I42035">
        <v>243.33</v>
      </c>
      <c r="J42035">
        <v>5527</v>
      </c>
      <c r="K42035">
        <v>11002</v>
      </c>
      <c r="L42035">
        <v>49.81</v>
      </c>
    </row>
    <row r="42036" spans="1:12" x14ac:dyDescent="0.35">
      <c r="A42036" s="5" t="s">
        <v>814</v>
      </c>
      <c r="B42036" s="6">
        <v>45308</v>
      </c>
      <c r="C42036">
        <v>103.6</v>
      </c>
      <c r="D42036">
        <v>103</v>
      </c>
      <c r="E42036">
        <v>106</v>
      </c>
      <c r="F42036">
        <v>99.1</v>
      </c>
      <c r="G42036">
        <v>102.1</v>
      </c>
      <c r="H42036">
        <v>72573</v>
      </c>
      <c r="I42036">
        <v>74.78</v>
      </c>
      <c r="J42036">
        <v>1066</v>
      </c>
      <c r="K42036">
        <v>47092</v>
      </c>
      <c r="L42036">
        <v>64.89</v>
      </c>
    </row>
    <row r="42037" spans="1:12" x14ac:dyDescent="0.35">
      <c r="A42037" s="5" t="s">
        <v>815</v>
      </c>
      <c r="B42037" s="6">
        <v>45308</v>
      </c>
      <c r="C42037">
        <v>107.35</v>
      </c>
      <c r="D42037">
        <v>106</v>
      </c>
      <c r="E42037">
        <v>107.7</v>
      </c>
      <c r="F42037">
        <v>103.1</v>
      </c>
      <c r="G42037">
        <v>103.6</v>
      </c>
      <c r="H42037">
        <v>9932138</v>
      </c>
      <c r="I42037">
        <v>10454.719999999999</v>
      </c>
      <c r="J42037">
        <v>40332</v>
      </c>
      <c r="K42037">
        <v>3162957</v>
      </c>
      <c r="L42037">
        <v>31.85</v>
      </c>
    </row>
    <row r="42038" spans="1:12" x14ac:dyDescent="0.35">
      <c r="A42038" s="5" t="s">
        <v>816</v>
      </c>
      <c r="B42038" s="6">
        <v>45308</v>
      </c>
      <c r="C42038">
        <v>227.8</v>
      </c>
      <c r="D42038">
        <v>227.8</v>
      </c>
      <c r="E42038">
        <v>239.8</v>
      </c>
      <c r="F42038">
        <v>223</v>
      </c>
      <c r="G42038">
        <v>232.8</v>
      </c>
      <c r="H42038">
        <v>50732</v>
      </c>
      <c r="I42038">
        <v>118.59</v>
      </c>
      <c r="J42038">
        <v>1381</v>
      </c>
      <c r="K42038">
        <v>29559</v>
      </c>
      <c r="L42038">
        <v>58.27</v>
      </c>
    </row>
    <row r="42039" spans="1:12" x14ac:dyDescent="0.35">
      <c r="A42039" s="5" t="s">
        <v>817</v>
      </c>
      <c r="B42039" s="6">
        <v>45308</v>
      </c>
      <c r="C42039">
        <v>19.05</v>
      </c>
      <c r="D42039">
        <v>19.2</v>
      </c>
      <c r="E42039">
        <v>19.350000000000001</v>
      </c>
      <c r="F42039">
        <v>18.7</v>
      </c>
      <c r="G42039">
        <v>19</v>
      </c>
      <c r="H42039">
        <v>14704863</v>
      </c>
      <c r="I42039">
        <v>2798.37</v>
      </c>
      <c r="J42039">
        <v>14346</v>
      </c>
      <c r="K42039">
        <v>7582871</v>
      </c>
      <c r="L42039">
        <v>51.57</v>
      </c>
    </row>
    <row r="42040" spans="1:12" x14ac:dyDescent="0.35">
      <c r="A42040" s="5" t="s">
        <v>818</v>
      </c>
      <c r="B42040" s="6">
        <v>45308</v>
      </c>
      <c r="C42040">
        <v>622.45000000000005</v>
      </c>
      <c r="D42040">
        <v>626.29999999999995</v>
      </c>
      <c r="E42040">
        <v>633.85</v>
      </c>
      <c r="F42040">
        <v>617.29999999999995</v>
      </c>
      <c r="G42040">
        <v>619.70000000000005</v>
      </c>
      <c r="H42040">
        <v>8731</v>
      </c>
      <c r="I42040">
        <v>54.36</v>
      </c>
      <c r="J42040">
        <v>855</v>
      </c>
      <c r="K42040">
        <v>5285</v>
      </c>
      <c r="L42040">
        <v>60.53</v>
      </c>
    </row>
    <row r="42041" spans="1:12" x14ac:dyDescent="0.35">
      <c r="A42041" s="5" t="s">
        <v>819</v>
      </c>
      <c r="B42041" s="6">
        <v>45308</v>
      </c>
      <c r="C42041">
        <v>16.2</v>
      </c>
      <c r="D42041">
        <v>15.95</v>
      </c>
      <c r="E42041">
        <v>16.350000000000001</v>
      </c>
      <c r="F42041">
        <v>15.7</v>
      </c>
      <c r="G42041">
        <v>16</v>
      </c>
      <c r="H42041">
        <v>78461141</v>
      </c>
      <c r="I42041">
        <v>12536.42</v>
      </c>
      <c r="J42041">
        <v>55643</v>
      </c>
      <c r="K42041">
        <v>31816482</v>
      </c>
      <c r="L42041">
        <v>40.549999999999997</v>
      </c>
    </row>
    <row r="42042" spans="1:12" x14ac:dyDescent="0.35">
      <c r="A42042" s="5" t="s">
        <v>821</v>
      </c>
      <c r="B42042" s="6">
        <v>45308</v>
      </c>
      <c r="C42042">
        <v>604.6</v>
      </c>
      <c r="D42042">
        <v>590.20000000000005</v>
      </c>
      <c r="E42042">
        <v>605.79999999999995</v>
      </c>
      <c r="F42042">
        <v>581</v>
      </c>
      <c r="G42042">
        <v>583.9</v>
      </c>
      <c r="H42042">
        <v>3683949</v>
      </c>
      <c r="I42042">
        <v>21887.8</v>
      </c>
      <c r="J42042">
        <v>65464</v>
      </c>
      <c r="K42042">
        <v>2570923</v>
      </c>
      <c r="L42042">
        <v>69.790000000000006</v>
      </c>
    </row>
    <row r="42043" spans="1:12" x14ac:dyDescent="0.35">
      <c r="A42043" s="5" t="s">
        <v>822</v>
      </c>
      <c r="B42043" s="6">
        <v>45308</v>
      </c>
      <c r="C42043">
        <v>465.6</v>
      </c>
      <c r="D42043">
        <v>452</v>
      </c>
      <c r="E42043">
        <v>474.3</v>
      </c>
      <c r="F42043">
        <v>451.65</v>
      </c>
      <c r="G42043">
        <v>472.1</v>
      </c>
      <c r="H42043">
        <v>3771709</v>
      </c>
      <c r="I42043">
        <v>17496.21</v>
      </c>
      <c r="J42043">
        <v>54744</v>
      </c>
      <c r="K42043">
        <v>1523657</v>
      </c>
      <c r="L42043">
        <v>40.4</v>
      </c>
    </row>
    <row r="42044" spans="1:12" x14ac:dyDescent="0.35">
      <c r="A42044" s="5" t="s">
        <v>823</v>
      </c>
      <c r="B42044" s="6">
        <v>45308</v>
      </c>
      <c r="C42044">
        <v>5495.25</v>
      </c>
      <c r="D42044">
        <v>5460.05</v>
      </c>
      <c r="E42044">
        <v>5460.05</v>
      </c>
      <c r="F42044">
        <v>5351.05</v>
      </c>
      <c r="G42044">
        <v>5378.1</v>
      </c>
      <c r="H42044">
        <v>3002</v>
      </c>
      <c r="I42044">
        <v>162.21</v>
      </c>
      <c r="J42044">
        <v>1070</v>
      </c>
      <c r="K42044">
        <v>1820</v>
      </c>
      <c r="L42044">
        <v>60.63</v>
      </c>
    </row>
    <row r="42045" spans="1:12" x14ac:dyDescent="0.35">
      <c r="A42045" s="5" t="s">
        <v>824</v>
      </c>
      <c r="B42045" s="6">
        <v>45308</v>
      </c>
      <c r="C42045">
        <v>212.35</v>
      </c>
      <c r="D42045">
        <v>211</v>
      </c>
      <c r="E42045">
        <v>212.35</v>
      </c>
      <c r="F42045">
        <v>207.5</v>
      </c>
      <c r="G42045">
        <v>207.95</v>
      </c>
      <c r="H42045">
        <v>2893194</v>
      </c>
      <c r="I42045">
        <v>6069.64</v>
      </c>
      <c r="J42045">
        <v>29563</v>
      </c>
      <c r="K42045">
        <v>1840431</v>
      </c>
      <c r="L42045">
        <v>63.61</v>
      </c>
    </row>
    <row r="42046" spans="1:12" x14ac:dyDescent="0.35">
      <c r="A42046" s="5" t="s">
        <v>825</v>
      </c>
      <c r="B42046" s="6">
        <v>45308</v>
      </c>
      <c r="C42046">
        <v>832.3</v>
      </c>
      <c r="D42046">
        <v>830</v>
      </c>
      <c r="E42046">
        <v>830</v>
      </c>
      <c r="F42046">
        <v>810.05</v>
      </c>
      <c r="G42046">
        <v>812.65</v>
      </c>
      <c r="H42046">
        <v>1433551</v>
      </c>
      <c r="I42046">
        <v>11727.12</v>
      </c>
      <c r="J42046">
        <v>69151</v>
      </c>
      <c r="K42046">
        <v>657068</v>
      </c>
      <c r="L42046">
        <v>45.83</v>
      </c>
    </row>
    <row r="42047" spans="1:12" x14ac:dyDescent="0.35">
      <c r="A42047" s="5" t="s">
        <v>826</v>
      </c>
      <c r="B42047" s="6">
        <v>45308</v>
      </c>
      <c r="C42047">
        <v>162.80000000000001</v>
      </c>
      <c r="D42047">
        <v>161.1</v>
      </c>
      <c r="E42047">
        <v>166.8</v>
      </c>
      <c r="F42047">
        <v>158</v>
      </c>
      <c r="G42047">
        <v>163.35</v>
      </c>
      <c r="H42047">
        <v>346069</v>
      </c>
      <c r="I42047">
        <v>565.83000000000004</v>
      </c>
      <c r="J42047">
        <v>11992</v>
      </c>
      <c r="K42047">
        <v>125832</v>
      </c>
      <c r="L42047">
        <v>36.36</v>
      </c>
    </row>
    <row r="42048" spans="1:12" x14ac:dyDescent="0.35">
      <c r="A42048" s="5" t="s">
        <v>827</v>
      </c>
      <c r="B42048" s="6">
        <v>45308</v>
      </c>
      <c r="C42048">
        <v>244.3</v>
      </c>
      <c r="D42048">
        <v>240</v>
      </c>
      <c r="E42048">
        <v>244</v>
      </c>
      <c r="F42048">
        <v>237</v>
      </c>
      <c r="G42048">
        <v>238.85</v>
      </c>
      <c r="H42048">
        <v>1584295</v>
      </c>
      <c r="I42048">
        <v>3809.77</v>
      </c>
      <c r="J42048">
        <v>25321</v>
      </c>
      <c r="K42048">
        <v>736483</v>
      </c>
      <c r="L42048">
        <v>46.49</v>
      </c>
    </row>
    <row r="42049" spans="1:12" x14ac:dyDescent="0.35">
      <c r="A42049" s="5" t="s">
        <v>828</v>
      </c>
      <c r="B42049" s="6">
        <v>45308</v>
      </c>
      <c r="C42049">
        <v>530.4</v>
      </c>
      <c r="D42049">
        <v>525</v>
      </c>
      <c r="E42049">
        <v>536.29999999999995</v>
      </c>
      <c r="F42049">
        <v>520.5</v>
      </c>
      <c r="G42049">
        <v>527.70000000000005</v>
      </c>
      <c r="H42049">
        <v>3087685</v>
      </c>
      <c r="I42049">
        <v>16357.62</v>
      </c>
      <c r="J42049">
        <v>55103</v>
      </c>
      <c r="K42049">
        <v>1997310</v>
      </c>
      <c r="L42049">
        <v>64.69</v>
      </c>
    </row>
    <row r="42050" spans="1:12" x14ac:dyDescent="0.35">
      <c r="A42050" s="5" t="s">
        <v>829</v>
      </c>
      <c r="B42050" s="6">
        <v>45308</v>
      </c>
      <c r="C42050">
        <v>587.1</v>
      </c>
      <c r="D42050">
        <v>578.29999999999995</v>
      </c>
      <c r="E42050">
        <v>591.9</v>
      </c>
      <c r="F42050">
        <v>576</v>
      </c>
      <c r="G42050">
        <v>577.45000000000005</v>
      </c>
      <c r="H42050">
        <v>16075</v>
      </c>
      <c r="I42050">
        <v>93.61</v>
      </c>
      <c r="J42050">
        <v>1864</v>
      </c>
      <c r="K42050">
        <v>9554</v>
      </c>
      <c r="L42050">
        <v>59.43</v>
      </c>
    </row>
    <row r="42051" spans="1:12" x14ac:dyDescent="0.35">
      <c r="A42051" s="5" t="s">
        <v>830</v>
      </c>
      <c r="B42051" s="6">
        <v>45308</v>
      </c>
      <c r="C42051">
        <v>481.8</v>
      </c>
      <c r="D42051">
        <v>477.95</v>
      </c>
      <c r="E42051">
        <v>481.55</v>
      </c>
      <c r="F42051">
        <v>472.5</v>
      </c>
      <c r="G42051">
        <v>474.25</v>
      </c>
      <c r="H42051">
        <v>135995</v>
      </c>
      <c r="I42051">
        <v>648.53</v>
      </c>
      <c r="J42051">
        <v>8420</v>
      </c>
      <c r="K42051">
        <v>60772</v>
      </c>
      <c r="L42051">
        <v>44.69</v>
      </c>
    </row>
    <row r="42052" spans="1:12" x14ac:dyDescent="0.35">
      <c r="A42052" s="5" t="s">
        <v>831</v>
      </c>
      <c r="B42052" s="6">
        <v>45308</v>
      </c>
      <c r="C42052">
        <v>562</v>
      </c>
      <c r="D42052">
        <v>558.85</v>
      </c>
      <c r="E42052">
        <v>572</v>
      </c>
      <c r="F42052">
        <v>552.15</v>
      </c>
      <c r="G42052">
        <v>568.70000000000005</v>
      </c>
      <c r="H42052">
        <v>293210</v>
      </c>
      <c r="I42052">
        <v>1652.32</v>
      </c>
      <c r="J42052">
        <v>15213</v>
      </c>
      <c r="K42052">
        <v>135715</v>
      </c>
      <c r="L42052">
        <v>46.29</v>
      </c>
    </row>
    <row r="42053" spans="1:12" x14ac:dyDescent="0.35">
      <c r="A42053" s="5" t="s">
        <v>832</v>
      </c>
      <c r="B42053" s="6">
        <v>45308</v>
      </c>
      <c r="C42053">
        <v>581.80999999999995</v>
      </c>
      <c r="D42053">
        <v>599.25</v>
      </c>
      <c r="E42053">
        <v>599.25</v>
      </c>
      <c r="F42053">
        <v>564.36</v>
      </c>
      <c r="G42053">
        <v>576.16</v>
      </c>
      <c r="H42053">
        <v>137378</v>
      </c>
      <c r="I42053">
        <v>794.07</v>
      </c>
      <c r="J42053">
        <v>7792</v>
      </c>
      <c r="K42053">
        <v>86046</v>
      </c>
      <c r="L42053">
        <v>62.63</v>
      </c>
    </row>
    <row r="42054" spans="1:12" x14ac:dyDescent="0.35">
      <c r="A42054" s="5" t="s">
        <v>833</v>
      </c>
      <c r="B42054" s="6">
        <v>45308</v>
      </c>
      <c r="C42054">
        <v>880.7</v>
      </c>
      <c r="D42054">
        <v>878</v>
      </c>
      <c r="E42054">
        <v>893.8</v>
      </c>
      <c r="F42054">
        <v>861.4</v>
      </c>
      <c r="G42054">
        <v>868</v>
      </c>
      <c r="H42054">
        <v>396198</v>
      </c>
      <c r="I42054">
        <v>3488.8</v>
      </c>
      <c r="J42054">
        <v>18577</v>
      </c>
      <c r="K42054">
        <v>113771</v>
      </c>
      <c r="L42054">
        <v>28.72</v>
      </c>
    </row>
    <row r="42055" spans="1:12" x14ac:dyDescent="0.35">
      <c r="A42055" s="5" t="s">
        <v>834</v>
      </c>
      <c r="B42055" s="6">
        <v>45308</v>
      </c>
      <c r="C42055">
        <v>384.3</v>
      </c>
      <c r="D42055">
        <v>379.85</v>
      </c>
      <c r="E42055">
        <v>400.4</v>
      </c>
      <c r="F42055">
        <v>370</v>
      </c>
      <c r="G42055">
        <v>387.8</v>
      </c>
      <c r="H42055">
        <v>4344414</v>
      </c>
      <c r="I42055">
        <v>16902.41</v>
      </c>
      <c r="J42055">
        <v>55439</v>
      </c>
      <c r="K42055">
        <v>1843576</v>
      </c>
      <c r="L42055">
        <v>42.44</v>
      </c>
    </row>
    <row r="42056" spans="1:12" x14ac:dyDescent="0.35">
      <c r="A42056" s="5" t="s">
        <v>835</v>
      </c>
      <c r="B42056" s="6">
        <v>45308</v>
      </c>
      <c r="C42056">
        <v>499.25</v>
      </c>
      <c r="D42056">
        <v>501.2</v>
      </c>
      <c r="E42056">
        <v>532.70000000000005</v>
      </c>
      <c r="F42056">
        <v>498</v>
      </c>
      <c r="G42056">
        <v>503.95</v>
      </c>
      <c r="H42056">
        <v>1983749</v>
      </c>
      <c r="I42056">
        <v>10204.1</v>
      </c>
      <c r="J42056">
        <v>62807</v>
      </c>
      <c r="K42056">
        <v>499433</v>
      </c>
      <c r="L42056">
        <v>25.18</v>
      </c>
    </row>
    <row r="42057" spans="1:12" x14ac:dyDescent="0.35">
      <c r="A42057" s="5" t="s">
        <v>836</v>
      </c>
      <c r="B42057" s="6">
        <v>45308</v>
      </c>
      <c r="C42057">
        <v>434.2</v>
      </c>
      <c r="D42057">
        <v>426.65</v>
      </c>
      <c r="E42057">
        <v>448.9</v>
      </c>
      <c r="F42057">
        <v>404.45</v>
      </c>
      <c r="G42057">
        <v>427.55</v>
      </c>
      <c r="H42057">
        <v>5556401</v>
      </c>
      <c r="I42057">
        <v>23877.919999999998</v>
      </c>
      <c r="J42057">
        <v>117530</v>
      </c>
      <c r="K42057">
        <v>1660793</v>
      </c>
      <c r="L42057">
        <v>29.89</v>
      </c>
    </row>
    <row r="42058" spans="1:12" x14ac:dyDescent="0.35">
      <c r="A42058" s="5" t="s">
        <v>837</v>
      </c>
      <c r="B42058" s="6">
        <v>45308</v>
      </c>
      <c r="C42058">
        <v>423.3</v>
      </c>
      <c r="D42058">
        <v>419.95</v>
      </c>
      <c r="E42058">
        <v>422.6</v>
      </c>
      <c r="F42058">
        <v>415</v>
      </c>
      <c r="G42058">
        <v>418.7</v>
      </c>
      <c r="H42058">
        <v>32597</v>
      </c>
      <c r="I42058">
        <v>136.43</v>
      </c>
      <c r="J42058">
        <v>3958</v>
      </c>
      <c r="K42058">
        <v>16746</v>
      </c>
      <c r="L42058">
        <v>51.37</v>
      </c>
    </row>
    <row r="42059" spans="1:12" x14ac:dyDescent="0.35">
      <c r="A42059" s="5" t="s">
        <v>838</v>
      </c>
      <c r="B42059" s="6">
        <v>45308</v>
      </c>
      <c r="C42059">
        <v>1398.8</v>
      </c>
      <c r="D42059">
        <v>1395.05</v>
      </c>
      <c r="E42059">
        <v>1412.75</v>
      </c>
      <c r="F42059">
        <v>1380.75</v>
      </c>
      <c r="G42059">
        <v>1396.3</v>
      </c>
      <c r="H42059">
        <v>254717</v>
      </c>
      <c r="I42059">
        <v>3548.73</v>
      </c>
      <c r="J42059">
        <v>26971</v>
      </c>
      <c r="K42059">
        <v>200045</v>
      </c>
      <c r="L42059">
        <v>78.540000000000006</v>
      </c>
    </row>
    <row r="42060" spans="1:12" x14ac:dyDescent="0.35">
      <c r="A42060" s="5" t="s">
        <v>839</v>
      </c>
      <c r="B42060" s="6">
        <v>45308</v>
      </c>
      <c r="C42060">
        <v>241.15</v>
      </c>
      <c r="D42060">
        <v>242</v>
      </c>
      <c r="E42060">
        <v>243.95</v>
      </c>
      <c r="F42060">
        <v>236.15</v>
      </c>
      <c r="G42060">
        <v>238.2</v>
      </c>
      <c r="H42060">
        <v>19369</v>
      </c>
      <c r="I42060">
        <v>46.2</v>
      </c>
      <c r="J42060">
        <v>761</v>
      </c>
      <c r="K42060">
        <v>11561</v>
      </c>
      <c r="L42060">
        <v>59.69</v>
      </c>
    </row>
    <row r="42061" spans="1:12" x14ac:dyDescent="0.35">
      <c r="A42061" s="5" t="s">
        <v>840</v>
      </c>
      <c r="B42061" s="6">
        <v>45308</v>
      </c>
      <c r="C42061">
        <v>248.95</v>
      </c>
      <c r="D42061">
        <v>248.95</v>
      </c>
      <c r="E42061">
        <v>255</v>
      </c>
      <c r="F42061">
        <v>239</v>
      </c>
      <c r="G42061">
        <v>241</v>
      </c>
      <c r="H42061">
        <v>898207</v>
      </c>
      <c r="I42061">
        <v>2177.1</v>
      </c>
      <c r="J42061">
        <v>22222</v>
      </c>
      <c r="K42061">
        <v>591224</v>
      </c>
      <c r="L42061">
        <v>65.819999999999993</v>
      </c>
    </row>
    <row r="42062" spans="1:12" x14ac:dyDescent="0.35">
      <c r="A42062" s="5" t="s">
        <v>841</v>
      </c>
      <c r="B42062" s="6">
        <v>45308</v>
      </c>
      <c r="C42062">
        <v>367.9</v>
      </c>
      <c r="D42062">
        <v>365.3</v>
      </c>
      <c r="E42062">
        <v>375.9</v>
      </c>
      <c r="F42062">
        <v>357.3</v>
      </c>
      <c r="G42062">
        <v>362.15</v>
      </c>
      <c r="H42062">
        <v>2670645</v>
      </c>
      <c r="I42062">
        <v>9716.32</v>
      </c>
      <c r="J42062">
        <v>88594</v>
      </c>
      <c r="K42062">
        <v>1479807</v>
      </c>
      <c r="L42062">
        <v>55.41</v>
      </c>
    </row>
    <row r="42063" spans="1:12" x14ac:dyDescent="0.35">
      <c r="A42063" s="5" t="s">
        <v>842</v>
      </c>
      <c r="B42063" s="6">
        <v>45308</v>
      </c>
      <c r="C42063">
        <v>330.1</v>
      </c>
      <c r="D42063">
        <v>335.95</v>
      </c>
      <c r="E42063">
        <v>340</v>
      </c>
      <c r="F42063">
        <v>331</v>
      </c>
      <c r="G42063">
        <v>335.55</v>
      </c>
      <c r="H42063">
        <v>304659</v>
      </c>
      <c r="I42063">
        <v>1019.45</v>
      </c>
      <c r="J42063">
        <v>7094</v>
      </c>
      <c r="K42063">
        <v>146519</v>
      </c>
      <c r="L42063">
        <v>48.09</v>
      </c>
    </row>
    <row r="42064" spans="1:12" x14ac:dyDescent="0.35">
      <c r="A42064" s="5" t="s">
        <v>843</v>
      </c>
      <c r="B42064" s="6">
        <v>45308</v>
      </c>
      <c r="C42064">
        <v>455.9</v>
      </c>
      <c r="D42064">
        <v>452.5</v>
      </c>
      <c r="E42064">
        <v>473</v>
      </c>
      <c r="F42064">
        <v>440</v>
      </c>
      <c r="G42064">
        <v>464</v>
      </c>
      <c r="H42064">
        <v>247146</v>
      </c>
      <c r="I42064">
        <v>1138.24</v>
      </c>
      <c r="J42064">
        <v>3580</v>
      </c>
      <c r="K42064">
        <v>100663</v>
      </c>
      <c r="L42064">
        <v>40.729999999999997</v>
      </c>
    </row>
    <row r="42065" spans="1:12" x14ac:dyDescent="0.35">
      <c r="A42065" s="5" t="s">
        <v>844</v>
      </c>
      <c r="B42065" s="6">
        <v>45308</v>
      </c>
      <c r="C42065">
        <v>194.2</v>
      </c>
      <c r="D42065">
        <v>192.55</v>
      </c>
      <c r="E42065">
        <v>194</v>
      </c>
      <c r="F42065">
        <v>186.35</v>
      </c>
      <c r="G42065">
        <v>190.3</v>
      </c>
      <c r="H42065">
        <v>517617</v>
      </c>
      <c r="I42065">
        <v>988.7</v>
      </c>
      <c r="J42065">
        <v>11450</v>
      </c>
      <c r="K42065">
        <v>155497</v>
      </c>
      <c r="L42065">
        <v>30.04</v>
      </c>
    </row>
    <row r="42066" spans="1:12" x14ac:dyDescent="0.35">
      <c r="A42066" s="5" t="s">
        <v>1875</v>
      </c>
      <c r="B42066" s="6">
        <v>45308</v>
      </c>
      <c r="C42066">
        <v>8.6999999999999993</v>
      </c>
      <c r="D42066">
        <v>8.65</v>
      </c>
      <c r="E42066">
        <v>8.65</v>
      </c>
      <c r="F42066">
        <v>8.3000000000000007</v>
      </c>
      <c r="G42066">
        <v>8.3000000000000007</v>
      </c>
      <c r="H42066">
        <v>2366842</v>
      </c>
      <c r="I42066">
        <v>197.8</v>
      </c>
      <c r="J42066">
        <v>2447</v>
      </c>
      <c r="K42066">
        <v>1304509</v>
      </c>
      <c r="L42066">
        <v>55.12</v>
      </c>
    </row>
    <row r="42067" spans="1:12" x14ac:dyDescent="0.35">
      <c r="A42067" s="5" t="s">
        <v>845</v>
      </c>
      <c r="B42067" s="6">
        <v>45308</v>
      </c>
      <c r="C42067">
        <v>146.55000000000001</v>
      </c>
      <c r="D42067">
        <v>146.15</v>
      </c>
      <c r="E42067">
        <v>146.15</v>
      </c>
      <c r="F42067">
        <v>140.85</v>
      </c>
      <c r="G42067">
        <v>142.19999999999999</v>
      </c>
      <c r="H42067">
        <v>99068</v>
      </c>
      <c r="I42067">
        <v>141.51</v>
      </c>
      <c r="J42067">
        <v>3692</v>
      </c>
      <c r="K42067">
        <v>46065</v>
      </c>
      <c r="L42067">
        <v>46.5</v>
      </c>
    </row>
    <row r="42068" spans="1:12" x14ac:dyDescent="0.35">
      <c r="A42068" s="5" t="s">
        <v>846</v>
      </c>
      <c r="B42068" s="6">
        <v>45308</v>
      </c>
      <c r="C42068">
        <v>121.15</v>
      </c>
      <c r="D42068">
        <v>121.15</v>
      </c>
      <c r="E42068">
        <v>123.7</v>
      </c>
      <c r="F42068">
        <v>118</v>
      </c>
      <c r="G42068">
        <v>121.95</v>
      </c>
      <c r="H42068">
        <v>14529</v>
      </c>
      <c r="I42068">
        <v>17.670000000000002</v>
      </c>
      <c r="J42068">
        <v>413</v>
      </c>
      <c r="K42068">
        <v>9267</v>
      </c>
      <c r="L42068">
        <v>63.78</v>
      </c>
    </row>
    <row r="42069" spans="1:12" x14ac:dyDescent="0.35">
      <c r="A42069" s="5" t="s">
        <v>847</v>
      </c>
      <c r="B42069" s="6">
        <v>45308</v>
      </c>
      <c r="C42069">
        <v>344.25</v>
      </c>
      <c r="D42069">
        <v>341</v>
      </c>
      <c r="E42069">
        <v>343.7</v>
      </c>
      <c r="F42069">
        <v>337.7</v>
      </c>
      <c r="G42069">
        <v>339.35</v>
      </c>
      <c r="H42069">
        <v>380425</v>
      </c>
      <c r="I42069">
        <v>1294.04</v>
      </c>
      <c r="J42069">
        <v>15018</v>
      </c>
      <c r="K42069">
        <v>288842</v>
      </c>
      <c r="L42069">
        <v>75.930000000000007</v>
      </c>
    </row>
    <row r="42070" spans="1:12" x14ac:dyDescent="0.35">
      <c r="A42070" s="5" t="s">
        <v>849</v>
      </c>
      <c r="B42070" s="6">
        <v>45308</v>
      </c>
      <c r="C42070">
        <v>173.2</v>
      </c>
      <c r="D42070">
        <v>170</v>
      </c>
      <c r="E42070">
        <v>173.9</v>
      </c>
      <c r="F42070">
        <v>167.2</v>
      </c>
      <c r="G42070">
        <v>169.15</v>
      </c>
      <c r="H42070">
        <v>2150996</v>
      </c>
      <c r="I42070">
        <v>3670.44</v>
      </c>
      <c r="J42070">
        <v>23712</v>
      </c>
      <c r="K42070">
        <v>1133659</v>
      </c>
      <c r="L42070">
        <v>52.7</v>
      </c>
    </row>
    <row r="42071" spans="1:12" x14ac:dyDescent="0.35">
      <c r="A42071" s="5" t="s">
        <v>850</v>
      </c>
      <c r="B42071" s="6">
        <v>45308</v>
      </c>
      <c r="C42071">
        <v>334.3</v>
      </c>
      <c r="D42071">
        <v>334</v>
      </c>
      <c r="E42071">
        <v>338.4</v>
      </c>
      <c r="F42071">
        <v>327.14999999999998</v>
      </c>
      <c r="G42071">
        <v>329.25</v>
      </c>
      <c r="H42071">
        <v>9120</v>
      </c>
      <c r="I42071">
        <v>30.33</v>
      </c>
      <c r="J42071">
        <v>566</v>
      </c>
      <c r="K42071">
        <v>6659</v>
      </c>
      <c r="L42071">
        <v>73.02</v>
      </c>
    </row>
    <row r="42072" spans="1:12" x14ac:dyDescent="0.35">
      <c r="A42072" s="5" t="s">
        <v>851</v>
      </c>
      <c r="B42072" s="6">
        <v>45308</v>
      </c>
      <c r="C42072">
        <v>2761</v>
      </c>
      <c r="D42072">
        <v>2724.05</v>
      </c>
      <c r="E42072">
        <v>2771.95</v>
      </c>
      <c r="F42072">
        <v>2698.6</v>
      </c>
      <c r="G42072">
        <v>2737.55</v>
      </c>
      <c r="H42072">
        <v>85173</v>
      </c>
      <c r="I42072">
        <v>2340.4899999999998</v>
      </c>
      <c r="J42072">
        <v>13685</v>
      </c>
      <c r="K42072">
        <v>53739</v>
      </c>
      <c r="L42072">
        <v>63.09</v>
      </c>
    </row>
    <row r="42073" spans="1:12" x14ac:dyDescent="0.35">
      <c r="A42073" s="5" t="s">
        <v>852</v>
      </c>
      <c r="B42073" s="6">
        <v>45308</v>
      </c>
      <c r="C42073">
        <v>2.2999999999999998</v>
      </c>
      <c r="D42073">
        <v>2.2000000000000002</v>
      </c>
      <c r="E42073">
        <v>2.35</v>
      </c>
      <c r="F42073">
        <v>2.2000000000000002</v>
      </c>
      <c r="G42073">
        <v>2.2999999999999998</v>
      </c>
      <c r="H42073">
        <v>28162116</v>
      </c>
      <c r="I42073">
        <v>640.45000000000005</v>
      </c>
      <c r="J42073">
        <v>5825</v>
      </c>
      <c r="K42073">
        <v>14569640</v>
      </c>
      <c r="L42073">
        <v>51.73</v>
      </c>
    </row>
    <row r="42074" spans="1:12" x14ac:dyDescent="0.35">
      <c r="A42074" s="5" t="s">
        <v>853</v>
      </c>
      <c r="B42074" s="6">
        <v>45308</v>
      </c>
      <c r="C42074">
        <v>183.55</v>
      </c>
      <c r="D42074">
        <v>182.05</v>
      </c>
      <c r="E42074">
        <v>183.9</v>
      </c>
      <c r="F42074">
        <v>177.8</v>
      </c>
      <c r="G42074">
        <v>182.15</v>
      </c>
      <c r="H42074">
        <v>1109864</v>
      </c>
      <c r="I42074">
        <v>2008.98</v>
      </c>
      <c r="J42074">
        <v>19196</v>
      </c>
      <c r="K42074">
        <v>518179</v>
      </c>
      <c r="L42074">
        <v>46.69</v>
      </c>
    </row>
    <row r="42075" spans="1:12" x14ac:dyDescent="0.35">
      <c r="A42075" s="5" t="s">
        <v>855</v>
      </c>
      <c r="B42075" s="6">
        <v>45308</v>
      </c>
      <c r="C42075">
        <v>2766.75</v>
      </c>
      <c r="D42075">
        <v>2746.05</v>
      </c>
      <c r="E42075">
        <v>2830</v>
      </c>
      <c r="F42075">
        <v>2720.4</v>
      </c>
      <c r="G42075">
        <v>2760</v>
      </c>
      <c r="H42075">
        <v>6489</v>
      </c>
      <c r="I42075">
        <v>178.16</v>
      </c>
      <c r="J42075">
        <v>1779</v>
      </c>
      <c r="K42075">
        <v>4570</v>
      </c>
      <c r="L42075">
        <v>70.430000000000007</v>
      </c>
    </row>
    <row r="42076" spans="1:12" x14ac:dyDescent="0.35">
      <c r="A42076" s="5" t="s">
        <v>856</v>
      </c>
      <c r="B42076" s="6">
        <v>45308</v>
      </c>
      <c r="C42076">
        <v>625.1</v>
      </c>
      <c r="D42076">
        <v>621</v>
      </c>
      <c r="E42076">
        <v>621</v>
      </c>
      <c r="F42076">
        <v>610.5</v>
      </c>
      <c r="G42076">
        <v>615.20000000000005</v>
      </c>
      <c r="H42076">
        <v>254396</v>
      </c>
      <c r="I42076">
        <v>1565.6</v>
      </c>
      <c r="J42076">
        <v>14290</v>
      </c>
      <c r="K42076">
        <v>161773</v>
      </c>
      <c r="L42076">
        <v>63.59</v>
      </c>
    </row>
    <row r="42077" spans="1:12" x14ac:dyDescent="0.35">
      <c r="A42077" s="5" t="s">
        <v>857</v>
      </c>
      <c r="B42077" s="6">
        <v>45308</v>
      </c>
      <c r="C42077">
        <v>118.6</v>
      </c>
      <c r="D42077">
        <v>117</v>
      </c>
      <c r="E42077">
        <v>126.8</v>
      </c>
      <c r="F42077">
        <v>116</v>
      </c>
      <c r="G42077">
        <v>122.95</v>
      </c>
      <c r="H42077">
        <v>1384239</v>
      </c>
      <c r="I42077">
        <v>1716.66</v>
      </c>
      <c r="J42077">
        <v>14093</v>
      </c>
      <c r="K42077">
        <v>566587</v>
      </c>
      <c r="L42077">
        <v>40.93</v>
      </c>
    </row>
    <row r="42078" spans="1:12" x14ac:dyDescent="0.35">
      <c r="A42078" s="5" t="s">
        <v>858</v>
      </c>
      <c r="B42078" s="6">
        <v>45308</v>
      </c>
      <c r="C42078">
        <v>3062.75</v>
      </c>
      <c r="D42078">
        <v>3050</v>
      </c>
      <c r="E42078">
        <v>3164</v>
      </c>
      <c r="F42078">
        <v>3020</v>
      </c>
      <c r="G42078">
        <v>3149.95</v>
      </c>
      <c r="H42078">
        <v>345298</v>
      </c>
      <c r="I42078">
        <v>10784.48</v>
      </c>
      <c r="J42078">
        <v>35069</v>
      </c>
      <c r="K42078">
        <v>145379</v>
      </c>
      <c r="L42078">
        <v>42.1</v>
      </c>
    </row>
    <row r="42079" spans="1:12" x14ac:dyDescent="0.35">
      <c r="A42079" s="5" t="s">
        <v>859</v>
      </c>
      <c r="B42079" s="6">
        <v>45308</v>
      </c>
      <c r="C42079">
        <v>104.15</v>
      </c>
      <c r="D42079">
        <v>102.55</v>
      </c>
      <c r="E42079">
        <v>106.05</v>
      </c>
      <c r="F42079">
        <v>102.25</v>
      </c>
      <c r="G42079">
        <v>103</v>
      </c>
      <c r="H42079">
        <v>1882215</v>
      </c>
      <c r="I42079">
        <v>1956.41</v>
      </c>
      <c r="J42079">
        <v>15561</v>
      </c>
      <c r="K42079">
        <v>585035</v>
      </c>
      <c r="L42079">
        <v>31.08</v>
      </c>
    </row>
    <row r="42080" spans="1:12" x14ac:dyDescent="0.35">
      <c r="A42080" s="5" t="s">
        <v>860</v>
      </c>
      <c r="B42080" s="6">
        <v>45308</v>
      </c>
      <c r="C42080">
        <v>169.65</v>
      </c>
      <c r="D42080">
        <v>168.1</v>
      </c>
      <c r="E42080">
        <v>171.6</v>
      </c>
      <c r="F42080">
        <v>166.6</v>
      </c>
      <c r="G42080">
        <v>167.35</v>
      </c>
      <c r="H42080">
        <v>1819476</v>
      </c>
      <c r="I42080">
        <v>3067.52</v>
      </c>
      <c r="J42080">
        <v>9856</v>
      </c>
      <c r="K42080">
        <v>1228597</v>
      </c>
      <c r="L42080">
        <v>67.52</v>
      </c>
    </row>
    <row r="42081" spans="1:12" x14ac:dyDescent="0.35">
      <c r="A42081" s="5" t="s">
        <v>862</v>
      </c>
      <c r="B42081" s="6">
        <v>45308</v>
      </c>
      <c r="C42081">
        <v>537.45000000000005</v>
      </c>
      <c r="D42081">
        <v>534</v>
      </c>
      <c r="E42081">
        <v>536.4</v>
      </c>
      <c r="F42081">
        <v>520</v>
      </c>
      <c r="G42081">
        <v>522.85</v>
      </c>
      <c r="H42081">
        <v>344780</v>
      </c>
      <c r="I42081">
        <v>1823.03</v>
      </c>
      <c r="J42081">
        <v>20145</v>
      </c>
      <c r="K42081">
        <v>187075</v>
      </c>
      <c r="L42081">
        <v>54.26</v>
      </c>
    </row>
    <row r="42082" spans="1:12" x14ac:dyDescent="0.35">
      <c r="A42082" s="5" t="s">
        <v>864</v>
      </c>
      <c r="B42082" s="6">
        <v>45308</v>
      </c>
      <c r="C42082">
        <v>71.55</v>
      </c>
      <c r="D42082">
        <v>70.45</v>
      </c>
      <c r="E42082">
        <v>72.349999999999994</v>
      </c>
      <c r="F42082">
        <v>69.3</v>
      </c>
      <c r="G42082">
        <v>70.150000000000006</v>
      </c>
      <c r="H42082">
        <v>248734</v>
      </c>
      <c r="I42082">
        <v>176.1</v>
      </c>
      <c r="J42082">
        <v>3258</v>
      </c>
      <c r="K42082">
        <v>126085</v>
      </c>
      <c r="L42082">
        <v>50.69</v>
      </c>
    </row>
    <row r="42083" spans="1:12" x14ac:dyDescent="0.35">
      <c r="A42083" s="5" t="s">
        <v>865</v>
      </c>
      <c r="B42083" s="6">
        <v>45308</v>
      </c>
      <c r="C42083">
        <v>62</v>
      </c>
      <c r="D42083">
        <v>63</v>
      </c>
      <c r="E42083">
        <v>67.900000000000006</v>
      </c>
      <c r="F42083">
        <v>59.1</v>
      </c>
      <c r="G42083">
        <v>60.4</v>
      </c>
      <c r="H42083">
        <v>50072</v>
      </c>
      <c r="I42083">
        <v>30.96</v>
      </c>
      <c r="J42083">
        <v>860</v>
      </c>
      <c r="K42083">
        <v>25557</v>
      </c>
      <c r="L42083">
        <v>51.04</v>
      </c>
    </row>
    <row r="42084" spans="1:12" x14ac:dyDescent="0.35">
      <c r="A42084" s="5" t="s">
        <v>866</v>
      </c>
      <c r="B42084" s="6">
        <v>45308</v>
      </c>
      <c r="C42084">
        <v>29.6</v>
      </c>
      <c r="D42084">
        <v>29.15</v>
      </c>
      <c r="E42084">
        <v>30.9</v>
      </c>
      <c r="F42084">
        <v>29</v>
      </c>
      <c r="G42084">
        <v>30.25</v>
      </c>
      <c r="H42084">
        <v>65750</v>
      </c>
      <c r="I42084">
        <v>19.66</v>
      </c>
      <c r="J42084">
        <v>410</v>
      </c>
      <c r="K42084">
        <v>22208</v>
      </c>
      <c r="L42084">
        <v>33.78</v>
      </c>
    </row>
    <row r="42085" spans="1:12" x14ac:dyDescent="0.35">
      <c r="A42085" s="5" t="s">
        <v>867</v>
      </c>
      <c r="B42085" s="6">
        <v>45308</v>
      </c>
      <c r="C42085">
        <v>3420</v>
      </c>
      <c r="D42085">
        <v>3415.4</v>
      </c>
      <c r="E42085">
        <v>3425</v>
      </c>
      <c r="F42085">
        <v>3354.25</v>
      </c>
      <c r="G42085">
        <v>3386.15</v>
      </c>
      <c r="H42085">
        <v>5262</v>
      </c>
      <c r="I42085">
        <v>178.09</v>
      </c>
      <c r="J42085">
        <v>1109</v>
      </c>
      <c r="K42085">
        <v>3737</v>
      </c>
      <c r="L42085">
        <v>71.02</v>
      </c>
    </row>
    <row r="42086" spans="1:12" x14ac:dyDescent="0.35">
      <c r="A42086" s="5" t="s">
        <v>868</v>
      </c>
      <c r="B42086" s="6">
        <v>45308</v>
      </c>
      <c r="C42086">
        <v>401.35</v>
      </c>
      <c r="D42086">
        <v>381.55</v>
      </c>
      <c r="E42086">
        <v>410</v>
      </c>
      <c r="F42086">
        <v>381.55</v>
      </c>
      <c r="G42086">
        <v>393</v>
      </c>
      <c r="H42086">
        <v>17078</v>
      </c>
      <c r="I42086">
        <v>67.760000000000005</v>
      </c>
      <c r="J42086">
        <v>787</v>
      </c>
      <c r="K42086">
        <v>10540</v>
      </c>
      <c r="L42086">
        <v>61.72</v>
      </c>
    </row>
    <row r="42087" spans="1:12" x14ac:dyDescent="0.35">
      <c r="A42087" s="5" t="s">
        <v>869</v>
      </c>
      <c r="B42087" s="6">
        <v>45308</v>
      </c>
      <c r="C42087">
        <v>2011.3</v>
      </c>
      <c r="D42087">
        <v>2009.3</v>
      </c>
      <c r="E42087">
        <v>2018.75</v>
      </c>
      <c r="F42087">
        <v>1985.4</v>
      </c>
      <c r="G42087">
        <v>2003.45</v>
      </c>
      <c r="H42087">
        <v>26268</v>
      </c>
      <c r="I42087">
        <v>525.46</v>
      </c>
      <c r="J42087">
        <v>4434</v>
      </c>
      <c r="K42087">
        <v>13861</v>
      </c>
      <c r="L42087">
        <v>52.77</v>
      </c>
    </row>
    <row r="42088" spans="1:12" x14ac:dyDescent="0.35">
      <c r="A42088" s="5" t="s">
        <v>870</v>
      </c>
      <c r="B42088" s="6">
        <v>45308</v>
      </c>
      <c r="C42088">
        <v>2249.8000000000002</v>
      </c>
      <c r="D42088">
        <v>2241.1999999999998</v>
      </c>
      <c r="E42088">
        <v>2248</v>
      </c>
      <c r="F42088">
        <v>2200</v>
      </c>
      <c r="G42088">
        <v>2212.85</v>
      </c>
      <c r="H42088">
        <v>3587</v>
      </c>
      <c r="I42088">
        <v>79.760000000000005</v>
      </c>
      <c r="J42088">
        <v>711</v>
      </c>
      <c r="K42088">
        <v>2170</v>
      </c>
      <c r="L42088">
        <v>60.5</v>
      </c>
    </row>
    <row r="42089" spans="1:12" x14ac:dyDescent="0.35">
      <c r="A42089" s="5" t="s">
        <v>871</v>
      </c>
      <c r="B42089" s="6">
        <v>45308</v>
      </c>
      <c r="C42089">
        <v>381.55</v>
      </c>
      <c r="D42089">
        <v>378</v>
      </c>
      <c r="E42089">
        <v>385</v>
      </c>
      <c r="F42089">
        <v>372.8</v>
      </c>
      <c r="G42089">
        <v>375.25</v>
      </c>
      <c r="H42089">
        <v>244494</v>
      </c>
      <c r="I42089">
        <v>928.86</v>
      </c>
      <c r="J42089">
        <v>7457</v>
      </c>
      <c r="K42089">
        <v>83760</v>
      </c>
      <c r="L42089">
        <v>34.26</v>
      </c>
    </row>
    <row r="42090" spans="1:12" x14ac:dyDescent="0.35">
      <c r="A42090" s="5" t="s">
        <v>872</v>
      </c>
      <c r="B42090" s="6">
        <v>45308</v>
      </c>
      <c r="C42090">
        <v>404.4</v>
      </c>
      <c r="D42090">
        <v>399.4</v>
      </c>
      <c r="E42090">
        <v>406.9</v>
      </c>
      <c r="F42090">
        <v>391.35</v>
      </c>
      <c r="G42090">
        <v>394.75</v>
      </c>
      <c r="H42090">
        <v>141642</v>
      </c>
      <c r="I42090">
        <v>564.19000000000005</v>
      </c>
      <c r="J42090">
        <v>2732</v>
      </c>
      <c r="K42090">
        <v>86042</v>
      </c>
      <c r="L42090">
        <v>60.75</v>
      </c>
    </row>
    <row r="42091" spans="1:12" x14ac:dyDescent="0.35">
      <c r="A42091" s="5" t="s">
        <v>873</v>
      </c>
      <c r="B42091" s="6">
        <v>45308</v>
      </c>
      <c r="C42091">
        <v>897.1</v>
      </c>
      <c r="D42091">
        <v>897.1</v>
      </c>
      <c r="E42091">
        <v>910</v>
      </c>
      <c r="F42091">
        <v>875</v>
      </c>
      <c r="G42091">
        <v>878.75</v>
      </c>
      <c r="H42091">
        <v>35004</v>
      </c>
      <c r="I42091">
        <v>309.92</v>
      </c>
      <c r="J42091">
        <v>6042</v>
      </c>
      <c r="K42091">
        <v>22978</v>
      </c>
      <c r="L42091">
        <v>65.64</v>
      </c>
    </row>
    <row r="42092" spans="1:12" x14ac:dyDescent="0.35">
      <c r="A42092" s="5" t="s">
        <v>874</v>
      </c>
      <c r="B42092" s="6">
        <v>45308</v>
      </c>
      <c r="C42092">
        <v>687.6</v>
      </c>
      <c r="D42092">
        <v>685.95</v>
      </c>
      <c r="E42092">
        <v>690.2</v>
      </c>
      <c r="F42092">
        <v>667</v>
      </c>
      <c r="G42092">
        <v>680.2</v>
      </c>
      <c r="H42092">
        <v>113397</v>
      </c>
      <c r="I42092">
        <v>769.5</v>
      </c>
      <c r="J42092">
        <v>12878</v>
      </c>
      <c r="K42092">
        <v>47454</v>
      </c>
      <c r="L42092">
        <v>41.85</v>
      </c>
    </row>
    <row r="42093" spans="1:12" x14ac:dyDescent="0.35">
      <c r="A42093" s="5" t="s">
        <v>875</v>
      </c>
      <c r="B42093" s="6">
        <v>45308</v>
      </c>
      <c r="C42093">
        <v>3880</v>
      </c>
      <c r="D42093">
        <v>3850.05</v>
      </c>
      <c r="E42093">
        <v>3899</v>
      </c>
      <c r="F42093">
        <v>3828</v>
      </c>
      <c r="G42093">
        <v>3875</v>
      </c>
      <c r="H42093">
        <v>3826</v>
      </c>
      <c r="I42093">
        <v>147.16</v>
      </c>
      <c r="J42093">
        <v>969</v>
      </c>
      <c r="K42093">
        <v>2416</v>
      </c>
      <c r="L42093">
        <v>63.15</v>
      </c>
    </row>
    <row r="42094" spans="1:12" x14ac:dyDescent="0.35">
      <c r="A42094" s="5" t="s">
        <v>876</v>
      </c>
      <c r="B42094" s="6">
        <v>45308</v>
      </c>
      <c r="C42094">
        <v>616.65</v>
      </c>
      <c r="D42094">
        <v>616.70000000000005</v>
      </c>
      <c r="E42094">
        <v>619.29999999999995</v>
      </c>
      <c r="F42094">
        <v>600</v>
      </c>
      <c r="G42094">
        <v>605.1</v>
      </c>
      <c r="H42094">
        <v>180064</v>
      </c>
      <c r="I42094">
        <v>1087.6199999999999</v>
      </c>
      <c r="J42094">
        <v>12551</v>
      </c>
      <c r="K42094">
        <v>135643</v>
      </c>
      <c r="L42094">
        <v>75.33</v>
      </c>
    </row>
    <row r="42095" spans="1:12" x14ac:dyDescent="0.35">
      <c r="A42095" s="5" t="s">
        <v>877</v>
      </c>
      <c r="B42095" s="6">
        <v>45308</v>
      </c>
      <c r="C42095">
        <v>224.55</v>
      </c>
      <c r="D42095">
        <v>224</v>
      </c>
      <c r="E42095">
        <v>225.25</v>
      </c>
      <c r="F42095">
        <v>220.1</v>
      </c>
      <c r="G42095">
        <v>221.8</v>
      </c>
      <c r="H42095">
        <v>185222</v>
      </c>
      <c r="I42095">
        <v>412.04</v>
      </c>
      <c r="J42095">
        <v>6953</v>
      </c>
      <c r="K42095">
        <v>91986</v>
      </c>
      <c r="L42095">
        <v>49.66</v>
      </c>
    </row>
    <row r="42096" spans="1:12" x14ac:dyDescent="0.35">
      <c r="A42096" s="5" t="s">
        <v>878</v>
      </c>
      <c r="B42096" s="6">
        <v>45308</v>
      </c>
      <c r="C42096">
        <v>773.1</v>
      </c>
      <c r="D42096">
        <v>763</v>
      </c>
      <c r="E42096">
        <v>777.55</v>
      </c>
      <c r="F42096">
        <v>751.05</v>
      </c>
      <c r="G42096">
        <v>754</v>
      </c>
      <c r="H42096">
        <v>32059</v>
      </c>
      <c r="I42096">
        <v>243.69</v>
      </c>
      <c r="J42096">
        <v>4785</v>
      </c>
      <c r="K42096">
        <v>16654</v>
      </c>
      <c r="L42096">
        <v>51.95</v>
      </c>
    </row>
    <row r="42097" spans="1:12" x14ac:dyDescent="0.35">
      <c r="A42097" s="5" t="s">
        <v>879</v>
      </c>
      <c r="B42097" s="6">
        <v>45308</v>
      </c>
      <c r="C42097">
        <v>30.75</v>
      </c>
      <c r="D42097">
        <v>31</v>
      </c>
      <c r="E42097">
        <v>31</v>
      </c>
      <c r="F42097">
        <v>30.2</v>
      </c>
      <c r="G42097">
        <v>30.4</v>
      </c>
      <c r="H42097">
        <v>226083</v>
      </c>
      <c r="I42097">
        <v>69.19</v>
      </c>
      <c r="J42097">
        <v>1795</v>
      </c>
      <c r="K42097">
        <v>133468</v>
      </c>
      <c r="L42097">
        <v>59.03</v>
      </c>
    </row>
    <row r="42098" spans="1:12" x14ac:dyDescent="0.35">
      <c r="A42098" s="5" t="s">
        <v>880</v>
      </c>
      <c r="B42098" s="6">
        <v>45308</v>
      </c>
      <c r="C42098">
        <v>259.75</v>
      </c>
      <c r="D42098">
        <v>257.8</v>
      </c>
      <c r="E42098">
        <v>258.3</v>
      </c>
      <c r="F42098">
        <v>255.5</v>
      </c>
      <c r="G42098">
        <v>256.60000000000002</v>
      </c>
      <c r="H42098">
        <v>605568</v>
      </c>
      <c r="I42098">
        <v>1554.44</v>
      </c>
      <c r="J42098">
        <v>17381</v>
      </c>
      <c r="K42098">
        <v>346586</v>
      </c>
      <c r="L42098">
        <v>57.23</v>
      </c>
    </row>
    <row r="42099" spans="1:12" x14ac:dyDescent="0.35">
      <c r="A42099" s="5" t="s">
        <v>881</v>
      </c>
      <c r="B42099" s="6">
        <v>45308</v>
      </c>
      <c r="C42099">
        <v>141.65</v>
      </c>
      <c r="D42099">
        <v>141.65</v>
      </c>
      <c r="E42099">
        <v>142.9</v>
      </c>
      <c r="F42099">
        <v>139.05000000000001</v>
      </c>
      <c r="G42099">
        <v>140.1</v>
      </c>
      <c r="H42099">
        <v>98949</v>
      </c>
      <c r="I42099">
        <v>138.88</v>
      </c>
      <c r="J42099">
        <v>1395</v>
      </c>
      <c r="K42099">
        <v>59980</v>
      </c>
      <c r="L42099">
        <v>60.62</v>
      </c>
    </row>
    <row r="42100" spans="1:12" x14ac:dyDescent="0.35">
      <c r="A42100" s="5" t="s">
        <v>882</v>
      </c>
      <c r="B42100" s="6">
        <v>45308</v>
      </c>
      <c r="C42100">
        <v>558.04999999999995</v>
      </c>
      <c r="D42100">
        <v>550.5</v>
      </c>
      <c r="E42100">
        <v>558</v>
      </c>
      <c r="F42100">
        <v>530.20000000000005</v>
      </c>
      <c r="G42100">
        <v>537.4</v>
      </c>
      <c r="H42100">
        <v>283349</v>
      </c>
      <c r="I42100">
        <v>1545.02</v>
      </c>
      <c r="J42100">
        <v>22135</v>
      </c>
      <c r="K42100">
        <v>154073</v>
      </c>
      <c r="L42100">
        <v>54.38</v>
      </c>
    </row>
    <row r="42101" spans="1:12" x14ac:dyDescent="0.35">
      <c r="A42101" s="5" t="s">
        <v>883</v>
      </c>
      <c r="B42101" s="6">
        <v>45308</v>
      </c>
      <c r="C42101">
        <v>264.7</v>
      </c>
      <c r="D42101">
        <v>261.10000000000002</v>
      </c>
      <c r="E42101">
        <v>264.05</v>
      </c>
      <c r="F42101">
        <v>258</v>
      </c>
      <c r="G42101">
        <v>258.85000000000002</v>
      </c>
      <c r="H42101">
        <v>217694</v>
      </c>
      <c r="I42101">
        <v>566.87</v>
      </c>
      <c r="J42101">
        <v>9638</v>
      </c>
      <c r="K42101">
        <v>89944</v>
      </c>
      <c r="L42101">
        <v>41.32</v>
      </c>
    </row>
    <row r="42102" spans="1:12" x14ac:dyDescent="0.35">
      <c r="A42102" s="5" t="s">
        <v>884</v>
      </c>
      <c r="B42102" s="6">
        <v>45308</v>
      </c>
      <c r="C42102">
        <v>42.74</v>
      </c>
      <c r="D42102">
        <v>42.78</v>
      </c>
      <c r="E42102">
        <v>43.04</v>
      </c>
      <c r="F42102">
        <v>42.16</v>
      </c>
      <c r="G42102">
        <v>42.59</v>
      </c>
      <c r="H42102">
        <v>132683</v>
      </c>
      <c r="I42102">
        <v>56.62</v>
      </c>
      <c r="J42102">
        <v>1243</v>
      </c>
      <c r="K42102">
        <v>77768</v>
      </c>
      <c r="L42102">
        <v>58.61</v>
      </c>
    </row>
    <row r="42103" spans="1:12" x14ac:dyDescent="0.35">
      <c r="A42103" s="5" t="s">
        <v>885</v>
      </c>
      <c r="B42103" s="6">
        <v>45308</v>
      </c>
      <c r="C42103">
        <v>1848</v>
      </c>
      <c r="D42103">
        <v>1823.05</v>
      </c>
      <c r="E42103">
        <v>1834.65</v>
      </c>
      <c r="F42103">
        <v>1776.1</v>
      </c>
      <c r="G42103">
        <v>1779.65</v>
      </c>
      <c r="H42103">
        <v>10836883</v>
      </c>
      <c r="I42103">
        <v>194644.39</v>
      </c>
      <c r="J42103">
        <v>365051</v>
      </c>
      <c r="K42103">
        <v>5024290</v>
      </c>
      <c r="L42103">
        <v>46.36</v>
      </c>
    </row>
    <row r="42104" spans="1:12" x14ac:dyDescent="0.35">
      <c r="A42104" s="5" t="s">
        <v>886</v>
      </c>
      <c r="B42104" s="6">
        <v>45308</v>
      </c>
      <c r="C42104">
        <v>490.32</v>
      </c>
      <c r="D42104">
        <v>489.3</v>
      </c>
      <c r="E42104">
        <v>489.3</v>
      </c>
      <c r="F42104">
        <v>467.05</v>
      </c>
      <c r="G42104">
        <v>472.21</v>
      </c>
      <c r="H42104">
        <v>328833</v>
      </c>
      <c r="I42104">
        <v>1564.96</v>
      </c>
      <c r="J42104">
        <v>1670</v>
      </c>
      <c r="K42104">
        <v>270435</v>
      </c>
      <c r="L42104">
        <v>82.24</v>
      </c>
    </row>
    <row r="42105" spans="1:12" x14ac:dyDescent="0.35">
      <c r="A42105" s="5" t="s">
        <v>887</v>
      </c>
      <c r="B42105" s="6">
        <v>45308</v>
      </c>
      <c r="C42105">
        <v>97.36</v>
      </c>
      <c r="D42105">
        <v>97.19</v>
      </c>
      <c r="E42105">
        <v>97.19</v>
      </c>
      <c r="F42105">
        <v>96.5</v>
      </c>
      <c r="G42105">
        <v>96.75</v>
      </c>
      <c r="H42105">
        <v>520</v>
      </c>
      <c r="I42105">
        <v>0.5</v>
      </c>
      <c r="J42105">
        <v>42</v>
      </c>
      <c r="K42105">
        <v>369</v>
      </c>
      <c r="L42105">
        <v>70.959999999999994</v>
      </c>
    </row>
    <row r="42106" spans="1:12" x14ac:dyDescent="0.35">
      <c r="A42106" s="5" t="s">
        <v>888</v>
      </c>
      <c r="B42106" s="6">
        <v>45308</v>
      </c>
      <c r="C42106">
        <v>53.32</v>
      </c>
      <c r="D42106">
        <v>53.14</v>
      </c>
      <c r="E42106">
        <v>53.14</v>
      </c>
      <c r="F42106">
        <v>52.81</v>
      </c>
      <c r="G42106">
        <v>52.95</v>
      </c>
      <c r="H42106">
        <v>223253</v>
      </c>
      <c r="I42106">
        <v>118.22</v>
      </c>
      <c r="J42106">
        <v>1314</v>
      </c>
      <c r="K42106">
        <v>192276</v>
      </c>
      <c r="L42106">
        <v>86.12</v>
      </c>
    </row>
    <row r="42107" spans="1:12" x14ac:dyDescent="0.35">
      <c r="A42107" s="5" t="s">
        <v>889</v>
      </c>
      <c r="B42107" s="6">
        <v>45308</v>
      </c>
      <c r="C42107">
        <v>38.6</v>
      </c>
      <c r="D42107">
        <v>38.299999999999997</v>
      </c>
      <c r="E42107">
        <v>38.9</v>
      </c>
      <c r="F42107">
        <v>38.200000000000003</v>
      </c>
      <c r="G42107">
        <v>38.82</v>
      </c>
      <c r="H42107">
        <v>58361</v>
      </c>
      <c r="I42107">
        <v>22.62</v>
      </c>
      <c r="J42107">
        <v>517</v>
      </c>
      <c r="K42107">
        <v>40623</v>
      </c>
      <c r="L42107">
        <v>69.61</v>
      </c>
    </row>
    <row r="42108" spans="1:12" x14ac:dyDescent="0.35">
      <c r="A42108" s="5" t="s">
        <v>890</v>
      </c>
      <c r="B42108" s="6">
        <v>45308</v>
      </c>
      <c r="C42108">
        <v>999.99</v>
      </c>
      <c r="D42108">
        <v>999.99</v>
      </c>
      <c r="E42108">
        <v>1000</v>
      </c>
      <c r="F42108">
        <v>999.99</v>
      </c>
      <c r="G42108">
        <v>1000</v>
      </c>
      <c r="H42108">
        <v>878</v>
      </c>
      <c r="I42108">
        <v>8.7799999999999994</v>
      </c>
      <c r="J42108">
        <v>9</v>
      </c>
      <c r="K42108">
        <v>601</v>
      </c>
      <c r="L42108">
        <v>68.45</v>
      </c>
    </row>
    <row r="42109" spans="1:12" x14ac:dyDescent="0.35">
      <c r="A42109" s="5" t="s">
        <v>891</v>
      </c>
      <c r="B42109" s="6">
        <v>45308</v>
      </c>
      <c r="C42109">
        <v>17.87</v>
      </c>
      <c r="D42109">
        <v>17.8</v>
      </c>
      <c r="E42109">
        <v>18</v>
      </c>
      <c r="F42109">
        <v>17.61</v>
      </c>
      <c r="G42109">
        <v>17.739999999999998</v>
      </c>
      <c r="H42109">
        <v>6694</v>
      </c>
      <c r="I42109">
        <v>1.19</v>
      </c>
      <c r="J42109">
        <v>162</v>
      </c>
      <c r="K42109">
        <v>6007</v>
      </c>
      <c r="L42109">
        <v>89.74</v>
      </c>
    </row>
    <row r="42110" spans="1:12" x14ac:dyDescent="0.35">
      <c r="A42110" s="5" t="s">
        <v>892</v>
      </c>
      <c r="B42110" s="6">
        <v>45308</v>
      </c>
      <c r="C42110">
        <v>135.82</v>
      </c>
      <c r="D42110">
        <v>135.86000000000001</v>
      </c>
      <c r="E42110">
        <v>135.87</v>
      </c>
      <c r="F42110">
        <v>133.29</v>
      </c>
      <c r="G42110">
        <v>134.11000000000001</v>
      </c>
      <c r="H42110">
        <v>35705</v>
      </c>
      <c r="I42110">
        <v>48.05</v>
      </c>
      <c r="J42110">
        <v>478</v>
      </c>
      <c r="K42110">
        <v>22294</v>
      </c>
      <c r="L42110">
        <v>62.44</v>
      </c>
    </row>
    <row r="42111" spans="1:12" x14ac:dyDescent="0.35">
      <c r="A42111" s="5" t="s">
        <v>893</v>
      </c>
      <c r="B42111" s="6">
        <v>45308</v>
      </c>
      <c r="C42111">
        <v>24.43</v>
      </c>
      <c r="D42111">
        <v>24.4</v>
      </c>
      <c r="E42111">
        <v>24.4</v>
      </c>
      <c r="F42111">
        <v>24.04</v>
      </c>
      <c r="G42111">
        <v>24.05</v>
      </c>
      <c r="H42111">
        <v>12422</v>
      </c>
      <c r="I42111">
        <v>3</v>
      </c>
      <c r="J42111">
        <v>128</v>
      </c>
      <c r="K42111">
        <v>9761</v>
      </c>
      <c r="L42111">
        <v>78.58</v>
      </c>
    </row>
    <row r="42112" spans="1:12" x14ac:dyDescent="0.35">
      <c r="A42112" s="5" t="s">
        <v>894</v>
      </c>
      <c r="B42112" s="6">
        <v>45308</v>
      </c>
      <c r="C42112">
        <v>236.75</v>
      </c>
      <c r="D42112">
        <v>235.13</v>
      </c>
      <c r="E42112">
        <v>235.54</v>
      </c>
      <c r="F42112">
        <v>231.73</v>
      </c>
      <c r="G42112">
        <v>232.1</v>
      </c>
      <c r="H42112">
        <v>79474</v>
      </c>
      <c r="I42112">
        <v>185.52</v>
      </c>
      <c r="J42112">
        <v>898</v>
      </c>
      <c r="K42112">
        <v>67008</v>
      </c>
      <c r="L42112">
        <v>84.31</v>
      </c>
    </row>
    <row r="42113" spans="1:12" x14ac:dyDescent="0.35">
      <c r="A42113" s="5" t="s">
        <v>895</v>
      </c>
      <c r="B42113" s="6">
        <v>45308</v>
      </c>
      <c r="C42113">
        <v>132.58000000000001</v>
      </c>
      <c r="D42113">
        <v>132</v>
      </c>
      <c r="E42113">
        <v>134</v>
      </c>
      <c r="F42113">
        <v>131.99</v>
      </c>
      <c r="G42113">
        <v>132.71</v>
      </c>
      <c r="H42113">
        <v>26354</v>
      </c>
      <c r="I42113">
        <v>35.08</v>
      </c>
      <c r="J42113">
        <v>422</v>
      </c>
      <c r="K42113">
        <v>13878</v>
      </c>
      <c r="L42113">
        <v>52.66</v>
      </c>
    </row>
    <row r="42114" spans="1:12" x14ac:dyDescent="0.35">
      <c r="A42114" s="5" t="s">
        <v>896</v>
      </c>
      <c r="B42114" s="6">
        <v>45308</v>
      </c>
      <c r="C42114">
        <v>589.87</v>
      </c>
      <c r="D42114">
        <v>582.92999999999995</v>
      </c>
      <c r="E42114">
        <v>589.44000000000005</v>
      </c>
      <c r="F42114">
        <v>577.29</v>
      </c>
      <c r="G42114">
        <v>581.08000000000004</v>
      </c>
      <c r="H42114">
        <v>19454</v>
      </c>
      <c r="I42114">
        <v>113.61</v>
      </c>
      <c r="J42114">
        <v>764</v>
      </c>
      <c r="K42114">
        <v>8911</v>
      </c>
      <c r="L42114">
        <v>45.81</v>
      </c>
    </row>
    <row r="42115" spans="1:12" x14ac:dyDescent="0.35">
      <c r="A42115" s="5" t="s">
        <v>897</v>
      </c>
      <c r="B42115" s="6">
        <v>45308</v>
      </c>
      <c r="C42115">
        <v>71.44</v>
      </c>
      <c r="D42115">
        <v>71.09</v>
      </c>
      <c r="E42115">
        <v>71.099999999999994</v>
      </c>
      <c r="F42115">
        <v>70.61</v>
      </c>
      <c r="G42115">
        <v>70.819999999999993</v>
      </c>
      <c r="H42115">
        <v>15442</v>
      </c>
      <c r="I42115">
        <v>10.94</v>
      </c>
      <c r="J42115">
        <v>173</v>
      </c>
      <c r="K42115">
        <v>13510</v>
      </c>
      <c r="L42115">
        <v>87.49</v>
      </c>
    </row>
    <row r="42116" spans="1:12" x14ac:dyDescent="0.35">
      <c r="A42116" s="5" t="s">
        <v>898</v>
      </c>
      <c r="B42116" s="6">
        <v>45308</v>
      </c>
      <c r="C42116">
        <v>54.3</v>
      </c>
      <c r="D42116">
        <v>53.2</v>
      </c>
      <c r="E42116">
        <v>54.5</v>
      </c>
      <c r="F42116">
        <v>53.2</v>
      </c>
      <c r="G42116">
        <v>53.6</v>
      </c>
      <c r="H42116">
        <v>137371</v>
      </c>
      <c r="I42116">
        <v>74.08</v>
      </c>
      <c r="J42116">
        <v>1818</v>
      </c>
      <c r="K42116">
        <v>81472</v>
      </c>
      <c r="L42116">
        <v>59.31</v>
      </c>
    </row>
    <row r="42117" spans="1:12" x14ac:dyDescent="0.35">
      <c r="A42117" s="5" t="s">
        <v>899</v>
      </c>
      <c r="B42117" s="6">
        <v>45308</v>
      </c>
      <c r="C42117">
        <v>164.6</v>
      </c>
      <c r="D42117">
        <v>161.19999999999999</v>
      </c>
      <c r="E42117">
        <v>165</v>
      </c>
      <c r="F42117">
        <v>157.5</v>
      </c>
      <c r="G42117">
        <v>160.6</v>
      </c>
      <c r="H42117">
        <v>234674</v>
      </c>
      <c r="I42117">
        <v>378.75</v>
      </c>
      <c r="J42117">
        <v>8371</v>
      </c>
      <c r="K42117">
        <v>90863</v>
      </c>
      <c r="L42117">
        <v>38.72</v>
      </c>
    </row>
    <row r="42118" spans="1:12" x14ac:dyDescent="0.35">
      <c r="A42118" s="5" t="s">
        <v>900</v>
      </c>
      <c r="B42118" s="6">
        <v>45308</v>
      </c>
      <c r="C42118">
        <v>164.3</v>
      </c>
      <c r="D42118">
        <v>159.94999999999999</v>
      </c>
      <c r="E42118">
        <v>162.6</v>
      </c>
      <c r="F42118">
        <v>154.25</v>
      </c>
      <c r="G42118">
        <v>160.15</v>
      </c>
      <c r="H42118">
        <v>39557</v>
      </c>
      <c r="I42118">
        <v>63.28</v>
      </c>
      <c r="J42118">
        <v>1682</v>
      </c>
      <c r="K42118">
        <v>17007</v>
      </c>
      <c r="L42118">
        <v>42.99</v>
      </c>
    </row>
    <row r="42119" spans="1:12" x14ac:dyDescent="0.35">
      <c r="A42119" s="5" t="s">
        <v>901</v>
      </c>
      <c r="B42119" s="6">
        <v>45308</v>
      </c>
      <c r="C42119">
        <v>1422.45</v>
      </c>
      <c r="D42119">
        <v>1421</v>
      </c>
      <c r="E42119">
        <v>1435</v>
      </c>
      <c r="F42119">
        <v>1401</v>
      </c>
      <c r="G42119">
        <v>1424.45</v>
      </c>
      <c r="H42119">
        <v>158627</v>
      </c>
      <c r="I42119">
        <v>2252.83</v>
      </c>
      <c r="J42119">
        <v>13392</v>
      </c>
      <c r="K42119">
        <v>85112</v>
      </c>
      <c r="L42119">
        <v>53.66</v>
      </c>
    </row>
    <row r="42120" spans="1:12" x14ac:dyDescent="0.35">
      <c r="A42120" s="5" t="s">
        <v>902</v>
      </c>
      <c r="B42120" s="6">
        <v>45308</v>
      </c>
      <c r="C42120">
        <v>747.95</v>
      </c>
      <c r="D42120">
        <v>742.95</v>
      </c>
      <c r="E42120">
        <v>753.8</v>
      </c>
      <c r="F42120">
        <v>731.55</v>
      </c>
      <c r="G42120">
        <v>736.5</v>
      </c>
      <c r="H42120">
        <v>314114</v>
      </c>
      <c r="I42120">
        <v>2339.66</v>
      </c>
      <c r="J42120">
        <v>17342</v>
      </c>
      <c r="K42120">
        <v>219518</v>
      </c>
      <c r="L42120">
        <v>69.88</v>
      </c>
    </row>
    <row r="42121" spans="1:12" x14ac:dyDescent="0.35">
      <c r="A42121" s="5" t="s">
        <v>903</v>
      </c>
      <c r="B42121" s="6">
        <v>45308</v>
      </c>
      <c r="C42121">
        <v>1546.3</v>
      </c>
      <c r="D42121">
        <v>1529.95</v>
      </c>
      <c r="E42121">
        <v>1554.3</v>
      </c>
      <c r="F42121">
        <v>1505</v>
      </c>
      <c r="G42121">
        <v>1541.3</v>
      </c>
      <c r="H42121">
        <v>699537</v>
      </c>
      <c r="I42121">
        <v>10769.26</v>
      </c>
      <c r="J42121">
        <v>48633</v>
      </c>
      <c r="K42121">
        <v>355418</v>
      </c>
      <c r="L42121">
        <v>50.81</v>
      </c>
    </row>
    <row r="42122" spans="1:12" x14ac:dyDescent="0.35">
      <c r="A42122" s="5" t="s">
        <v>904</v>
      </c>
      <c r="B42122" s="6">
        <v>45308</v>
      </c>
      <c r="C42122">
        <v>787.25</v>
      </c>
      <c r="D42122">
        <v>783.05</v>
      </c>
      <c r="E42122">
        <v>798.25</v>
      </c>
      <c r="F42122">
        <v>774.45</v>
      </c>
      <c r="G42122">
        <v>793.4</v>
      </c>
      <c r="H42122">
        <v>360920</v>
      </c>
      <c r="I42122">
        <v>2852.69</v>
      </c>
      <c r="J42122">
        <v>27329</v>
      </c>
      <c r="K42122">
        <v>221402</v>
      </c>
      <c r="L42122">
        <v>61.34</v>
      </c>
    </row>
    <row r="42123" spans="1:12" x14ac:dyDescent="0.35">
      <c r="A42123" s="5" t="s">
        <v>905</v>
      </c>
      <c r="B42123" s="6">
        <v>45308</v>
      </c>
      <c r="C42123">
        <v>377.5</v>
      </c>
      <c r="D42123">
        <v>375</v>
      </c>
      <c r="E42123">
        <v>377</v>
      </c>
      <c r="F42123">
        <v>368.35</v>
      </c>
      <c r="G42123">
        <v>369.65</v>
      </c>
      <c r="H42123">
        <v>198899</v>
      </c>
      <c r="I42123">
        <v>739.54</v>
      </c>
      <c r="J42123">
        <v>7745</v>
      </c>
      <c r="K42123">
        <v>104397</v>
      </c>
      <c r="L42123">
        <v>52.49</v>
      </c>
    </row>
    <row r="42124" spans="1:12" x14ac:dyDescent="0.35">
      <c r="A42124" s="5" t="s">
        <v>906</v>
      </c>
      <c r="B42124" s="6">
        <v>45308</v>
      </c>
      <c r="C42124">
        <v>76.099999999999994</v>
      </c>
      <c r="D42124">
        <v>76.5</v>
      </c>
      <c r="E42124">
        <v>77.2</v>
      </c>
      <c r="F42124">
        <v>75.2</v>
      </c>
      <c r="G42124">
        <v>75.400000000000006</v>
      </c>
      <c r="H42124">
        <v>15962</v>
      </c>
      <c r="I42124">
        <v>12.12</v>
      </c>
      <c r="J42124">
        <v>343</v>
      </c>
      <c r="K42124">
        <v>12536</v>
      </c>
      <c r="L42124">
        <v>78.540000000000006</v>
      </c>
    </row>
    <row r="42125" spans="1:12" x14ac:dyDescent="0.35">
      <c r="A42125" s="5" t="s">
        <v>907</v>
      </c>
      <c r="B42125" s="6">
        <v>45308</v>
      </c>
      <c r="C42125">
        <v>246.45</v>
      </c>
      <c r="D42125">
        <v>242.05</v>
      </c>
      <c r="E42125">
        <v>246.9</v>
      </c>
      <c r="F42125">
        <v>242.05</v>
      </c>
      <c r="G42125">
        <v>244.05</v>
      </c>
      <c r="H42125">
        <v>20444</v>
      </c>
      <c r="I42125">
        <v>49.94</v>
      </c>
      <c r="J42125">
        <v>914</v>
      </c>
      <c r="K42125">
        <v>12944</v>
      </c>
      <c r="L42125">
        <v>63.31</v>
      </c>
    </row>
    <row r="42126" spans="1:12" x14ac:dyDescent="0.35">
      <c r="A42126" s="5" t="s">
        <v>908</v>
      </c>
      <c r="B42126" s="6">
        <v>45308</v>
      </c>
      <c r="C42126">
        <v>122.45</v>
      </c>
      <c r="D42126">
        <v>121.75</v>
      </c>
      <c r="E42126">
        <v>123.95</v>
      </c>
      <c r="F42126">
        <v>116.4</v>
      </c>
      <c r="G42126">
        <v>117.25</v>
      </c>
      <c r="H42126">
        <v>155359</v>
      </c>
      <c r="I42126">
        <v>186.21</v>
      </c>
      <c r="J42126">
        <v>4163</v>
      </c>
      <c r="K42126">
        <v>78438</v>
      </c>
      <c r="L42126">
        <v>50.49</v>
      </c>
    </row>
    <row r="42127" spans="1:12" x14ac:dyDescent="0.35">
      <c r="A42127" s="5" t="s">
        <v>909</v>
      </c>
      <c r="B42127" s="6">
        <v>45308</v>
      </c>
      <c r="C42127">
        <v>108.65</v>
      </c>
      <c r="D42127">
        <v>105</v>
      </c>
      <c r="E42127">
        <v>108.55</v>
      </c>
      <c r="F42127">
        <v>104.65</v>
      </c>
      <c r="G42127">
        <v>106</v>
      </c>
      <c r="H42127">
        <v>44956</v>
      </c>
      <c r="I42127">
        <v>47.85</v>
      </c>
      <c r="J42127">
        <v>1122</v>
      </c>
      <c r="K42127">
        <v>29564</v>
      </c>
      <c r="L42127">
        <v>65.760000000000005</v>
      </c>
    </row>
    <row r="42128" spans="1:12" x14ac:dyDescent="0.35">
      <c r="A42128" s="5" t="s">
        <v>910</v>
      </c>
      <c r="B42128" s="6">
        <v>45308</v>
      </c>
      <c r="C42128">
        <v>694.2</v>
      </c>
      <c r="D42128">
        <v>692.2</v>
      </c>
      <c r="E42128">
        <v>700</v>
      </c>
      <c r="F42128">
        <v>685</v>
      </c>
      <c r="G42128">
        <v>697</v>
      </c>
      <c r="H42128">
        <v>51521</v>
      </c>
      <c r="I42128">
        <v>356.55</v>
      </c>
      <c r="J42128">
        <v>4203</v>
      </c>
      <c r="K42128">
        <v>30295</v>
      </c>
      <c r="L42128">
        <v>58.8</v>
      </c>
    </row>
    <row r="42129" spans="1:12" x14ac:dyDescent="0.35">
      <c r="A42129" s="5" t="s">
        <v>911</v>
      </c>
      <c r="B42129" s="6">
        <v>45308</v>
      </c>
      <c r="C42129">
        <v>3383.15</v>
      </c>
      <c r="D42129">
        <v>3383.15</v>
      </c>
      <c r="E42129">
        <v>3447.4</v>
      </c>
      <c r="F42129">
        <v>3325</v>
      </c>
      <c r="G42129">
        <v>3367.3</v>
      </c>
      <c r="H42129">
        <v>43101</v>
      </c>
      <c r="I42129">
        <v>1465.01</v>
      </c>
      <c r="J42129">
        <v>11155</v>
      </c>
      <c r="K42129">
        <v>22311</v>
      </c>
      <c r="L42129">
        <v>51.76</v>
      </c>
    </row>
    <row r="42130" spans="1:12" x14ac:dyDescent="0.35">
      <c r="A42130" s="5" t="s">
        <v>912</v>
      </c>
      <c r="B42130" s="6">
        <v>45308</v>
      </c>
      <c r="C42130">
        <v>672.55</v>
      </c>
      <c r="D42130">
        <v>672.4</v>
      </c>
      <c r="E42130">
        <v>673</v>
      </c>
      <c r="F42130">
        <v>661.8</v>
      </c>
      <c r="G42130">
        <v>668.75</v>
      </c>
      <c r="H42130">
        <v>98852</v>
      </c>
      <c r="I42130">
        <v>659.47</v>
      </c>
      <c r="J42130">
        <v>6582</v>
      </c>
      <c r="K42130">
        <v>57221</v>
      </c>
      <c r="L42130">
        <v>57.89</v>
      </c>
    </row>
    <row r="42131" spans="1:12" x14ac:dyDescent="0.35">
      <c r="A42131" s="5" t="s">
        <v>913</v>
      </c>
      <c r="B42131" s="6">
        <v>45308</v>
      </c>
      <c r="C42131">
        <v>586.45000000000005</v>
      </c>
      <c r="D42131">
        <v>575.04999999999995</v>
      </c>
      <c r="E42131">
        <v>617</v>
      </c>
      <c r="F42131">
        <v>575.04999999999995</v>
      </c>
      <c r="G42131">
        <v>600.20000000000005</v>
      </c>
      <c r="H42131">
        <v>307978</v>
      </c>
      <c r="I42131">
        <v>1852.89</v>
      </c>
      <c r="J42131">
        <v>20523</v>
      </c>
      <c r="K42131">
        <v>117448</v>
      </c>
      <c r="L42131">
        <v>38.14</v>
      </c>
    </row>
    <row r="42132" spans="1:12" x14ac:dyDescent="0.35">
      <c r="A42132" s="5" t="s">
        <v>914</v>
      </c>
      <c r="B42132" s="6">
        <v>45308</v>
      </c>
      <c r="C42132">
        <v>1328.95</v>
      </c>
      <c r="D42132">
        <v>1301.05</v>
      </c>
      <c r="E42132">
        <v>1335.35</v>
      </c>
      <c r="F42132">
        <v>1301.05</v>
      </c>
      <c r="G42132">
        <v>1323.15</v>
      </c>
      <c r="H42132">
        <v>22678</v>
      </c>
      <c r="I42132">
        <v>299.18</v>
      </c>
      <c r="J42132">
        <v>4338</v>
      </c>
      <c r="K42132">
        <v>13148</v>
      </c>
      <c r="L42132">
        <v>57.98</v>
      </c>
    </row>
    <row r="42133" spans="1:12" x14ac:dyDescent="0.35">
      <c r="A42133" s="5" t="s">
        <v>915</v>
      </c>
      <c r="B42133" s="6">
        <v>45308</v>
      </c>
      <c r="C42133">
        <v>272.3</v>
      </c>
      <c r="D42133">
        <v>268</v>
      </c>
      <c r="E42133">
        <v>272.64999999999998</v>
      </c>
      <c r="F42133">
        <v>263.2</v>
      </c>
      <c r="G42133">
        <v>270.75</v>
      </c>
      <c r="H42133">
        <v>2685869</v>
      </c>
      <c r="I42133">
        <v>7207.23</v>
      </c>
      <c r="J42133">
        <v>38494</v>
      </c>
      <c r="K42133">
        <v>1001511</v>
      </c>
      <c r="L42133">
        <v>37.29</v>
      </c>
    </row>
    <row r="42134" spans="1:12" x14ac:dyDescent="0.35">
      <c r="A42134" s="5" t="s">
        <v>916</v>
      </c>
      <c r="B42134" s="6">
        <v>45308</v>
      </c>
      <c r="C42134">
        <v>175.5</v>
      </c>
      <c r="D42134">
        <v>174.95</v>
      </c>
      <c r="E42134">
        <v>175.75</v>
      </c>
      <c r="F42134">
        <v>173</v>
      </c>
      <c r="G42134">
        <v>174</v>
      </c>
      <c r="H42134">
        <v>107882</v>
      </c>
      <c r="I42134">
        <v>188.28</v>
      </c>
      <c r="J42134">
        <v>4286</v>
      </c>
      <c r="K42134">
        <v>60587</v>
      </c>
      <c r="L42134">
        <v>56.16</v>
      </c>
    </row>
    <row r="42135" spans="1:12" x14ac:dyDescent="0.35">
      <c r="A42135" s="5" t="s">
        <v>917</v>
      </c>
      <c r="B42135" s="6">
        <v>45308</v>
      </c>
      <c r="C42135">
        <v>167.5</v>
      </c>
      <c r="D42135">
        <v>165.55</v>
      </c>
      <c r="E42135">
        <v>170.9</v>
      </c>
      <c r="F42135">
        <v>164</v>
      </c>
      <c r="G42135">
        <v>169.7</v>
      </c>
      <c r="H42135">
        <v>6209769</v>
      </c>
      <c r="I42135">
        <v>10523.71</v>
      </c>
      <c r="J42135">
        <v>37432</v>
      </c>
      <c r="K42135">
        <v>2753837</v>
      </c>
      <c r="L42135">
        <v>44.35</v>
      </c>
    </row>
    <row r="42136" spans="1:12" x14ac:dyDescent="0.35">
      <c r="A42136" s="5" t="s">
        <v>918</v>
      </c>
      <c r="B42136" s="6">
        <v>45308</v>
      </c>
      <c r="C42136">
        <v>91.9</v>
      </c>
      <c r="D42136">
        <v>90.05</v>
      </c>
      <c r="E42136">
        <v>92.9</v>
      </c>
      <c r="F42136">
        <v>90.05</v>
      </c>
      <c r="G42136">
        <v>91</v>
      </c>
      <c r="H42136">
        <v>27967</v>
      </c>
      <c r="I42136">
        <v>25.62</v>
      </c>
      <c r="J42136">
        <v>302</v>
      </c>
      <c r="K42136">
        <v>17630</v>
      </c>
      <c r="L42136">
        <v>63.04</v>
      </c>
    </row>
    <row r="42137" spans="1:12" x14ac:dyDescent="0.35">
      <c r="A42137" s="5" t="s">
        <v>1877</v>
      </c>
      <c r="B42137" s="6">
        <v>45308</v>
      </c>
      <c r="C42137">
        <v>316.75</v>
      </c>
      <c r="D42137">
        <v>316</v>
      </c>
      <c r="E42137">
        <v>317.60000000000002</v>
      </c>
      <c r="F42137">
        <v>300.95</v>
      </c>
      <c r="G42137">
        <v>300.95</v>
      </c>
      <c r="H42137">
        <v>13497</v>
      </c>
      <c r="I42137">
        <v>41.3</v>
      </c>
      <c r="J42137">
        <v>624</v>
      </c>
      <c r="K42137">
        <v>8324</v>
      </c>
      <c r="L42137">
        <v>61.67</v>
      </c>
    </row>
    <row r="42138" spans="1:12" x14ac:dyDescent="0.35">
      <c r="A42138" s="5" t="s">
        <v>919</v>
      </c>
      <c r="B42138" s="6">
        <v>45308</v>
      </c>
      <c r="C42138">
        <v>2424.35</v>
      </c>
      <c r="D42138">
        <v>2424.35</v>
      </c>
      <c r="E42138">
        <v>2441.8000000000002</v>
      </c>
      <c r="F42138">
        <v>2403</v>
      </c>
      <c r="G42138">
        <v>2437.5</v>
      </c>
      <c r="H42138">
        <v>229259</v>
      </c>
      <c r="I42138">
        <v>5547.89</v>
      </c>
      <c r="J42138">
        <v>15455</v>
      </c>
      <c r="K42138">
        <v>165282</v>
      </c>
      <c r="L42138">
        <v>72.09</v>
      </c>
    </row>
    <row r="42139" spans="1:12" x14ac:dyDescent="0.35">
      <c r="A42139" s="5" t="s">
        <v>920</v>
      </c>
      <c r="B42139" s="6">
        <v>45308</v>
      </c>
      <c r="C42139">
        <v>166.45</v>
      </c>
      <c r="D42139">
        <v>165</v>
      </c>
      <c r="E42139">
        <v>172</v>
      </c>
      <c r="F42139">
        <v>162.65</v>
      </c>
      <c r="G42139">
        <v>165.9</v>
      </c>
      <c r="H42139">
        <v>42634</v>
      </c>
      <c r="I42139">
        <v>71.19</v>
      </c>
      <c r="J42139">
        <v>1412</v>
      </c>
      <c r="K42139">
        <v>19942</v>
      </c>
      <c r="L42139">
        <v>46.77</v>
      </c>
    </row>
    <row r="42140" spans="1:12" x14ac:dyDescent="0.35">
      <c r="A42140" s="5" t="s">
        <v>921</v>
      </c>
      <c r="B42140" s="6">
        <v>45308</v>
      </c>
      <c r="C42140">
        <v>856.85</v>
      </c>
      <c r="D42140">
        <v>841.6</v>
      </c>
      <c r="E42140">
        <v>866</v>
      </c>
      <c r="F42140">
        <v>823.05</v>
      </c>
      <c r="G42140">
        <v>832.65</v>
      </c>
      <c r="H42140">
        <v>164941</v>
      </c>
      <c r="I42140">
        <v>1397.72</v>
      </c>
      <c r="J42140">
        <v>31827</v>
      </c>
      <c r="K42140">
        <v>85303</v>
      </c>
      <c r="L42140">
        <v>51.72</v>
      </c>
    </row>
    <row r="42141" spans="1:12" x14ac:dyDescent="0.35">
      <c r="A42141" s="5" t="s">
        <v>922</v>
      </c>
      <c r="B42141" s="6">
        <v>45308</v>
      </c>
      <c r="C42141">
        <v>355.8</v>
      </c>
      <c r="D42141">
        <v>355.9</v>
      </c>
      <c r="E42141">
        <v>359.95</v>
      </c>
      <c r="F42141">
        <v>354.65</v>
      </c>
      <c r="G42141">
        <v>357.85</v>
      </c>
      <c r="H42141">
        <v>84699</v>
      </c>
      <c r="I42141">
        <v>302.97000000000003</v>
      </c>
      <c r="J42141">
        <v>5557</v>
      </c>
      <c r="K42141">
        <v>44300</v>
      </c>
      <c r="L42141">
        <v>52.3</v>
      </c>
    </row>
    <row r="42142" spans="1:12" x14ac:dyDescent="0.35">
      <c r="A42142" s="5" t="s">
        <v>923</v>
      </c>
      <c r="B42142" s="6">
        <v>45308</v>
      </c>
      <c r="C42142">
        <v>32.299999999999997</v>
      </c>
      <c r="D42142">
        <v>32.799999999999997</v>
      </c>
      <c r="E42142">
        <v>33.9</v>
      </c>
      <c r="F42142">
        <v>31.15</v>
      </c>
      <c r="G42142">
        <v>33.65</v>
      </c>
      <c r="H42142">
        <v>243663</v>
      </c>
      <c r="I42142">
        <v>80.38</v>
      </c>
      <c r="J42142">
        <v>1374</v>
      </c>
      <c r="K42142">
        <v>134021</v>
      </c>
      <c r="L42142">
        <v>55</v>
      </c>
    </row>
    <row r="42143" spans="1:12" x14ac:dyDescent="0.35">
      <c r="A42143" s="5" t="s">
        <v>924</v>
      </c>
      <c r="B42143" s="6">
        <v>45308</v>
      </c>
      <c r="C42143">
        <v>470.8</v>
      </c>
      <c r="D42143">
        <v>463.8</v>
      </c>
      <c r="E42143">
        <v>469.85</v>
      </c>
      <c r="F42143">
        <v>459.05</v>
      </c>
      <c r="G42143">
        <v>463.95</v>
      </c>
      <c r="H42143">
        <v>672839</v>
      </c>
      <c r="I42143">
        <v>3127.35</v>
      </c>
      <c r="J42143">
        <v>20404</v>
      </c>
      <c r="K42143">
        <v>275251</v>
      </c>
      <c r="L42143">
        <v>40.909999999999997</v>
      </c>
    </row>
    <row r="42144" spans="1:12" x14ac:dyDescent="0.35">
      <c r="A42144" s="5" t="s">
        <v>1815</v>
      </c>
      <c r="B42144" s="6">
        <v>45308</v>
      </c>
      <c r="C42144">
        <v>25.05</v>
      </c>
      <c r="D42144">
        <v>24.5</v>
      </c>
      <c r="E42144">
        <v>25.55</v>
      </c>
      <c r="F42144">
        <v>24.1</v>
      </c>
      <c r="G42144">
        <v>25</v>
      </c>
      <c r="H42144">
        <v>576360</v>
      </c>
      <c r="I42144">
        <v>143.35</v>
      </c>
      <c r="J42144">
        <v>1057</v>
      </c>
      <c r="K42144">
        <v>176535</v>
      </c>
      <c r="L42144">
        <v>30.63</v>
      </c>
    </row>
    <row r="42145" spans="1:12" x14ac:dyDescent="0.35">
      <c r="A42145" s="5" t="s">
        <v>925</v>
      </c>
      <c r="B42145" s="6">
        <v>45308</v>
      </c>
      <c r="C42145">
        <v>414.8</v>
      </c>
      <c r="D42145">
        <v>414.8</v>
      </c>
      <c r="E42145">
        <v>415.9</v>
      </c>
      <c r="F42145">
        <v>406.5</v>
      </c>
      <c r="G42145">
        <v>411.7</v>
      </c>
      <c r="H42145">
        <v>1214218</v>
      </c>
      <c r="I42145">
        <v>5006.1099999999997</v>
      </c>
      <c r="J42145">
        <v>19994</v>
      </c>
      <c r="K42145">
        <v>615644</v>
      </c>
      <c r="L42145">
        <v>50.7</v>
      </c>
    </row>
    <row r="42146" spans="1:12" x14ac:dyDescent="0.35">
      <c r="A42146" s="5" t="s">
        <v>926</v>
      </c>
      <c r="B42146" s="6">
        <v>45308</v>
      </c>
      <c r="C42146">
        <v>31.95</v>
      </c>
      <c r="D42146">
        <v>31.95</v>
      </c>
      <c r="E42146">
        <v>32.799999999999997</v>
      </c>
      <c r="F42146">
        <v>30.25</v>
      </c>
      <c r="G42146">
        <v>32.15</v>
      </c>
      <c r="H42146">
        <v>235158</v>
      </c>
      <c r="I42146">
        <v>73.760000000000005</v>
      </c>
      <c r="J42146">
        <v>1108</v>
      </c>
      <c r="K42146">
        <v>133395</v>
      </c>
      <c r="L42146">
        <v>56.73</v>
      </c>
    </row>
    <row r="42147" spans="1:12" x14ac:dyDescent="0.35">
      <c r="A42147" s="5" t="s">
        <v>927</v>
      </c>
      <c r="B42147" s="6">
        <v>45308</v>
      </c>
      <c r="C42147">
        <v>13542.35</v>
      </c>
      <c r="D42147">
        <v>13555.5</v>
      </c>
      <c r="E42147">
        <v>13623.4</v>
      </c>
      <c r="F42147">
        <v>13350</v>
      </c>
      <c r="G42147">
        <v>13405.85</v>
      </c>
      <c r="H42147">
        <v>2277</v>
      </c>
      <c r="I42147">
        <v>306.13</v>
      </c>
      <c r="J42147">
        <v>1164</v>
      </c>
      <c r="K42147">
        <v>1182</v>
      </c>
      <c r="L42147">
        <v>51.91</v>
      </c>
    </row>
    <row r="42148" spans="1:12" x14ac:dyDescent="0.35">
      <c r="A42148" s="5" t="s">
        <v>928</v>
      </c>
      <c r="B42148" s="6">
        <v>45308</v>
      </c>
      <c r="C42148">
        <v>134.65</v>
      </c>
      <c r="D42148">
        <v>133</v>
      </c>
      <c r="E42148">
        <v>137.25</v>
      </c>
      <c r="F42148">
        <v>132.4</v>
      </c>
      <c r="G42148">
        <v>133.85</v>
      </c>
      <c r="H42148">
        <v>3340330</v>
      </c>
      <c r="I42148">
        <v>4510.58</v>
      </c>
      <c r="J42148">
        <v>36468</v>
      </c>
      <c r="K42148">
        <v>1466073</v>
      </c>
      <c r="L42148">
        <v>43.89</v>
      </c>
    </row>
    <row r="42149" spans="1:12" x14ac:dyDescent="0.35">
      <c r="A42149" s="5" t="s">
        <v>930</v>
      </c>
      <c r="B42149" s="6">
        <v>45308</v>
      </c>
      <c r="C42149">
        <v>178</v>
      </c>
      <c r="D42149">
        <v>179</v>
      </c>
      <c r="E42149">
        <v>179.95</v>
      </c>
      <c r="F42149">
        <v>173.55</v>
      </c>
      <c r="G42149">
        <v>175.45</v>
      </c>
      <c r="H42149">
        <v>6496</v>
      </c>
      <c r="I42149">
        <v>11.52</v>
      </c>
      <c r="J42149">
        <v>256</v>
      </c>
      <c r="K42149">
        <v>3609</v>
      </c>
      <c r="L42149">
        <v>55.56</v>
      </c>
    </row>
    <row r="42150" spans="1:12" x14ac:dyDescent="0.35">
      <c r="A42150" s="5" t="s">
        <v>931</v>
      </c>
      <c r="B42150" s="6">
        <v>45308</v>
      </c>
      <c r="C42150">
        <v>1303</v>
      </c>
      <c r="D42150">
        <v>1270</v>
      </c>
      <c r="E42150">
        <v>1318.8</v>
      </c>
      <c r="F42150">
        <v>1269.4000000000001</v>
      </c>
      <c r="G42150">
        <v>1298</v>
      </c>
      <c r="H42150">
        <v>36246</v>
      </c>
      <c r="I42150">
        <v>470.95</v>
      </c>
      <c r="J42150">
        <v>7697</v>
      </c>
      <c r="K42150">
        <v>11149</v>
      </c>
      <c r="L42150">
        <v>30.76</v>
      </c>
    </row>
    <row r="42151" spans="1:12" x14ac:dyDescent="0.35">
      <c r="A42151" s="5" t="s">
        <v>932</v>
      </c>
      <c r="B42151" s="6">
        <v>45308</v>
      </c>
      <c r="C42151">
        <v>12.3</v>
      </c>
      <c r="D42151">
        <v>12.3</v>
      </c>
      <c r="E42151">
        <v>12.45</v>
      </c>
      <c r="F42151">
        <v>12</v>
      </c>
      <c r="G42151">
        <v>12.35</v>
      </c>
      <c r="H42151">
        <v>253652</v>
      </c>
      <c r="I42151">
        <v>31.07</v>
      </c>
      <c r="J42151">
        <v>1133</v>
      </c>
      <c r="K42151">
        <v>101187</v>
      </c>
      <c r="L42151">
        <v>39.89</v>
      </c>
    </row>
    <row r="42152" spans="1:12" x14ac:dyDescent="0.35">
      <c r="A42152" s="5" t="s">
        <v>934</v>
      </c>
      <c r="B42152" s="6">
        <v>45308</v>
      </c>
      <c r="C42152">
        <v>18.45</v>
      </c>
      <c r="D42152">
        <v>18.45</v>
      </c>
      <c r="E42152">
        <v>18.55</v>
      </c>
      <c r="F42152">
        <v>18</v>
      </c>
      <c r="G42152">
        <v>18.100000000000001</v>
      </c>
      <c r="H42152">
        <v>181096</v>
      </c>
      <c r="I42152">
        <v>32.93</v>
      </c>
      <c r="J42152">
        <v>788</v>
      </c>
      <c r="K42152">
        <v>106147</v>
      </c>
      <c r="L42152">
        <v>58.61</v>
      </c>
    </row>
    <row r="42153" spans="1:12" x14ac:dyDescent="0.35">
      <c r="A42153" s="5" t="s">
        <v>1879</v>
      </c>
      <c r="B42153" s="6">
        <v>45308</v>
      </c>
      <c r="C42153">
        <v>310.55</v>
      </c>
      <c r="D42153">
        <v>307.89999999999998</v>
      </c>
      <c r="E42153">
        <v>328.5</v>
      </c>
      <c r="F42153">
        <v>304.05</v>
      </c>
      <c r="G42153">
        <v>316.64999999999998</v>
      </c>
      <c r="H42153">
        <v>773417</v>
      </c>
      <c r="I42153">
        <v>2492.5300000000002</v>
      </c>
      <c r="J42153">
        <v>34161</v>
      </c>
      <c r="K42153">
        <v>223594</v>
      </c>
      <c r="L42153">
        <v>28.91</v>
      </c>
    </row>
    <row r="42154" spans="1:12" x14ac:dyDescent="0.35">
      <c r="A42154" s="5" t="s">
        <v>935</v>
      </c>
      <c r="B42154" s="6">
        <v>45308</v>
      </c>
      <c r="C42154">
        <v>583.95000000000005</v>
      </c>
      <c r="D42154">
        <v>582</v>
      </c>
      <c r="E42154">
        <v>585.35</v>
      </c>
      <c r="F42154">
        <v>573.95000000000005</v>
      </c>
      <c r="G42154">
        <v>575.25</v>
      </c>
      <c r="H42154">
        <v>2747008</v>
      </c>
      <c r="I42154">
        <v>15930.66</v>
      </c>
      <c r="J42154">
        <v>43422</v>
      </c>
      <c r="K42154">
        <v>1167583</v>
      </c>
      <c r="L42154">
        <v>42.5</v>
      </c>
    </row>
    <row r="42155" spans="1:12" x14ac:dyDescent="0.35">
      <c r="A42155" s="5" t="s">
        <v>936</v>
      </c>
      <c r="B42155" s="6">
        <v>45308</v>
      </c>
      <c r="C42155">
        <v>892.55</v>
      </c>
      <c r="D42155">
        <v>882</v>
      </c>
      <c r="E42155">
        <v>918.45</v>
      </c>
      <c r="F42155">
        <v>874</v>
      </c>
      <c r="G42155">
        <v>887.5</v>
      </c>
      <c r="H42155">
        <v>9015612</v>
      </c>
      <c r="I42155">
        <v>81185.19</v>
      </c>
      <c r="J42155">
        <v>180779</v>
      </c>
      <c r="K42155">
        <v>2885408</v>
      </c>
      <c r="L42155">
        <v>32</v>
      </c>
    </row>
    <row r="42156" spans="1:12" x14ac:dyDescent="0.35">
      <c r="A42156" s="5" t="s">
        <v>937</v>
      </c>
      <c r="B42156" s="6">
        <v>45308</v>
      </c>
      <c r="C42156">
        <v>5726.45</v>
      </c>
      <c r="D42156">
        <v>5690.45</v>
      </c>
      <c r="E42156">
        <v>5729.9</v>
      </c>
      <c r="F42156">
        <v>5552.7</v>
      </c>
      <c r="G42156">
        <v>5637.1</v>
      </c>
      <c r="H42156">
        <v>325</v>
      </c>
      <c r="I42156">
        <v>18.38</v>
      </c>
      <c r="J42156">
        <v>78</v>
      </c>
      <c r="K42156">
        <v>124</v>
      </c>
      <c r="L42156">
        <v>38.15</v>
      </c>
    </row>
    <row r="42157" spans="1:12" x14ac:dyDescent="0.35">
      <c r="A42157" s="5" t="s">
        <v>938</v>
      </c>
      <c r="B42157" s="6">
        <v>45308</v>
      </c>
      <c r="C42157">
        <v>24.62</v>
      </c>
      <c r="D42157">
        <v>24.62</v>
      </c>
      <c r="E42157">
        <v>24.97</v>
      </c>
      <c r="F42157">
        <v>24.01</v>
      </c>
      <c r="G42157">
        <v>24.59</v>
      </c>
      <c r="H42157">
        <v>15994</v>
      </c>
      <c r="I42157">
        <v>3.94</v>
      </c>
      <c r="J42157">
        <v>187</v>
      </c>
      <c r="K42157">
        <v>9075</v>
      </c>
      <c r="L42157">
        <v>56.74</v>
      </c>
    </row>
    <row r="42158" spans="1:12" x14ac:dyDescent="0.35">
      <c r="A42158" s="5" t="s">
        <v>939</v>
      </c>
      <c r="B42158" s="6">
        <v>45308</v>
      </c>
      <c r="C42158">
        <v>239</v>
      </c>
      <c r="D42158">
        <v>236.92</v>
      </c>
      <c r="E42158">
        <v>237.6</v>
      </c>
      <c r="F42158">
        <v>235.58</v>
      </c>
      <c r="G42158">
        <v>235.62</v>
      </c>
      <c r="H42158">
        <v>8585</v>
      </c>
      <c r="I42158">
        <v>20.36</v>
      </c>
      <c r="J42158">
        <v>35</v>
      </c>
      <c r="K42158">
        <v>8582</v>
      </c>
      <c r="L42158">
        <v>99.97</v>
      </c>
    </row>
    <row r="42159" spans="1:12" x14ac:dyDescent="0.35">
      <c r="A42159" s="5" t="s">
        <v>940</v>
      </c>
      <c r="B42159" s="6">
        <v>45308</v>
      </c>
      <c r="C42159">
        <v>799.86</v>
      </c>
      <c r="D42159">
        <v>815.86</v>
      </c>
      <c r="E42159">
        <v>815.86</v>
      </c>
      <c r="F42159">
        <v>784.56</v>
      </c>
      <c r="G42159">
        <v>787.71</v>
      </c>
      <c r="H42159">
        <v>196</v>
      </c>
      <c r="I42159">
        <v>1.55</v>
      </c>
      <c r="J42159">
        <v>17</v>
      </c>
      <c r="K42159">
        <v>191</v>
      </c>
      <c r="L42159">
        <v>97.45</v>
      </c>
    </row>
    <row r="42160" spans="1:12" x14ac:dyDescent="0.35">
      <c r="A42160" s="5" t="s">
        <v>941</v>
      </c>
      <c r="B42160" s="6">
        <v>45308</v>
      </c>
      <c r="C42160">
        <v>238.03</v>
      </c>
      <c r="D42160">
        <v>235.89</v>
      </c>
      <c r="E42160">
        <v>247.7</v>
      </c>
      <c r="F42160">
        <v>231.42</v>
      </c>
      <c r="G42160">
        <v>234.25</v>
      </c>
      <c r="H42160">
        <v>3576</v>
      </c>
      <c r="I42160">
        <v>8.52</v>
      </c>
      <c r="J42160">
        <v>74</v>
      </c>
      <c r="K42160">
        <v>2460</v>
      </c>
      <c r="L42160">
        <v>68.790000000000006</v>
      </c>
    </row>
    <row r="42161" spans="1:12" x14ac:dyDescent="0.35">
      <c r="A42161" s="5" t="s">
        <v>942</v>
      </c>
      <c r="B42161" s="6">
        <v>45308</v>
      </c>
      <c r="C42161">
        <v>276.75</v>
      </c>
      <c r="D42161">
        <v>274.75</v>
      </c>
      <c r="E42161">
        <v>276.75</v>
      </c>
      <c r="F42161">
        <v>267.2</v>
      </c>
      <c r="G42161">
        <v>267.8</v>
      </c>
      <c r="H42161">
        <v>335169</v>
      </c>
      <c r="I42161">
        <v>905.02</v>
      </c>
      <c r="J42161">
        <v>13559</v>
      </c>
      <c r="K42161">
        <v>207343</v>
      </c>
      <c r="L42161">
        <v>61.86</v>
      </c>
    </row>
    <row r="42162" spans="1:12" x14ac:dyDescent="0.35">
      <c r="A42162" s="5" t="s">
        <v>943</v>
      </c>
      <c r="B42162" s="6">
        <v>45308</v>
      </c>
      <c r="C42162">
        <v>666</v>
      </c>
      <c r="D42162">
        <v>669.4</v>
      </c>
      <c r="E42162">
        <v>679.95</v>
      </c>
      <c r="F42162">
        <v>660</v>
      </c>
      <c r="G42162">
        <v>661.4</v>
      </c>
      <c r="H42162">
        <v>8457</v>
      </c>
      <c r="I42162">
        <v>56.39</v>
      </c>
      <c r="J42162">
        <v>1527</v>
      </c>
      <c r="K42162">
        <v>4565</v>
      </c>
      <c r="L42162">
        <v>53.98</v>
      </c>
    </row>
    <row r="42163" spans="1:12" x14ac:dyDescent="0.35">
      <c r="A42163" s="5" t="s">
        <v>944</v>
      </c>
      <c r="B42163" s="6">
        <v>45308</v>
      </c>
      <c r="C42163">
        <v>670.45</v>
      </c>
      <c r="D42163">
        <v>674.75</v>
      </c>
      <c r="E42163">
        <v>678.25</v>
      </c>
      <c r="F42163">
        <v>657</v>
      </c>
      <c r="G42163">
        <v>663.65</v>
      </c>
      <c r="H42163">
        <v>55123</v>
      </c>
      <c r="I42163">
        <v>366.57</v>
      </c>
      <c r="J42163">
        <v>7078</v>
      </c>
      <c r="K42163">
        <v>32356</v>
      </c>
      <c r="L42163">
        <v>58.7</v>
      </c>
    </row>
    <row r="42164" spans="1:12" x14ac:dyDescent="0.35">
      <c r="A42164" s="5" t="s">
        <v>945</v>
      </c>
      <c r="B42164" s="6">
        <v>45308</v>
      </c>
      <c r="C42164">
        <v>5552.8</v>
      </c>
      <c r="D42164">
        <v>5525</v>
      </c>
      <c r="E42164">
        <v>5548.65</v>
      </c>
      <c r="F42164">
        <v>5425</v>
      </c>
      <c r="G42164">
        <v>5444.25</v>
      </c>
      <c r="H42164">
        <v>31578</v>
      </c>
      <c r="I42164">
        <v>1731.37</v>
      </c>
      <c r="J42164">
        <v>7590</v>
      </c>
      <c r="K42164">
        <v>18519</v>
      </c>
      <c r="L42164">
        <v>58.65</v>
      </c>
    </row>
    <row r="42165" spans="1:12" x14ac:dyDescent="0.35">
      <c r="A42165" s="5" t="s">
        <v>946</v>
      </c>
      <c r="B42165" s="6">
        <v>45308</v>
      </c>
      <c r="C42165">
        <v>999.99</v>
      </c>
      <c r="D42165">
        <v>999.99</v>
      </c>
      <c r="E42165">
        <v>1000</v>
      </c>
      <c r="F42165">
        <v>999.99</v>
      </c>
      <c r="G42165">
        <v>999.99</v>
      </c>
      <c r="H42165">
        <v>39916</v>
      </c>
      <c r="I42165">
        <v>399.16</v>
      </c>
      <c r="J42165">
        <v>132</v>
      </c>
      <c r="K42165">
        <v>27981</v>
      </c>
      <c r="L42165">
        <v>70.099999999999994</v>
      </c>
    </row>
    <row r="42166" spans="1:12" x14ac:dyDescent="0.35">
      <c r="A42166" s="5" t="s">
        <v>947</v>
      </c>
      <c r="B42166" s="6">
        <v>45308</v>
      </c>
      <c r="C42166">
        <v>1000</v>
      </c>
      <c r="D42166">
        <v>995.3</v>
      </c>
      <c r="E42166">
        <v>1001</v>
      </c>
      <c r="F42166">
        <v>995.3</v>
      </c>
      <c r="G42166">
        <v>1000</v>
      </c>
      <c r="H42166">
        <v>3326218</v>
      </c>
      <c r="I42166">
        <v>33262.129999999997</v>
      </c>
      <c r="J42166">
        <v>9802</v>
      </c>
      <c r="K42166">
        <v>2608807</v>
      </c>
      <c r="L42166">
        <v>78.430000000000007</v>
      </c>
    </row>
    <row r="42167" spans="1:12" x14ac:dyDescent="0.35">
      <c r="A42167" s="5" t="s">
        <v>949</v>
      </c>
      <c r="B42167" s="6">
        <v>45308</v>
      </c>
      <c r="C42167">
        <v>999.99</v>
      </c>
      <c r="D42167">
        <v>1000</v>
      </c>
      <c r="E42167">
        <v>1000.01</v>
      </c>
      <c r="F42167">
        <v>999.99</v>
      </c>
      <c r="G42167">
        <v>999.99</v>
      </c>
      <c r="H42167">
        <v>1254391</v>
      </c>
      <c r="I42167">
        <v>12543.91</v>
      </c>
      <c r="J42167">
        <v>469</v>
      </c>
      <c r="K42167">
        <v>658389</v>
      </c>
      <c r="L42167">
        <v>52.49</v>
      </c>
    </row>
    <row r="42168" spans="1:12" x14ac:dyDescent="0.35">
      <c r="A42168" s="5" t="s">
        <v>950</v>
      </c>
      <c r="B42168" s="6">
        <v>45308</v>
      </c>
      <c r="C42168">
        <v>999.99</v>
      </c>
      <c r="D42168">
        <v>1000</v>
      </c>
      <c r="E42168">
        <v>1000.01</v>
      </c>
      <c r="F42168">
        <v>999.98</v>
      </c>
      <c r="G42168">
        <v>999.99</v>
      </c>
      <c r="H42168">
        <v>688332</v>
      </c>
      <c r="I42168">
        <v>6883.31</v>
      </c>
      <c r="J42168">
        <v>2466</v>
      </c>
      <c r="K42168">
        <v>307061</v>
      </c>
      <c r="L42168">
        <v>44.61</v>
      </c>
    </row>
    <row r="42169" spans="1:12" x14ac:dyDescent="0.35">
      <c r="A42169" s="5" t="s">
        <v>951</v>
      </c>
      <c r="B42169" s="6">
        <v>45308</v>
      </c>
      <c r="C42169">
        <v>999.99</v>
      </c>
      <c r="D42169">
        <v>999.99</v>
      </c>
      <c r="E42169">
        <v>1000.01</v>
      </c>
      <c r="F42169">
        <v>999.99</v>
      </c>
      <c r="G42169">
        <v>1000.01</v>
      </c>
      <c r="H42169">
        <v>1573</v>
      </c>
      <c r="I42169">
        <v>15.73</v>
      </c>
      <c r="J42169">
        <v>22</v>
      </c>
      <c r="K42169">
        <v>1165</v>
      </c>
      <c r="L42169">
        <v>74.06</v>
      </c>
    </row>
    <row r="42170" spans="1:12" x14ac:dyDescent="0.35">
      <c r="A42170" s="5" t="s">
        <v>952</v>
      </c>
      <c r="B42170" s="6">
        <v>45308</v>
      </c>
      <c r="C42170">
        <v>43.75</v>
      </c>
      <c r="D42170">
        <v>43.7</v>
      </c>
      <c r="E42170">
        <v>45.3</v>
      </c>
      <c r="F42170">
        <v>42.75</v>
      </c>
      <c r="G42170">
        <v>43.7</v>
      </c>
      <c r="H42170">
        <v>1714411</v>
      </c>
      <c r="I42170">
        <v>749.14</v>
      </c>
      <c r="J42170">
        <v>6546</v>
      </c>
      <c r="K42170">
        <v>1177227</v>
      </c>
      <c r="L42170">
        <v>68.67</v>
      </c>
    </row>
    <row r="42171" spans="1:12" x14ac:dyDescent="0.35">
      <c r="A42171" s="5" t="s">
        <v>953</v>
      </c>
      <c r="B42171" s="6">
        <v>45308</v>
      </c>
      <c r="C42171">
        <v>590.45000000000005</v>
      </c>
      <c r="D42171">
        <v>587</v>
      </c>
      <c r="E42171">
        <v>595.95000000000005</v>
      </c>
      <c r="F42171">
        <v>570</v>
      </c>
      <c r="G42171">
        <v>577.25</v>
      </c>
      <c r="H42171">
        <v>304269</v>
      </c>
      <c r="I42171">
        <v>1774.43</v>
      </c>
      <c r="J42171">
        <v>20322</v>
      </c>
      <c r="K42171">
        <v>168572</v>
      </c>
      <c r="L42171">
        <v>55.4</v>
      </c>
    </row>
    <row r="42172" spans="1:12" x14ac:dyDescent="0.35">
      <c r="A42172" s="5" t="s">
        <v>954</v>
      </c>
      <c r="B42172" s="6">
        <v>45308</v>
      </c>
      <c r="C42172">
        <v>1180.95</v>
      </c>
      <c r="D42172">
        <v>1158</v>
      </c>
      <c r="E42172">
        <v>1160.3</v>
      </c>
      <c r="F42172">
        <v>1115.8499999999999</v>
      </c>
      <c r="G42172">
        <v>1129.55</v>
      </c>
      <c r="H42172">
        <v>549154</v>
      </c>
      <c r="I42172">
        <v>6217.38</v>
      </c>
      <c r="J42172">
        <v>33967</v>
      </c>
      <c r="K42172">
        <v>345649</v>
      </c>
      <c r="L42172">
        <v>62.94</v>
      </c>
    </row>
    <row r="42173" spans="1:12" x14ac:dyDescent="0.35">
      <c r="A42173" s="5" t="s">
        <v>955</v>
      </c>
      <c r="B42173" s="6">
        <v>45308</v>
      </c>
      <c r="C42173">
        <v>359.4</v>
      </c>
      <c r="D42173">
        <v>355.05</v>
      </c>
      <c r="E42173">
        <v>363.55</v>
      </c>
      <c r="F42173">
        <v>351</v>
      </c>
      <c r="G42173">
        <v>353.1</v>
      </c>
      <c r="H42173">
        <v>50216</v>
      </c>
      <c r="I42173">
        <v>178.48</v>
      </c>
      <c r="J42173">
        <v>3293</v>
      </c>
      <c r="K42173">
        <v>30663</v>
      </c>
      <c r="L42173">
        <v>61.06</v>
      </c>
    </row>
    <row r="42174" spans="1:12" x14ac:dyDescent="0.35">
      <c r="A42174" s="5" t="s">
        <v>956</v>
      </c>
      <c r="B42174" s="6">
        <v>45308</v>
      </c>
      <c r="C42174">
        <v>155.65</v>
      </c>
      <c r="D42174">
        <v>157.5</v>
      </c>
      <c r="E42174">
        <v>157.6</v>
      </c>
      <c r="F42174">
        <v>145.80000000000001</v>
      </c>
      <c r="G42174">
        <v>149.35</v>
      </c>
      <c r="H42174">
        <v>165014</v>
      </c>
      <c r="I42174">
        <v>246.01</v>
      </c>
      <c r="J42174">
        <v>4610</v>
      </c>
      <c r="K42174">
        <v>65417</v>
      </c>
      <c r="L42174">
        <v>39.64</v>
      </c>
    </row>
    <row r="42175" spans="1:12" x14ac:dyDescent="0.35">
      <c r="A42175" s="5" t="s">
        <v>957</v>
      </c>
      <c r="B42175" s="6">
        <v>45308</v>
      </c>
      <c r="C42175">
        <v>92.95</v>
      </c>
      <c r="D42175">
        <v>93.9</v>
      </c>
      <c r="E42175">
        <v>95.6</v>
      </c>
      <c r="F42175">
        <v>85.9</v>
      </c>
      <c r="G42175">
        <v>86.5</v>
      </c>
      <c r="H42175">
        <v>185254</v>
      </c>
      <c r="I42175">
        <v>166.88</v>
      </c>
      <c r="J42175">
        <v>2066</v>
      </c>
      <c r="K42175">
        <v>125714</v>
      </c>
      <c r="L42175">
        <v>67.86</v>
      </c>
    </row>
    <row r="42176" spans="1:12" x14ac:dyDescent="0.35">
      <c r="A42176" s="5" t="s">
        <v>958</v>
      </c>
      <c r="B42176" s="6">
        <v>45308</v>
      </c>
      <c r="C42176">
        <v>159.25</v>
      </c>
      <c r="D42176">
        <v>157</v>
      </c>
      <c r="E42176">
        <v>165</v>
      </c>
      <c r="F42176">
        <v>156.05000000000001</v>
      </c>
      <c r="G42176">
        <v>158.69999999999999</v>
      </c>
      <c r="H42176">
        <v>71048</v>
      </c>
      <c r="I42176">
        <v>114.13</v>
      </c>
      <c r="J42176">
        <v>1175</v>
      </c>
      <c r="K42176">
        <v>43902</v>
      </c>
      <c r="L42176">
        <v>61.79</v>
      </c>
    </row>
    <row r="42177" spans="1:12" x14ac:dyDescent="0.35">
      <c r="A42177" s="5" t="s">
        <v>959</v>
      </c>
      <c r="B42177" s="6">
        <v>45308</v>
      </c>
      <c r="C42177">
        <v>175.67</v>
      </c>
      <c r="D42177">
        <v>174.93</v>
      </c>
      <c r="E42177">
        <v>174.93</v>
      </c>
      <c r="F42177">
        <v>172.91</v>
      </c>
      <c r="G42177">
        <v>173.2</v>
      </c>
      <c r="H42177">
        <v>1207</v>
      </c>
      <c r="I42177">
        <v>2.1</v>
      </c>
      <c r="J42177">
        <v>45</v>
      </c>
      <c r="K42177">
        <v>732</v>
      </c>
      <c r="L42177">
        <v>60.65</v>
      </c>
    </row>
    <row r="42178" spans="1:12" x14ac:dyDescent="0.35">
      <c r="A42178" s="5" t="s">
        <v>960</v>
      </c>
      <c r="B42178" s="6">
        <v>45308</v>
      </c>
      <c r="C42178">
        <v>189.07</v>
      </c>
      <c r="D42178">
        <v>194.75</v>
      </c>
      <c r="E42178">
        <v>194.75</v>
      </c>
      <c r="F42178">
        <v>186.8</v>
      </c>
      <c r="G42178">
        <v>187.35</v>
      </c>
      <c r="H42178">
        <v>156235</v>
      </c>
      <c r="I42178">
        <v>293.16000000000003</v>
      </c>
      <c r="J42178">
        <v>747</v>
      </c>
      <c r="K42178">
        <v>131532</v>
      </c>
      <c r="L42178">
        <v>84.19</v>
      </c>
    </row>
    <row r="42179" spans="1:12" x14ac:dyDescent="0.35">
      <c r="A42179" s="5" t="s">
        <v>961</v>
      </c>
      <c r="B42179" s="6">
        <v>45308</v>
      </c>
      <c r="C42179">
        <v>684.9</v>
      </c>
      <c r="D42179">
        <v>684.9</v>
      </c>
      <c r="E42179">
        <v>699</v>
      </c>
      <c r="F42179">
        <v>663.05</v>
      </c>
      <c r="G42179">
        <v>684.8</v>
      </c>
      <c r="H42179">
        <v>2410</v>
      </c>
      <c r="I42179">
        <v>16.45</v>
      </c>
      <c r="J42179">
        <v>304</v>
      </c>
      <c r="K42179">
        <v>1582</v>
      </c>
      <c r="L42179">
        <v>65.64</v>
      </c>
    </row>
    <row r="42180" spans="1:12" x14ac:dyDescent="0.35">
      <c r="A42180" s="5" t="s">
        <v>963</v>
      </c>
      <c r="B42180" s="6">
        <v>45308</v>
      </c>
      <c r="C42180">
        <v>3573.5</v>
      </c>
      <c r="D42180">
        <v>3555</v>
      </c>
      <c r="E42180">
        <v>3614.45</v>
      </c>
      <c r="F42180">
        <v>3547.7</v>
      </c>
      <c r="G42180">
        <v>3570.95</v>
      </c>
      <c r="H42180">
        <v>2699076</v>
      </c>
      <c r="I42180">
        <v>96540.43</v>
      </c>
      <c r="J42180">
        <v>164051</v>
      </c>
      <c r="K42180">
        <v>1661113</v>
      </c>
      <c r="L42180">
        <v>61.54</v>
      </c>
    </row>
    <row r="42181" spans="1:12" x14ac:dyDescent="0.35">
      <c r="A42181" s="5" t="s">
        <v>964</v>
      </c>
      <c r="B42181" s="6">
        <v>45308</v>
      </c>
      <c r="C42181">
        <v>203.35</v>
      </c>
      <c r="D42181">
        <v>203</v>
      </c>
      <c r="E42181">
        <v>204.3</v>
      </c>
      <c r="F42181">
        <v>198.75</v>
      </c>
      <c r="G42181">
        <v>200.3</v>
      </c>
      <c r="H42181">
        <v>765823</v>
      </c>
      <c r="I42181">
        <v>1539.12</v>
      </c>
      <c r="J42181">
        <v>14985</v>
      </c>
      <c r="K42181">
        <v>420874</v>
      </c>
      <c r="L42181">
        <v>54.96</v>
      </c>
    </row>
    <row r="42182" spans="1:12" x14ac:dyDescent="0.35">
      <c r="A42182" s="5" t="s">
        <v>965</v>
      </c>
      <c r="B42182" s="6">
        <v>45308</v>
      </c>
      <c r="C42182">
        <v>24.98</v>
      </c>
      <c r="D42182">
        <v>24.97</v>
      </c>
      <c r="E42182">
        <v>24.98</v>
      </c>
      <c r="F42182">
        <v>24.93</v>
      </c>
      <c r="G42182">
        <v>24.96</v>
      </c>
      <c r="H42182">
        <v>554395</v>
      </c>
      <c r="I42182">
        <v>138.41999999999999</v>
      </c>
      <c r="J42182">
        <v>474</v>
      </c>
      <c r="K42182">
        <v>542917</v>
      </c>
      <c r="L42182">
        <v>97.93</v>
      </c>
    </row>
    <row r="42183" spans="1:12" x14ac:dyDescent="0.35">
      <c r="A42183" s="5" t="s">
        <v>966</v>
      </c>
      <c r="B42183" s="6">
        <v>45308</v>
      </c>
      <c r="C42183">
        <v>6235.9</v>
      </c>
      <c r="D42183">
        <v>6195</v>
      </c>
      <c r="E42183">
        <v>6324</v>
      </c>
      <c r="F42183">
        <v>6150</v>
      </c>
      <c r="G42183">
        <v>6275.6</v>
      </c>
      <c r="H42183">
        <v>472635</v>
      </c>
      <c r="I42183">
        <v>29593.71</v>
      </c>
      <c r="J42183">
        <v>52972</v>
      </c>
      <c r="K42183">
        <v>214858</v>
      </c>
      <c r="L42183">
        <v>45.46</v>
      </c>
    </row>
    <row r="42184" spans="1:12" x14ac:dyDescent="0.35">
      <c r="A42184" s="5" t="s">
        <v>967</v>
      </c>
      <c r="B42184" s="6">
        <v>45308</v>
      </c>
      <c r="C42184">
        <v>5349.8</v>
      </c>
      <c r="D42184">
        <v>5374</v>
      </c>
      <c r="E42184">
        <v>5565</v>
      </c>
      <c r="F42184">
        <v>5374</v>
      </c>
      <c r="G42184">
        <v>5540.05</v>
      </c>
      <c r="H42184">
        <v>944092</v>
      </c>
      <c r="I42184">
        <v>51979.76</v>
      </c>
      <c r="J42184">
        <v>77814</v>
      </c>
      <c r="K42184">
        <v>229053</v>
      </c>
      <c r="L42184">
        <v>24.26</v>
      </c>
    </row>
    <row r="42185" spans="1:12" x14ac:dyDescent="0.35">
      <c r="A42185" s="5" t="s">
        <v>968</v>
      </c>
      <c r="B42185" s="6">
        <v>45308</v>
      </c>
      <c r="C42185">
        <v>2472.75</v>
      </c>
      <c r="D42185">
        <v>2475</v>
      </c>
      <c r="E42185">
        <v>2493.4499999999998</v>
      </c>
      <c r="F42185">
        <v>2410</v>
      </c>
      <c r="G42185">
        <v>2439.5</v>
      </c>
      <c r="H42185">
        <v>8784</v>
      </c>
      <c r="I42185">
        <v>214.73</v>
      </c>
      <c r="J42185">
        <v>2034</v>
      </c>
      <c r="K42185">
        <v>4584</v>
      </c>
      <c r="L42185">
        <v>52.19</v>
      </c>
    </row>
    <row r="42186" spans="1:12" x14ac:dyDescent="0.35">
      <c r="A42186" s="5" t="s">
        <v>969</v>
      </c>
      <c r="B42186" s="6">
        <v>45308</v>
      </c>
      <c r="C42186">
        <v>386.15</v>
      </c>
      <c r="D42186">
        <v>383.05</v>
      </c>
      <c r="E42186">
        <v>389.6</v>
      </c>
      <c r="F42186">
        <v>376.35</v>
      </c>
      <c r="G42186">
        <v>387.25</v>
      </c>
      <c r="H42186">
        <v>186149</v>
      </c>
      <c r="I42186">
        <v>712.38</v>
      </c>
      <c r="J42186">
        <v>12277</v>
      </c>
      <c r="K42186">
        <v>90277</v>
      </c>
      <c r="L42186">
        <v>48.5</v>
      </c>
    </row>
    <row r="42187" spans="1:12" x14ac:dyDescent="0.35">
      <c r="A42187" s="5" t="s">
        <v>970</v>
      </c>
      <c r="B42187" s="6">
        <v>45308</v>
      </c>
      <c r="C42187">
        <v>1387.65</v>
      </c>
      <c r="D42187">
        <v>1384.65</v>
      </c>
      <c r="E42187">
        <v>1407</v>
      </c>
      <c r="F42187">
        <v>1379.25</v>
      </c>
      <c r="G42187">
        <v>1399.8</v>
      </c>
      <c r="H42187">
        <v>792567</v>
      </c>
      <c r="I42187">
        <v>11084.35</v>
      </c>
      <c r="J42187">
        <v>43062</v>
      </c>
      <c r="K42187">
        <v>452075</v>
      </c>
      <c r="L42187">
        <v>57.04</v>
      </c>
    </row>
    <row r="42188" spans="1:12" x14ac:dyDescent="0.35">
      <c r="A42188" s="5" t="s">
        <v>971</v>
      </c>
      <c r="B42188" s="6">
        <v>45308</v>
      </c>
      <c r="C42188">
        <v>1289.45</v>
      </c>
      <c r="D42188">
        <v>1289.45</v>
      </c>
      <c r="E42188">
        <v>1294.3</v>
      </c>
      <c r="F42188">
        <v>1278.5</v>
      </c>
      <c r="G42188">
        <v>1283.05</v>
      </c>
      <c r="H42188">
        <v>52560</v>
      </c>
      <c r="I42188">
        <v>674.65</v>
      </c>
      <c r="J42188">
        <v>6896</v>
      </c>
      <c r="K42188">
        <v>28927</v>
      </c>
      <c r="L42188">
        <v>55.04</v>
      </c>
    </row>
    <row r="42189" spans="1:12" x14ac:dyDescent="0.35">
      <c r="A42189" s="5" t="s">
        <v>972</v>
      </c>
      <c r="B42189" s="6">
        <v>45308</v>
      </c>
      <c r="C42189">
        <v>278.64999999999998</v>
      </c>
      <c r="D42189">
        <v>276.95</v>
      </c>
      <c r="E42189">
        <v>279.7</v>
      </c>
      <c r="F42189">
        <v>273.75</v>
      </c>
      <c r="G42189">
        <v>275.2</v>
      </c>
      <c r="H42189">
        <v>534564</v>
      </c>
      <c r="I42189">
        <v>1475.37</v>
      </c>
      <c r="J42189">
        <v>14326</v>
      </c>
      <c r="K42189">
        <v>280395</v>
      </c>
      <c r="L42189">
        <v>52.45</v>
      </c>
    </row>
    <row r="42190" spans="1:12" x14ac:dyDescent="0.35">
      <c r="A42190" s="5" t="s">
        <v>975</v>
      </c>
      <c r="B42190" s="6">
        <v>45308</v>
      </c>
      <c r="C42190">
        <v>1620.35</v>
      </c>
      <c r="D42190">
        <v>1612</v>
      </c>
      <c r="E42190">
        <v>1615</v>
      </c>
      <c r="F42190">
        <v>1591</v>
      </c>
      <c r="G42190">
        <v>1597.7</v>
      </c>
      <c r="H42190">
        <v>2548169</v>
      </c>
      <c r="I42190">
        <v>40793.660000000003</v>
      </c>
      <c r="J42190">
        <v>121110</v>
      </c>
      <c r="K42190">
        <v>1676809</v>
      </c>
      <c r="L42190">
        <v>65.8</v>
      </c>
    </row>
    <row r="42191" spans="1:12" x14ac:dyDescent="0.35">
      <c r="A42191" s="5" t="s">
        <v>976</v>
      </c>
      <c r="B42191" s="6">
        <v>45308</v>
      </c>
      <c r="C42191">
        <v>282.14999999999998</v>
      </c>
      <c r="D42191">
        <v>279.55</v>
      </c>
      <c r="E42191">
        <v>282.5</v>
      </c>
      <c r="F42191">
        <v>275.55</v>
      </c>
      <c r="G42191">
        <v>279.35000000000002</v>
      </c>
      <c r="H42191">
        <v>7075990</v>
      </c>
      <c r="I42191">
        <v>19727.810000000001</v>
      </c>
      <c r="J42191">
        <v>59702</v>
      </c>
      <c r="K42191">
        <v>4433970</v>
      </c>
      <c r="L42191">
        <v>62.66</v>
      </c>
    </row>
    <row r="42192" spans="1:12" x14ac:dyDescent="0.35">
      <c r="A42192" s="5" t="s">
        <v>977</v>
      </c>
      <c r="B42192" s="6">
        <v>45308</v>
      </c>
      <c r="C42192">
        <v>148.80000000000001</v>
      </c>
      <c r="D42192">
        <v>146.80000000000001</v>
      </c>
      <c r="E42192">
        <v>148.94999999999999</v>
      </c>
      <c r="F42192">
        <v>145</v>
      </c>
      <c r="G42192">
        <v>146.30000000000001</v>
      </c>
      <c r="H42192">
        <v>44710</v>
      </c>
      <c r="I42192">
        <v>65.430000000000007</v>
      </c>
      <c r="J42192">
        <v>1440</v>
      </c>
      <c r="K42192">
        <v>29442</v>
      </c>
      <c r="L42192">
        <v>65.849999999999994</v>
      </c>
    </row>
    <row r="42193" spans="1:12" x14ac:dyDescent="0.35">
      <c r="A42193" s="5" t="s">
        <v>978</v>
      </c>
      <c r="B42193" s="6">
        <v>45308</v>
      </c>
      <c r="C42193">
        <v>111.7</v>
      </c>
      <c r="D42193">
        <v>109.85</v>
      </c>
      <c r="E42193">
        <v>114.5</v>
      </c>
      <c r="F42193">
        <v>108.6</v>
      </c>
      <c r="G42193">
        <v>112</v>
      </c>
      <c r="H42193">
        <v>2175693</v>
      </c>
      <c r="I42193">
        <v>2438.8000000000002</v>
      </c>
      <c r="J42193">
        <v>15327</v>
      </c>
      <c r="K42193">
        <v>387426</v>
      </c>
      <c r="L42193">
        <v>17.809999999999999</v>
      </c>
    </row>
    <row r="42194" spans="1:12" x14ac:dyDescent="0.35">
      <c r="A42194" s="5" t="s">
        <v>979</v>
      </c>
      <c r="B42194" s="6">
        <v>45308</v>
      </c>
      <c r="C42194">
        <v>71.84</v>
      </c>
      <c r="D42194">
        <v>71.790000000000006</v>
      </c>
      <c r="E42194">
        <v>72.14</v>
      </c>
      <c r="F42194">
        <v>71.010000000000005</v>
      </c>
      <c r="G42194">
        <v>71.12</v>
      </c>
      <c r="H42194">
        <v>1053777</v>
      </c>
      <c r="I42194">
        <v>750.52</v>
      </c>
      <c r="J42194">
        <v>5658</v>
      </c>
      <c r="K42194">
        <v>880814</v>
      </c>
      <c r="L42194">
        <v>83.59</v>
      </c>
    </row>
    <row r="42195" spans="1:12" x14ac:dyDescent="0.35">
      <c r="A42195" s="5" t="s">
        <v>980</v>
      </c>
      <c r="B42195" s="6">
        <v>45308</v>
      </c>
      <c r="C42195">
        <v>653.5</v>
      </c>
      <c r="D42195">
        <v>669</v>
      </c>
      <c r="E42195">
        <v>669</v>
      </c>
      <c r="F42195">
        <v>639.85</v>
      </c>
      <c r="G42195">
        <v>648.75</v>
      </c>
      <c r="H42195">
        <v>16017</v>
      </c>
      <c r="I42195">
        <v>104.54</v>
      </c>
      <c r="J42195">
        <v>2153</v>
      </c>
      <c r="K42195">
        <v>5510</v>
      </c>
      <c r="L42195">
        <v>34.4</v>
      </c>
    </row>
    <row r="42196" spans="1:12" x14ac:dyDescent="0.35">
      <c r="A42196" s="5" t="s">
        <v>981</v>
      </c>
      <c r="B42196" s="6">
        <v>45308</v>
      </c>
      <c r="C42196">
        <v>67.2</v>
      </c>
      <c r="D42196">
        <v>66.05</v>
      </c>
      <c r="E42196">
        <v>68.5</v>
      </c>
      <c r="F42196">
        <v>64.5</v>
      </c>
      <c r="G42196">
        <v>67.2</v>
      </c>
      <c r="H42196">
        <v>235744</v>
      </c>
      <c r="I42196">
        <v>158.47999999999999</v>
      </c>
      <c r="J42196">
        <v>1513</v>
      </c>
      <c r="K42196">
        <v>146210</v>
      </c>
      <c r="L42196">
        <v>62.02</v>
      </c>
    </row>
    <row r="42197" spans="1:12" x14ac:dyDescent="0.35">
      <c r="A42197" s="5" t="s">
        <v>982</v>
      </c>
      <c r="B42197" s="6">
        <v>45308</v>
      </c>
      <c r="C42197">
        <v>50</v>
      </c>
      <c r="D42197">
        <v>49.8</v>
      </c>
      <c r="E42197">
        <v>51.6</v>
      </c>
      <c r="F42197">
        <v>48.7</v>
      </c>
      <c r="G42197">
        <v>49.85</v>
      </c>
      <c r="H42197">
        <v>72215253</v>
      </c>
      <c r="I42197">
        <v>36441.68</v>
      </c>
      <c r="J42197">
        <v>81816</v>
      </c>
      <c r="K42197">
        <v>24268003</v>
      </c>
      <c r="L42197">
        <v>33.61</v>
      </c>
    </row>
    <row r="42198" spans="1:12" x14ac:dyDescent="0.35">
      <c r="A42198" s="5" t="s">
        <v>983</v>
      </c>
      <c r="B42198" s="6">
        <v>45308</v>
      </c>
      <c r="C42198">
        <v>144.25</v>
      </c>
      <c r="D42198">
        <v>144.25</v>
      </c>
      <c r="E42198">
        <v>144.25</v>
      </c>
      <c r="F42198">
        <v>139.80000000000001</v>
      </c>
      <c r="G42198">
        <v>141.05000000000001</v>
      </c>
      <c r="H42198">
        <v>11426</v>
      </c>
      <c r="I42198">
        <v>16.170000000000002</v>
      </c>
      <c r="J42198">
        <v>503</v>
      </c>
      <c r="K42198">
        <v>8026</v>
      </c>
      <c r="L42198">
        <v>70.239999999999995</v>
      </c>
    </row>
    <row r="42199" spans="1:12" x14ac:dyDescent="0.35">
      <c r="A42199" s="5" t="s">
        <v>1881</v>
      </c>
      <c r="B42199" s="6">
        <v>45308</v>
      </c>
      <c r="C42199">
        <v>112.3</v>
      </c>
      <c r="D42199">
        <v>111.8</v>
      </c>
      <c r="E42199">
        <v>111.8</v>
      </c>
      <c r="F42199">
        <v>108</v>
      </c>
      <c r="G42199">
        <v>109.5</v>
      </c>
      <c r="H42199">
        <v>75897</v>
      </c>
      <c r="I42199">
        <v>83.35</v>
      </c>
      <c r="J42199">
        <v>1045</v>
      </c>
      <c r="K42199">
        <v>43563</v>
      </c>
      <c r="L42199">
        <v>57.4</v>
      </c>
    </row>
    <row r="42200" spans="1:12" x14ac:dyDescent="0.35">
      <c r="A42200" s="5" t="s">
        <v>984</v>
      </c>
      <c r="B42200" s="6">
        <v>45308</v>
      </c>
      <c r="C42200">
        <v>134.94999999999999</v>
      </c>
      <c r="D42200">
        <v>135.9</v>
      </c>
      <c r="E42200">
        <v>138.25</v>
      </c>
      <c r="F42200">
        <v>134.1</v>
      </c>
      <c r="G42200">
        <v>135.5</v>
      </c>
      <c r="H42200">
        <v>79870</v>
      </c>
      <c r="I42200">
        <v>108.56</v>
      </c>
      <c r="J42200">
        <v>2184</v>
      </c>
      <c r="K42200">
        <v>34899</v>
      </c>
      <c r="L42200">
        <v>43.69</v>
      </c>
    </row>
    <row r="42201" spans="1:12" x14ac:dyDescent="0.35">
      <c r="A42201" s="5" t="s">
        <v>985</v>
      </c>
      <c r="B42201" s="6">
        <v>45308</v>
      </c>
      <c r="C42201">
        <v>78.75</v>
      </c>
      <c r="D42201">
        <v>78.849999999999994</v>
      </c>
      <c r="E42201">
        <v>80</v>
      </c>
      <c r="F42201">
        <v>78.5</v>
      </c>
      <c r="G42201">
        <v>79.55</v>
      </c>
      <c r="H42201">
        <v>30782</v>
      </c>
      <c r="I42201">
        <v>24.35</v>
      </c>
      <c r="J42201">
        <v>327</v>
      </c>
      <c r="K42201">
        <v>20374</v>
      </c>
      <c r="L42201">
        <v>66.19</v>
      </c>
    </row>
    <row r="42202" spans="1:12" x14ac:dyDescent="0.35">
      <c r="A42202" s="5" t="s">
        <v>986</v>
      </c>
      <c r="B42202" s="6">
        <v>45308</v>
      </c>
      <c r="C42202">
        <v>12.86</v>
      </c>
      <c r="D42202">
        <v>12.75</v>
      </c>
      <c r="E42202">
        <v>12.75</v>
      </c>
      <c r="F42202">
        <v>12.43</v>
      </c>
      <c r="G42202">
        <v>12.59</v>
      </c>
      <c r="H42202">
        <v>5050072</v>
      </c>
      <c r="I42202">
        <v>634.47</v>
      </c>
      <c r="J42202">
        <v>6264</v>
      </c>
      <c r="K42202">
        <v>2748773</v>
      </c>
      <c r="L42202">
        <v>54.43</v>
      </c>
    </row>
    <row r="42203" spans="1:12" x14ac:dyDescent="0.35">
      <c r="A42203" s="5" t="s">
        <v>987</v>
      </c>
      <c r="B42203" s="6">
        <v>45308</v>
      </c>
      <c r="C42203">
        <v>577.04999999999995</v>
      </c>
      <c r="D42203">
        <v>573.9</v>
      </c>
      <c r="E42203">
        <v>574.95000000000005</v>
      </c>
      <c r="F42203">
        <v>565.29999999999995</v>
      </c>
      <c r="G42203">
        <v>570.29999999999995</v>
      </c>
      <c r="H42203">
        <v>161133</v>
      </c>
      <c r="I42203">
        <v>917.98</v>
      </c>
      <c r="J42203">
        <v>7804</v>
      </c>
      <c r="K42203">
        <v>77397</v>
      </c>
      <c r="L42203">
        <v>48.03</v>
      </c>
    </row>
    <row r="42204" spans="1:12" x14ac:dyDescent="0.35">
      <c r="A42204" s="5" t="s">
        <v>988</v>
      </c>
      <c r="B42204" s="6">
        <v>45308</v>
      </c>
      <c r="C42204">
        <v>437.2</v>
      </c>
      <c r="D42204">
        <v>435</v>
      </c>
      <c r="E42204">
        <v>439.9</v>
      </c>
      <c r="F42204">
        <v>428.25</v>
      </c>
      <c r="G42204">
        <v>437.55</v>
      </c>
      <c r="H42204">
        <v>271202</v>
      </c>
      <c r="I42204">
        <v>1177.67</v>
      </c>
      <c r="J42204">
        <v>14749</v>
      </c>
      <c r="K42204">
        <v>124026</v>
      </c>
      <c r="L42204">
        <v>45.73</v>
      </c>
    </row>
    <row r="42205" spans="1:12" x14ac:dyDescent="0.35">
      <c r="A42205" s="5" t="s">
        <v>989</v>
      </c>
      <c r="B42205" s="6">
        <v>45308</v>
      </c>
      <c r="C42205">
        <v>7854.45</v>
      </c>
      <c r="D42205">
        <v>7760.05</v>
      </c>
      <c r="E42205">
        <v>7949.95</v>
      </c>
      <c r="F42205">
        <v>7760.05</v>
      </c>
      <c r="G42205">
        <v>7798.45</v>
      </c>
      <c r="H42205">
        <v>6108</v>
      </c>
      <c r="I42205">
        <v>479.48</v>
      </c>
      <c r="J42205">
        <v>2519</v>
      </c>
      <c r="K42205">
        <v>2889</v>
      </c>
      <c r="L42205">
        <v>47.3</v>
      </c>
    </row>
    <row r="42206" spans="1:12" x14ac:dyDescent="0.35">
      <c r="A42206" s="5" t="s">
        <v>990</v>
      </c>
      <c r="B42206" s="6">
        <v>45308</v>
      </c>
      <c r="C42206">
        <v>1011.1</v>
      </c>
      <c r="D42206">
        <v>972.3</v>
      </c>
      <c r="E42206">
        <v>1018.6</v>
      </c>
      <c r="F42206">
        <v>971.65</v>
      </c>
      <c r="G42206">
        <v>986.85</v>
      </c>
      <c r="H42206">
        <v>188396</v>
      </c>
      <c r="I42206">
        <v>1878.56</v>
      </c>
      <c r="J42206">
        <v>16433</v>
      </c>
      <c r="K42206">
        <v>104946</v>
      </c>
      <c r="L42206">
        <v>55.71</v>
      </c>
    </row>
    <row r="42207" spans="1:12" x14ac:dyDescent="0.35">
      <c r="A42207" s="5" t="s">
        <v>991</v>
      </c>
      <c r="B42207" s="6">
        <v>45308</v>
      </c>
      <c r="C42207">
        <v>1176.7</v>
      </c>
      <c r="D42207">
        <v>1161</v>
      </c>
      <c r="E42207">
        <v>1205.3</v>
      </c>
      <c r="F42207">
        <v>1134.55</v>
      </c>
      <c r="G42207">
        <v>1139.05</v>
      </c>
      <c r="H42207">
        <v>124655</v>
      </c>
      <c r="I42207">
        <v>1454.29</v>
      </c>
      <c r="J42207">
        <v>12501</v>
      </c>
      <c r="K42207">
        <v>61265</v>
      </c>
      <c r="L42207">
        <v>49.15</v>
      </c>
    </row>
    <row r="42208" spans="1:12" x14ac:dyDescent="0.35">
      <c r="A42208" s="5" t="s">
        <v>992</v>
      </c>
      <c r="B42208" s="6">
        <v>45308</v>
      </c>
      <c r="C42208">
        <v>112.48</v>
      </c>
      <c r="D42208">
        <v>109.1</v>
      </c>
      <c r="E42208">
        <v>111.97</v>
      </c>
      <c r="F42208">
        <v>109.1</v>
      </c>
      <c r="G42208">
        <v>110.95</v>
      </c>
      <c r="H42208">
        <v>16477</v>
      </c>
      <c r="I42208">
        <v>18.309999999999999</v>
      </c>
      <c r="J42208">
        <v>418</v>
      </c>
      <c r="K42208">
        <v>11668</v>
      </c>
      <c r="L42208">
        <v>70.81</v>
      </c>
    </row>
    <row r="42209" spans="1:12" x14ac:dyDescent="0.35">
      <c r="A42209" s="5" t="s">
        <v>993</v>
      </c>
      <c r="B42209" s="6">
        <v>45308</v>
      </c>
      <c r="C42209">
        <v>1075.75</v>
      </c>
      <c r="D42209">
        <v>1072</v>
      </c>
      <c r="E42209">
        <v>1093.9000000000001</v>
      </c>
      <c r="F42209">
        <v>1063.0999999999999</v>
      </c>
      <c r="G42209">
        <v>1080.0999999999999</v>
      </c>
      <c r="H42209">
        <v>5766</v>
      </c>
      <c r="I42209">
        <v>61.87</v>
      </c>
      <c r="J42209">
        <v>1165</v>
      </c>
      <c r="K42209">
        <v>3118</v>
      </c>
      <c r="L42209">
        <v>54.08</v>
      </c>
    </row>
    <row r="42210" spans="1:12" x14ac:dyDescent="0.35">
      <c r="A42210" s="5" t="s">
        <v>1882</v>
      </c>
      <c r="B42210" s="6">
        <v>45308</v>
      </c>
      <c r="C42210">
        <v>50</v>
      </c>
      <c r="D42210">
        <v>52.45</v>
      </c>
      <c r="E42210">
        <v>52.45</v>
      </c>
      <c r="F42210">
        <v>48.75</v>
      </c>
      <c r="G42210">
        <v>49.15</v>
      </c>
      <c r="H42210">
        <v>171003</v>
      </c>
      <c r="I42210">
        <v>85.96</v>
      </c>
      <c r="J42210">
        <v>1211</v>
      </c>
      <c r="K42210">
        <v>91389</v>
      </c>
      <c r="L42210">
        <v>53.44</v>
      </c>
    </row>
    <row r="42211" spans="1:12" x14ac:dyDescent="0.35">
      <c r="A42211" s="5" t="s">
        <v>1883</v>
      </c>
      <c r="B42211" s="6">
        <v>45308</v>
      </c>
      <c r="C42211">
        <v>29.65</v>
      </c>
      <c r="D42211">
        <v>29.75</v>
      </c>
      <c r="E42211">
        <v>30</v>
      </c>
      <c r="F42211">
        <v>28.5</v>
      </c>
      <c r="G42211">
        <v>28.75</v>
      </c>
      <c r="H42211">
        <v>158683</v>
      </c>
      <c r="I42211">
        <v>45.89</v>
      </c>
      <c r="J42211">
        <v>1566</v>
      </c>
      <c r="K42211">
        <v>102640</v>
      </c>
      <c r="L42211">
        <v>64.680000000000007</v>
      </c>
    </row>
    <row r="42212" spans="1:12" x14ac:dyDescent="0.35">
      <c r="A42212" s="5" t="s">
        <v>995</v>
      </c>
      <c r="B42212" s="6">
        <v>45308</v>
      </c>
      <c r="C42212">
        <v>133.9</v>
      </c>
      <c r="D42212">
        <v>132.5</v>
      </c>
      <c r="E42212">
        <v>134.5</v>
      </c>
      <c r="F42212">
        <v>132</v>
      </c>
      <c r="G42212">
        <v>132.65</v>
      </c>
      <c r="H42212">
        <v>122317</v>
      </c>
      <c r="I42212">
        <v>162.85</v>
      </c>
      <c r="J42212">
        <v>2901</v>
      </c>
      <c r="K42212">
        <v>63510</v>
      </c>
      <c r="L42212">
        <v>51.92</v>
      </c>
    </row>
    <row r="42213" spans="1:12" x14ac:dyDescent="0.35">
      <c r="A42213" s="5" t="s">
        <v>1884</v>
      </c>
      <c r="B42213" s="6">
        <v>45308</v>
      </c>
      <c r="C42213">
        <v>57.9</v>
      </c>
      <c r="D42213">
        <v>57.4</v>
      </c>
      <c r="E42213">
        <v>58.4</v>
      </c>
      <c r="F42213">
        <v>56.7</v>
      </c>
      <c r="G42213">
        <v>57.05</v>
      </c>
      <c r="H42213">
        <v>251007</v>
      </c>
      <c r="I42213">
        <v>144.1</v>
      </c>
      <c r="J42213">
        <v>1997</v>
      </c>
      <c r="K42213">
        <v>188039</v>
      </c>
      <c r="L42213">
        <v>74.91</v>
      </c>
    </row>
    <row r="42214" spans="1:12" x14ac:dyDescent="0.35">
      <c r="A42214" s="5" t="s">
        <v>996</v>
      </c>
      <c r="B42214" s="6">
        <v>45308</v>
      </c>
      <c r="C42214">
        <v>79.400000000000006</v>
      </c>
      <c r="D42214">
        <v>79.5</v>
      </c>
      <c r="E42214">
        <v>80.45</v>
      </c>
      <c r="F42214">
        <v>78.05</v>
      </c>
      <c r="G42214">
        <v>78.900000000000006</v>
      </c>
      <c r="H42214">
        <v>886879</v>
      </c>
      <c r="I42214">
        <v>704.17</v>
      </c>
      <c r="J42214">
        <v>6082</v>
      </c>
      <c r="K42214">
        <v>335626</v>
      </c>
      <c r="L42214">
        <v>37.840000000000003</v>
      </c>
    </row>
    <row r="42215" spans="1:12" x14ac:dyDescent="0.35">
      <c r="A42215" s="5" t="s">
        <v>997</v>
      </c>
      <c r="B42215" s="6">
        <v>45308</v>
      </c>
      <c r="C42215">
        <v>174.7</v>
      </c>
      <c r="D42215">
        <v>172.9</v>
      </c>
      <c r="E42215">
        <v>177.05</v>
      </c>
      <c r="F42215">
        <v>171.1</v>
      </c>
      <c r="G42215">
        <v>173.15</v>
      </c>
      <c r="H42215">
        <v>8693065</v>
      </c>
      <c r="I42215">
        <v>15126.01</v>
      </c>
      <c r="J42215">
        <v>47613</v>
      </c>
      <c r="K42215">
        <v>4210941</v>
      </c>
      <c r="L42215">
        <v>48.44</v>
      </c>
    </row>
    <row r="42216" spans="1:12" x14ac:dyDescent="0.35">
      <c r="A42216" s="5" t="s">
        <v>998</v>
      </c>
      <c r="B42216" s="6">
        <v>45308</v>
      </c>
      <c r="C42216">
        <v>104.25</v>
      </c>
      <c r="D42216">
        <v>104.5</v>
      </c>
      <c r="E42216">
        <v>105.45</v>
      </c>
      <c r="F42216">
        <v>100.65</v>
      </c>
      <c r="G42216">
        <v>101.7</v>
      </c>
      <c r="H42216">
        <v>48620</v>
      </c>
      <c r="I42216">
        <v>49.87</v>
      </c>
      <c r="J42216">
        <v>688</v>
      </c>
      <c r="K42216">
        <v>31107</v>
      </c>
      <c r="L42216">
        <v>63.98</v>
      </c>
    </row>
    <row r="42217" spans="1:12" x14ac:dyDescent="0.35">
      <c r="A42217" s="5" t="s">
        <v>999</v>
      </c>
      <c r="B42217" s="6">
        <v>45308</v>
      </c>
      <c r="C42217">
        <v>127.55</v>
      </c>
      <c r="D42217">
        <v>127.25</v>
      </c>
      <c r="E42217">
        <v>130.69999999999999</v>
      </c>
      <c r="F42217">
        <v>125</v>
      </c>
      <c r="G42217">
        <v>125.7</v>
      </c>
      <c r="H42217">
        <v>1083685</v>
      </c>
      <c r="I42217">
        <v>1382.66</v>
      </c>
      <c r="J42217">
        <v>8859</v>
      </c>
      <c r="K42217">
        <v>447084</v>
      </c>
      <c r="L42217">
        <v>41.26</v>
      </c>
    </row>
    <row r="42218" spans="1:12" x14ac:dyDescent="0.35">
      <c r="A42218" s="5" t="s">
        <v>1000</v>
      </c>
      <c r="B42218" s="6">
        <v>45308</v>
      </c>
      <c r="C42218">
        <v>642.29999999999995</v>
      </c>
      <c r="D42218">
        <v>642.29999999999995</v>
      </c>
      <c r="E42218">
        <v>650.1</v>
      </c>
      <c r="F42218">
        <v>629</v>
      </c>
      <c r="G42218">
        <v>630.35</v>
      </c>
      <c r="H42218">
        <v>94331</v>
      </c>
      <c r="I42218">
        <v>599.49</v>
      </c>
      <c r="J42218">
        <v>4486</v>
      </c>
      <c r="K42218">
        <v>61292</v>
      </c>
      <c r="L42218">
        <v>64.98</v>
      </c>
    </row>
    <row r="42219" spans="1:12" x14ac:dyDescent="0.35">
      <c r="A42219" s="5" t="s">
        <v>1885</v>
      </c>
      <c r="B42219" s="6">
        <v>45308</v>
      </c>
      <c r="C42219">
        <v>374.5</v>
      </c>
      <c r="D42219">
        <v>377.4</v>
      </c>
      <c r="E42219">
        <v>397.05</v>
      </c>
      <c r="F42219">
        <v>368.1</v>
      </c>
      <c r="G42219">
        <v>387.95</v>
      </c>
      <c r="H42219">
        <v>1074767</v>
      </c>
      <c r="I42219">
        <v>4152.9399999999996</v>
      </c>
      <c r="J42219">
        <v>32740</v>
      </c>
      <c r="K42219">
        <v>371731</v>
      </c>
      <c r="L42219">
        <v>34.590000000000003</v>
      </c>
    </row>
    <row r="42220" spans="1:12" x14ac:dyDescent="0.35">
      <c r="A42220" s="5" t="s">
        <v>1001</v>
      </c>
      <c r="B42220" s="6">
        <v>45308</v>
      </c>
      <c r="C42220">
        <v>222.4</v>
      </c>
      <c r="D42220">
        <v>220</v>
      </c>
      <c r="E42220">
        <v>223.9</v>
      </c>
      <c r="F42220">
        <v>216.15</v>
      </c>
      <c r="G42220">
        <v>221.9</v>
      </c>
      <c r="H42220">
        <v>773747</v>
      </c>
      <c r="I42220">
        <v>1711.16</v>
      </c>
      <c r="J42220">
        <v>12125</v>
      </c>
      <c r="K42220">
        <v>458842</v>
      </c>
      <c r="L42220">
        <v>59.3</v>
      </c>
    </row>
    <row r="42221" spans="1:12" x14ac:dyDescent="0.35">
      <c r="A42221" s="5" t="s">
        <v>1002</v>
      </c>
      <c r="B42221" s="6">
        <v>45308</v>
      </c>
      <c r="C42221">
        <v>2219.1999999999998</v>
      </c>
      <c r="D42221">
        <v>2229.9499999999998</v>
      </c>
      <c r="E42221">
        <v>2229.9499999999998</v>
      </c>
      <c r="F42221">
        <v>2190</v>
      </c>
      <c r="G42221">
        <v>2199.4499999999998</v>
      </c>
      <c r="H42221">
        <v>206189</v>
      </c>
      <c r="I42221">
        <v>4540.46</v>
      </c>
      <c r="J42221">
        <v>26908</v>
      </c>
      <c r="K42221">
        <v>151235</v>
      </c>
      <c r="L42221">
        <v>73.349999999999994</v>
      </c>
    </row>
    <row r="42222" spans="1:12" x14ac:dyDescent="0.35">
      <c r="A42222" s="5" t="s">
        <v>1886</v>
      </c>
      <c r="B42222" s="6">
        <v>45308</v>
      </c>
      <c r="C42222">
        <v>197.1</v>
      </c>
      <c r="D42222">
        <v>196.05</v>
      </c>
      <c r="E42222">
        <v>203</v>
      </c>
      <c r="F42222">
        <v>190.2</v>
      </c>
      <c r="G42222">
        <v>200</v>
      </c>
      <c r="H42222">
        <v>31955</v>
      </c>
      <c r="I42222">
        <v>63.6</v>
      </c>
      <c r="J42222">
        <v>1351</v>
      </c>
      <c r="K42222">
        <v>19083</v>
      </c>
      <c r="L42222">
        <v>59.72</v>
      </c>
    </row>
    <row r="42223" spans="1:12" x14ac:dyDescent="0.35">
      <c r="A42223" s="5" t="s">
        <v>1003</v>
      </c>
      <c r="B42223" s="6">
        <v>45308</v>
      </c>
      <c r="C42223">
        <v>1994.05</v>
      </c>
      <c r="D42223">
        <v>1994.05</v>
      </c>
      <c r="E42223">
        <v>2015.95</v>
      </c>
      <c r="F42223">
        <v>1932.05</v>
      </c>
      <c r="G42223">
        <v>1971.5</v>
      </c>
      <c r="H42223">
        <v>15273</v>
      </c>
      <c r="I42223">
        <v>303.02999999999997</v>
      </c>
      <c r="J42223">
        <v>2304</v>
      </c>
      <c r="K42223">
        <v>9017</v>
      </c>
      <c r="L42223">
        <v>59.04</v>
      </c>
    </row>
    <row r="42224" spans="1:12" x14ac:dyDescent="0.35">
      <c r="A42224" s="5" t="s">
        <v>1004</v>
      </c>
      <c r="B42224" s="6">
        <v>45308</v>
      </c>
      <c r="C42224">
        <v>405.7</v>
      </c>
      <c r="D42224">
        <v>405</v>
      </c>
      <c r="E42224">
        <v>408.65</v>
      </c>
      <c r="F42224">
        <v>394</v>
      </c>
      <c r="G42224">
        <v>396.35</v>
      </c>
      <c r="H42224">
        <v>10738</v>
      </c>
      <c r="I42224">
        <v>42.96</v>
      </c>
      <c r="J42224">
        <v>646</v>
      </c>
      <c r="K42224">
        <v>7406</v>
      </c>
      <c r="L42224">
        <v>68.97</v>
      </c>
    </row>
    <row r="42225" spans="1:12" x14ac:dyDescent="0.35">
      <c r="A42225" s="5" t="s">
        <v>1005</v>
      </c>
      <c r="B42225" s="6">
        <v>45308</v>
      </c>
      <c r="C42225">
        <v>1198.45</v>
      </c>
      <c r="D42225">
        <v>1195</v>
      </c>
      <c r="E42225">
        <v>1195.75</v>
      </c>
      <c r="F42225">
        <v>1157.2</v>
      </c>
      <c r="G42225">
        <v>1162.95</v>
      </c>
      <c r="H42225">
        <v>432897</v>
      </c>
      <c r="I42225">
        <v>5094.9399999999996</v>
      </c>
      <c r="J42225">
        <v>24461</v>
      </c>
      <c r="K42225">
        <v>338611</v>
      </c>
      <c r="L42225">
        <v>78.22</v>
      </c>
    </row>
    <row r="42226" spans="1:12" x14ac:dyDescent="0.35">
      <c r="A42226" s="5" t="s">
        <v>1006</v>
      </c>
      <c r="B42226" s="6">
        <v>45308</v>
      </c>
      <c r="C42226">
        <v>2036.95</v>
      </c>
      <c r="D42226">
        <v>2000</v>
      </c>
      <c r="E42226">
        <v>2023.35</v>
      </c>
      <c r="F42226">
        <v>1976.1</v>
      </c>
      <c r="G42226">
        <v>1987.4</v>
      </c>
      <c r="H42226">
        <v>148257</v>
      </c>
      <c r="I42226">
        <v>2957.57</v>
      </c>
      <c r="J42226">
        <v>21864</v>
      </c>
      <c r="K42226">
        <v>84774</v>
      </c>
      <c r="L42226">
        <v>57.18</v>
      </c>
    </row>
    <row r="42227" spans="1:12" x14ac:dyDescent="0.35">
      <c r="A42227" s="5" t="s">
        <v>1007</v>
      </c>
      <c r="B42227" s="6">
        <v>45308</v>
      </c>
      <c r="C42227">
        <v>76.2</v>
      </c>
      <c r="D42227">
        <v>76.2</v>
      </c>
      <c r="E42227">
        <v>78</v>
      </c>
      <c r="F42227">
        <v>74.25</v>
      </c>
      <c r="G42227">
        <v>75.099999999999994</v>
      </c>
      <c r="H42227">
        <v>44045</v>
      </c>
      <c r="I42227">
        <v>33.6</v>
      </c>
      <c r="J42227">
        <v>565</v>
      </c>
      <c r="K42227">
        <v>21107</v>
      </c>
      <c r="L42227">
        <v>47.92</v>
      </c>
    </row>
    <row r="42228" spans="1:12" x14ac:dyDescent="0.35">
      <c r="A42228" s="5" t="s">
        <v>1008</v>
      </c>
      <c r="B42228" s="6">
        <v>45308</v>
      </c>
      <c r="C42228">
        <v>416.8</v>
      </c>
      <c r="D42228">
        <v>415.85</v>
      </c>
      <c r="E42228">
        <v>418.5</v>
      </c>
      <c r="F42228">
        <v>410</v>
      </c>
      <c r="G42228">
        <v>411.95</v>
      </c>
      <c r="H42228">
        <v>53709</v>
      </c>
      <c r="I42228">
        <v>222.94</v>
      </c>
      <c r="J42228">
        <v>4881</v>
      </c>
      <c r="K42228">
        <v>29271</v>
      </c>
      <c r="L42228">
        <v>54.5</v>
      </c>
    </row>
    <row r="42229" spans="1:12" x14ac:dyDescent="0.35">
      <c r="A42229" s="5" t="s">
        <v>1009</v>
      </c>
      <c r="B42229" s="6">
        <v>45308</v>
      </c>
      <c r="C42229">
        <v>531.54999999999995</v>
      </c>
      <c r="D42229">
        <v>530</v>
      </c>
      <c r="E42229">
        <v>533</v>
      </c>
      <c r="F42229">
        <v>523.29999999999995</v>
      </c>
      <c r="G42229">
        <v>527.70000000000005</v>
      </c>
      <c r="H42229">
        <v>909008</v>
      </c>
      <c r="I42229">
        <v>4799.0600000000004</v>
      </c>
      <c r="J42229">
        <v>29104</v>
      </c>
      <c r="K42229">
        <v>408658</v>
      </c>
      <c r="L42229">
        <v>44.96</v>
      </c>
    </row>
    <row r="42230" spans="1:12" x14ac:dyDescent="0.35">
      <c r="A42230" s="5" t="s">
        <v>1011</v>
      </c>
      <c r="B42230" s="6">
        <v>45308</v>
      </c>
      <c r="C42230">
        <v>160.19999999999999</v>
      </c>
      <c r="D42230">
        <v>158.05000000000001</v>
      </c>
      <c r="E42230">
        <v>160.65</v>
      </c>
      <c r="F42230">
        <v>152.5</v>
      </c>
      <c r="G42230">
        <v>153.85</v>
      </c>
      <c r="H42230">
        <v>2509621</v>
      </c>
      <c r="I42230">
        <v>3890.59</v>
      </c>
      <c r="J42230">
        <v>38714</v>
      </c>
      <c r="K42230">
        <v>1522557</v>
      </c>
      <c r="L42230">
        <v>60.67</v>
      </c>
    </row>
    <row r="42231" spans="1:12" x14ac:dyDescent="0.35">
      <c r="A42231" s="5" t="s">
        <v>1012</v>
      </c>
      <c r="B42231" s="6">
        <v>45308</v>
      </c>
      <c r="C42231">
        <v>45.55</v>
      </c>
      <c r="D42231">
        <v>45</v>
      </c>
      <c r="E42231">
        <v>45.95</v>
      </c>
      <c r="F42231">
        <v>43.45</v>
      </c>
      <c r="G42231">
        <v>44.65</v>
      </c>
      <c r="H42231">
        <v>302780</v>
      </c>
      <c r="I42231">
        <v>135.18</v>
      </c>
      <c r="J42231">
        <v>974</v>
      </c>
      <c r="K42231">
        <v>177712</v>
      </c>
      <c r="L42231">
        <v>58.69</v>
      </c>
    </row>
    <row r="42232" spans="1:12" x14ac:dyDescent="0.35">
      <c r="A42232" s="5" t="s">
        <v>1013</v>
      </c>
      <c r="B42232" s="6">
        <v>45308</v>
      </c>
      <c r="C42232">
        <v>10183.549999999999</v>
      </c>
      <c r="D42232">
        <v>10124</v>
      </c>
      <c r="E42232">
        <v>10161.799999999999</v>
      </c>
      <c r="F42232">
        <v>9996.4500000000007</v>
      </c>
      <c r="G42232">
        <v>10051.700000000001</v>
      </c>
      <c r="H42232">
        <v>610250</v>
      </c>
      <c r="I42232">
        <v>61455.839999999997</v>
      </c>
      <c r="J42232">
        <v>72635</v>
      </c>
      <c r="K42232">
        <v>374562</v>
      </c>
      <c r="L42232">
        <v>61.38</v>
      </c>
    </row>
    <row r="42233" spans="1:12" x14ac:dyDescent="0.35">
      <c r="A42233" s="5" t="s">
        <v>1014</v>
      </c>
      <c r="B42233" s="6">
        <v>45308</v>
      </c>
      <c r="C42233">
        <v>960.15</v>
      </c>
      <c r="D42233">
        <v>967.25</v>
      </c>
      <c r="E42233">
        <v>987.8</v>
      </c>
      <c r="F42233">
        <v>959.7</v>
      </c>
      <c r="G42233">
        <v>972.5</v>
      </c>
      <c r="H42233">
        <v>683112</v>
      </c>
      <c r="I42233">
        <v>6637</v>
      </c>
      <c r="J42233">
        <v>36334</v>
      </c>
      <c r="K42233">
        <v>208161</v>
      </c>
      <c r="L42233">
        <v>30.47</v>
      </c>
    </row>
    <row r="42234" spans="1:12" x14ac:dyDescent="0.35">
      <c r="A42234" s="5" t="s">
        <v>1015</v>
      </c>
      <c r="B42234" s="6">
        <v>45308</v>
      </c>
      <c r="C42234">
        <v>35.42</v>
      </c>
      <c r="D42234">
        <v>35.43</v>
      </c>
      <c r="E42234">
        <v>35.43</v>
      </c>
      <c r="F42234">
        <v>35.1</v>
      </c>
      <c r="G42234">
        <v>35.11</v>
      </c>
      <c r="H42234">
        <v>267865</v>
      </c>
      <c r="I42234">
        <v>94.14</v>
      </c>
      <c r="J42234">
        <v>816</v>
      </c>
      <c r="K42234">
        <v>237432</v>
      </c>
      <c r="L42234">
        <v>88.64</v>
      </c>
    </row>
    <row r="42235" spans="1:12" x14ac:dyDescent="0.35">
      <c r="A42235" s="5" t="s">
        <v>1016</v>
      </c>
      <c r="B42235" s="6">
        <v>45308</v>
      </c>
      <c r="C42235">
        <v>2893.55</v>
      </c>
      <c r="D42235">
        <v>2875.05</v>
      </c>
      <c r="E42235">
        <v>2989</v>
      </c>
      <c r="F42235">
        <v>2839.55</v>
      </c>
      <c r="G42235">
        <v>2932.25</v>
      </c>
      <c r="H42235">
        <v>224437</v>
      </c>
      <c r="I42235">
        <v>6589.89</v>
      </c>
      <c r="J42235">
        <v>25458</v>
      </c>
      <c r="K42235">
        <v>67628</v>
      </c>
      <c r="L42235">
        <v>30.13</v>
      </c>
    </row>
    <row r="42236" spans="1:12" x14ac:dyDescent="0.35">
      <c r="A42236" s="5" t="s">
        <v>1017</v>
      </c>
      <c r="B42236" s="6">
        <v>45308</v>
      </c>
      <c r="C42236">
        <v>564.29999999999995</v>
      </c>
      <c r="D42236">
        <v>564.29999999999995</v>
      </c>
      <c r="E42236">
        <v>572.70000000000005</v>
      </c>
      <c r="F42236">
        <v>560.6</v>
      </c>
      <c r="G42236">
        <v>563.35</v>
      </c>
      <c r="H42236">
        <v>36168</v>
      </c>
      <c r="I42236">
        <v>205.3</v>
      </c>
      <c r="J42236">
        <v>3998</v>
      </c>
      <c r="K42236">
        <v>25993</v>
      </c>
      <c r="L42236">
        <v>71.87</v>
      </c>
    </row>
    <row r="42237" spans="1:12" x14ac:dyDescent="0.35">
      <c r="A42237" s="5" t="s">
        <v>1018</v>
      </c>
      <c r="B42237" s="6">
        <v>45308</v>
      </c>
      <c r="C42237">
        <v>97.05</v>
      </c>
      <c r="D42237">
        <v>97.05</v>
      </c>
      <c r="E42237">
        <v>98.2</v>
      </c>
      <c r="F42237">
        <v>94.7</v>
      </c>
      <c r="G42237">
        <v>96.75</v>
      </c>
      <c r="H42237">
        <v>135727</v>
      </c>
      <c r="I42237">
        <v>131.72</v>
      </c>
      <c r="J42237">
        <v>1392</v>
      </c>
      <c r="K42237">
        <v>77312</v>
      </c>
      <c r="L42237">
        <v>56.96</v>
      </c>
    </row>
    <row r="42238" spans="1:12" x14ac:dyDescent="0.35">
      <c r="A42238" s="5" t="s">
        <v>1019</v>
      </c>
      <c r="B42238" s="6">
        <v>45308</v>
      </c>
      <c r="C42238">
        <v>300.5</v>
      </c>
      <c r="D42238">
        <v>298.8</v>
      </c>
      <c r="E42238">
        <v>307.95</v>
      </c>
      <c r="F42238">
        <v>294.55</v>
      </c>
      <c r="G42238">
        <v>298</v>
      </c>
      <c r="H42238">
        <v>123025</v>
      </c>
      <c r="I42238">
        <v>368.35</v>
      </c>
      <c r="J42238">
        <v>8089</v>
      </c>
      <c r="K42238">
        <v>68250</v>
      </c>
      <c r="L42238">
        <v>55.48</v>
      </c>
    </row>
    <row r="42239" spans="1:12" x14ac:dyDescent="0.35">
      <c r="A42239" s="5" t="s">
        <v>1020</v>
      </c>
      <c r="B42239" s="6">
        <v>45308</v>
      </c>
      <c r="C42239">
        <v>718.2</v>
      </c>
      <c r="D42239">
        <v>711</v>
      </c>
      <c r="E42239">
        <v>742.5</v>
      </c>
      <c r="F42239">
        <v>705</v>
      </c>
      <c r="G42239">
        <v>731.85</v>
      </c>
      <c r="H42239">
        <v>2519522</v>
      </c>
      <c r="I42239">
        <v>18305.88</v>
      </c>
      <c r="J42239">
        <v>58830</v>
      </c>
      <c r="K42239">
        <v>1771181</v>
      </c>
      <c r="L42239">
        <v>70.3</v>
      </c>
    </row>
    <row r="42240" spans="1:12" x14ac:dyDescent="0.35">
      <c r="A42240" s="5" t="s">
        <v>1887</v>
      </c>
      <c r="B42240" s="6">
        <v>45308</v>
      </c>
      <c r="C42240">
        <v>211.95</v>
      </c>
      <c r="D42240">
        <v>209.9</v>
      </c>
      <c r="E42240">
        <v>214</v>
      </c>
      <c r="F42240">
        <v>206.1</v>
      </c>
      <c r="G42240">
        <v>209.35</v>
      </c>
      <c r="H42240">
        <v>94142</v>
      </c>
      <c r="I42240">
        <v>197.5</v>
      </c>
      <c r="J42240">
        <v>2160</v>
      </c>
      <c r="K42240">
        <v>52352</v>
      </c>
      <c r="L42240">
        <v>55.61</v>
      </c>
    </row>
    <row r="42241" spans="1:12" x14ac:dyDescent="0.35">
      <c r="A42241" s="5" t="s">
        <v>1021</v>
      </c>
      <c r="B42241" s="6">
        <v>45308</v>
      </c>
      <c r="C42241">
        <v>567.25</v>
      </c>
      <c r="D42241">
        <v>562</v>
      </c>
      <c r="E42241">
        <v>570.1</v>
      </c>
      <c r="F42241">
        <v>555.5</v>
      </c>
      <c r="G42241">
        <v>563.29999999999995</v>
      </c>
      <c r="H42241">
        <v>56870</v>
      </c>
      <c r="I42241">
        <v>319.7</v>
      </c>
      <c r="J42241">
        <v>5949</v>
      </c>
      <c r="K42241">
        <v>28826</v>
      </c>
      <c r="L42241">
        <v>50.69</v>
      </c>
    </row>
    <row r="42242" spans="1:12" x14ac:dyDescent="0.35">
      <c r="A42242" s="5" t="s">
        <v>1022</v>
      </c>
      <c r="B42242" s="6">
        <v>45308</v>
      </c>
      <c r="C42242">
        <v>1521.7</v>
      </c>
      <c r="D42242">
        <v>1516</v>
      </c>
      <c r="E42242">
        <v>1516</v>
      </c>
      <c r="F42242">
        <v>1468.5</v>
      </c>
      <c r="G42242">
        <v>1479.05</v>
      </c>
      <c r="H42242">
        <v>17770</v>
      </c>
      <c r="I42242">
        <v>263.95999999999998</v>
      </c>
      <c r="J42242">
        <v>3206</v>
      </c>
      <c r="K42242">
        <v>7304</v>
      </c>
      <c r="L42242">
        <v>41.1</v>
      </c>
    </row>
    <row r="42243" spans="1:12" x14ac:dyDescent="0.35">
      <c r="A42243" s="5" t="s">
        <v>1023</v>
      </c>
      <c r="B42243" s="6">
        <v>45308</v>
      </c>
      <c r="C42243">
        <v>2326</v>
      </c>
      <c r="D42243">
        <v>2329.25</v>
      </c>
      <c r="E42243">
        <v>2420</v>
      </c>
      <c r="F42243">
        <v>2281.1</v>
      </c>
      <c r="G42243">
        <v>2389.1</v>
      </c>
      <c r="H42243">
        <v>2306597</v>
      </c>
      <c r="I42243">
        <v>54985.69</v>
      </c>
      <c r="J42243">
        <v>116102</v>
      </c>
      <c r="K42243">
        <v>476162</v>
      </c>
      <c r="L42243">
        <v>20.64</v>
      </c>
    </row>
    <row r="42244" spans="1:12" x14ac:dyDescent="0.35">
      <c r="A42244" s="5" t="s">
        <v>1024</v>
      </c>
      <c r="B42244" s="6">
        <v>45308</v>
      </c>
      <c r="C42244">
        <v>284.35000000000002</v>
      </c>
      <c r="D42244">
        <v>281.89999999999998</v>
      </c>
      <c r="E42244">
        <v>285</v>
      </c>
      <c r="F42244">
        <v>278</v>
      </c>
      <c r="G42244">
        <v>279.95</v>
      </c>
      <c r="H42244">
        <v>12001</v>
      </c>
      <c r="I42244">
        <v>33.83</v>
      </c>
      <c r="J42244">
        <v>691</v>
      </c>
      <c r="K42244">
        <v>7999</v>
      </c>
      <c r="L42244">
        <v>66.650000000000006</v>
      </c>
    </row>
    <row r="42245" spans="1:12" x14ac:dyDescent="0.35">
      <c r="A42245" s="5" t="s">
        <v>1025</v>
      </c>
      <c r="B42245" s="6">
        <v>45308</v>
      </c>
      <c r="C42245">
        <v>1110</v>
      </c>
      <c r="D42245">
        <v>1101</v>
      </c>
      <c r="E42245">
        <v>1114.5</v>
      </c>
      <c r="F42245">
        <v>1086.3499999999999</v>
      </c>
      <c r="G42245">
        <v>1095.45</v>
      </c>
      <c r="H42245">
        <v>647461</v>
      </c>
      <c r="I42245">
        <v>7131</v>
      </c>
      <c r="J42245">
        <v>43295</v>
      </c>
      <c r="K42245">
        <v>332179</v>
      </c>
      <c r="L42245">
        <v>51.3</v>
      </c>
    </row>
    <row r="42246" spans="1:12" x14ac:dyDescent="0.35">
      <c r="A42246" s="5" t="s">
        <v>1027</v>
      </c>
      <c r="B42246" s="6">
        <v>45308</v>
      </c>
      <c r="C42246">
        <v>3163</v>
      </c>
      <c r="D42246">
        <v>3130</v>
      </c>
      <c r="E42246">
        <v>3225</v>
      </c>
      <c r="F42246">
        <v>3120</v>
      </c>
      <c r="G42246">
        <v>3148</v>
      </c>
      <c r="H42246">
        <v>466334</v>
      </c>
      <c r="I42246">
        <v>14781.05</v>
      </c>
      <c r="J42246">
        <v>36476</v>
      </c>
      <c r="K42246">
        <v>109890</v>
      </c>
      <c r="L42246">
        <v>23.56</v>
      </c>
    </row>
    <row r="42247" spans="1:12" x14ac:dyDescent="0.35">
      <c r="A42247" s="5" t="s">
        <v>1028</v>
      </c>
      <c r="B42247" s="6">
        <v>45308</v>
      </c>
      <c r="C42247">
        <v>1000.85</v>
      </c>
      <c r="D42247">
        <v>1009</v>
      </c>
      <c r="E42247">
        <v>1049.3499999999999</v>
      </c>
      <c r="F42247">
        <v>1000</v>
      </c>
      <c r="G42247">
        <v>1029.9000000000001</v>
      </c>
      <c r="H42247">
        <v>578347</v>
      </c>
      <c r="I42247">
        <v>5978.35</v>
      </c>
      <c r="J42247">
        <v>39901</v>
      </c>
      <c r="K42247">
        <v>251879</v>
      </c>
      <c r="L42247">
        <v>43.55</v>
      </c>
    </row>
    <row r="42248" spans="1:12" x14ac:dyDescent="0.35">
      <c r="A42248" s="5" t="s">
        <v>1030</v>
      </c>
      <c r="B42248" s="6">
        <v>45308</v>
      </c>
      <c r="C42248">
        <v>568.4</v>
      </c>
      <c r="D42248">
        <v>568.4</v>
      </c>
      <c r="E42248">
        <v>568.95000000000005</v>
      </c>
      <c r="F42248">
        <v>554.04999999999995</v>
      </c>
      <c r="G42248">
        <v>557.45000000000005</v>
      </c>
      <c r="H42248">
        <v>22917</v>
      </c>
      <c r="I42248">
        <v>128.49</v>
      </c>
      <c r="J42248">
        <v>2029</v>
      </c>
      <c r="K42248">
        <v>15961</v>
      </c>
      <c r="L42248">
        <v>69.650000000000006</v>
      </c>
    </row>
    <row r="42249" spans="1:12" x14ac:dyDescent="0.35">
      <c r="A42249" s="5" t="s">
        <v>1031</v>
      </c>
      <c r="B42249" s="6">
        <v>45308</v>
      </c>
      <c r="C42249">
        <v>87.7</v>
      </c>
      <c r="D42249">
        <v>86.4</v>
      </c>
      <c r="E42249">
        <v>87.3</v>
      </c>
      <c r="F42249">
        <v>83.5</v>
      </c>
      <c r="G42249">
        <v>85.05</v>
      </c>
      <c r="H42249">
        <v>640640</v>
      </c>
      <c r="I42249">
        <v>542.14</v>
      </c>
      <c r="J42249">
        <v>1189</v>
      </c>
      <c r="K42249">
        <v>419035</v>
      </c>
      <c r="L42249">
        <v>65.41</v>
      </c>
    </row>
    <row r="42250" spans="1:12" x14ac:dyDescent="0.35">
      <c r="A42250" s="5" t="s">
        <v>1032</v>
      </c>
      <c r="B42250" s="6">
        <v>45308</v>
      </c>
      <c r="C42250">
        <v>738.6</v>
      </c>
      <c r="D42250">
        <v>735.05</v>
      </c>
      <c r="E42250">
        <v>747.45</v>
      </c>
      <c r="F42250">
        <v>731.75</v>
      </c>
      <c r="G42250">
        <v>744.05</v>
      </c>
      <c r="H42250">
        <v>50075</v>
      </c>
      <c r="I42250">
        <v>369.57</v>
      </c>
      <c r="J42250">
        <v>7799</v>
      </c>
      <c r="K42250">
        <v>30839</v>
      </c>
      <c r="L42250">
        <v>61.59</v>
      </c>
    </row>
    <row r="42251" spans="1:12" x14ac:dyDescent="0.35">
      <c r="A42251" s="5" t="s">
        <v>1033</v>
      </c>
      <c r="B42251" s="6">
        <v>45308</v>
      </c>
      <c r="C42251">
        <v>364.9</v>
      </c>
      <c r="D42251">
        <v>364.9</v>
      </c>
      <c r="E42251">
        <v>368</v>
      </c>
      <c r="F42251">
        <v>358.2</v>
      </c>
      <c r="G42251">
        <v>362.2</v>
      </c>
      <c r="H42251">
        <v>14614</v>
      </c>
      <c r="I42251">
        <v>52.84</v>
      </c>
      <c r="J42251">
        <v>1216</v>
      </c>
      <c r="K42251">
        <v>7894</v>
      </c>
      <c r="L42251">
        <v>54.02</v>
      </c>
    </row>
    <row r="42252" spans="1:12" x14ac:dyDescent="0.35">
      <c r="A42252" s="5" t="s">
        <v>1034</v>
      </c>
      <c r="B42252" s="6">
        <v>45308</v>
      </c>
      <c r="C42252">
        <v>139.69999999999999</v>
      </c>
      <c r="D42252">
        <v>139.44999999999999</v>
      </c>
      <c r="E42252">
        <v>139.55000000000001</v>
      </c>
      <c r="F42252">
        <v>135.9</v>
      </c>
      <c r="G42252">
        <v>136.4</v>
      </c>
      <c r="H42252">
        <v>120578</v>
      </c>
      <c r="I42252">
        <v>166.12</v>
      </c>
      <c r="J42252">
        <v>2596</v>
      </c>
      <c r="K42252">
        <v>70914</v>
      </c>
      <c r="L42252">
        <v>58.81</v>
      </c>
    </row>
    <row r="42253" spans="1:12" x14ac:dyDescent="0.35">
      <c r="A42253" s="5" t="s">
        <v>1035</v>
      </c>
      <c r="B42253" s="6">
        <v>45308</v>
      </c>
      <c r="C42253">
        <v>1254.05</v>
      </c>
      <c r="D42253">
        <v>1252</v>
      </c>
      <c r="E42253">
        <v>1255.5999999999999</v>
      </c>
      <c r="F42253">
        <v>1210.9000000000001</v>
      </c>
      <c r="G42253">
        <v>1226.9000000000001</v>
      </c>
      <c r="H42253">
        <v>53611</v>
      </c>
      <c r="I42253">
        <v>663.48</v>
      </c>
      <c r="J42253">
        <v>8699</v>
      </c>
      <c r="K42253">
        <v>25028</v>
      </c>
      <c r="L42253">
        <v>46.68</v>
      </c>
    </row>
    <row r="42254" spans="1:12" x14ac:dyDescent="0.35">
      <c r="A42254" s="5" t="s">
        <v>1036</v>
      </c>
      <c r="B42254" s="6">
        <v>45308</v>
      </c>
      <c r="C42254">
        <v>1555.75</v>
      </c>
      <c r="D42254">
        <v>1544</v>
      </c>
      <c r="E42254">
        <v>1572</v>
      </c>
      <c r="F42254">
        <v>1512.15</v>
      </c>
      <c r="G42254">
        <v>1567.3</v>
      </c>
      <c r="H42254">
        <v>191531</v>
      </c>
      <c r="I42254">
        <v>2976.03</v>
      </c>
      <c r="J42254">
        <v>11625</v>
      </c>
      <c r="K42254">
        <v>65532</v>
      </c>
      <c r="L42254">
        <v>34.21</v>
      </c>
    </row>
    <row r="42255" spans="1:12" x14ac:dyDescent="0.35">
      <c r="A42255" s="5" t="s">
        <v>1037</v>
      </c>
      <c r="B42255" s="6">
        <v>45308</v>
      </c>
      <c r="C42255">
        <v>918.85</v>
      </c>
      <c r="D42255">
        <v>915.8</v>
      </c>
      <c r="E42255">
        <v>947.25</v>
      </c>
      <c r="F42255">
        <v>914</v>
      </c>
      <c r="G42255">
        <v>927.95</v>
      </c>
      <c r="H42255">
        <v>1348443</v>
      </c>
      <c r="I42255">
        <v>12605.78</v>
      </c>
      <c r="J42255">
        <v>42290</v>
      </c>
      <c r="K42255">
        <v>729591</v>
      </c>
      <c r="L42255">
        <v>54.11</v>
      </c>
    </row>
    <row r="42256" spans="1:12" x14ac:dyDescent="0.35">
      <c r="A42256" s="5" t="s">
        <v>1038</v>
      </c>
      <c r="B42256" s="6">
        <v>45308</v>
      </c>
      <c r="C42256">
        <v>20.45</v>
      </c>
      <c r="D42256">
        <v>20.7</v>
      </c>
      <c r="E42256">
        <v>21.4</v>
      </c>
      <c r="F42256">
        <v>20</v>
      </c>
      <c r="G42256">
        <v>20.75</v>
      </c>
      <c r="H42256">
        <v>430973</v>
      </c>
      <c r="I42256">
        <v>89.35</v>
      </c>
      <c r="J42256">
        <v>1329</v>
      </c>
      <c r="K42256">
        <v>305845</v>
      </c>
      <c r="L42256">
        <v>70.97</v>
      </c>
    </row>
    <row r="42257" spans="1:12" x14ac:dyDescent="0.35">
      <c r="A42257" s="5" t="s">
        <v>1039</v>
      </c>
      <c r="B42257" s="6">
        <v>45308</v>
      </c>
      <c r="C42257">
        <v>1262.7</v>
      </c>
      <c r="D42257">
        <v>1257.95</v>
      </c>
      <c r="E42257">
        <v>1274.95</v>
      </c>
      <c r="F42257">
        <v>1240.4000000000001</v>
      </c>
      <c r="G42257">
        <v>1255.9000000000001</v>
      </c>
      <c r="H42257">
        <v>564413</v>
      </c>
      <c r="I42257">
        <v>7121.04</v>
      </c>
      <c r="J42257">
        <v>31424</v>
      </c>
      <c r="K42257">
        <v>135024</v>
      </c>
      <c r="L42257">
        <v>23.92</v>
      </c>
    </row>
    <row r="42258" spans="1:12" x14ac:dyDescent="0.35">
      <c r="A42258" s="5" t="s">
        <v>1040</v>
      </c>
      <c r="B42258" s="6">
        <v>45308</v>
      </c>
      <c r="C42258">
        <v>395.1</v>
      </c>
      <c r="D42258">
        <v>392.9</v>
      </c>
      <c r="E42258">
        <v>392.9</v>
      </c>
      <c r="F42258">
        <v>386</v>
      </c>
      <c r="G42258">
        <v>390</v>
      </c>
      <c r="H42258">
        <v>122651</v>
      </c>
      <c r="I42258">
        <v>478.02</v>
      </c>
      <c r="J42258">
        <v>7433</v>
      </c>
      <c r="K42258">
        <v>59380</v>
      </c>
      <c r="L42258">
        <v>48.41</v>
      </c>
    </row>
    <row r="42259" spans="1:12" x14ac:dyDescent="0.35">
      <c r="A42259" s="5" t="s">
        <v>1042</v>
      </c>
      <c r="B42259" s="6">
        <v>45308</v>
      </c>
      <c r="C42259">
        <v>180.4</v>
      </c>
      <c r="D42259">
        <v>179.99</v>
      </c>
      <c r="E42259">
        <v>180.09</v>
      </c>
      <c r="F42259">
        <v>178</v>
      </c>
      <c r="G42259">
        <v>178.47</v>
      </c>
      <c r="H42259">
        <v>387549</v>
      </c>
      <c r="I42259">
        <v>693.61</v>
      </c>
      <c r="J42259">
        <v>4959</v>
      </c>
      <c r="K42259">
        <v>190445</v>
      </c>
      <c r="L42259">
        <v>49.14</v>
      </c>
    </row>
    <row r="42260" spans="1:12" x14ac:dyDescent="0.35">
      <c r="A42260" s="5" t="s">
        <v>1043</v>
      </c>
      <c r="B42260" s="6">
        <v>45308</v>
      </c>
      <c r="C42260">
        <v>17.73</v>
      </c>
      <c r="D42260">
        <v>17.7</v>
      </c>
      <c r="E42260">
        <v>17.73</v>
      </c>
      <c r="F42260">
        <v>17.5</v>
      </c>
      <c r="G42260">
        <v>17.55</v>
      </c>
      <c r="H42260">
        <v>465443</v>
      </c>
      <c r="I42260">
        <v>82</v>
      </c>
      <c r="J42260">
        <v>3782</v>
      </c>
      <c r="K42260">
        <v>361201</v>
      </c>
      <c r="L42260">
        <v>77.599999999999994</v>
      </c>
    </row>
    <row r="42261" spans="1:12" x14ac:dyDescent="0.35">
      <c r="A42261" s="5" t="s">
        <v>1044</v>
      </c>
      <c r="B42261" s="6">
        <v>45308</v>
      </c>
      <c r="C42261">
        <v>179.79</v>
      </c>
      <c r="D42261">
        <v>178.99</v>
      </c>
      <c r="E42261">
        <v>179.75</v>
      </c>
      <c r="F42261">
        <v>178.1</v>
      </c>
      <c r="G42261">
        <v>178.44</v>
      </c>
      <c r="H42261">
        <v>21277</v>
      </c>
      <c r="I42261">
        <v>38.049999999999997</v>
      </c>
      <c r="J42261">
        <v>692</v>
      </c>
      <c r="K42261">
        <v>15620</v>
      </c>
      <c r="L42261">
        <v>73.41</v>
      </c>
    </row>
    <row r="42262" spans="1:12" x14ac:dyDescent="0.35">
      <c r="A42262" s="5" t="s">
        <v>1045</v>
      </c>
      <c r="B42262" s="6">
        <v>45308</v>
      </c>
      <c r="C42262">
        <v>409.95</v>
      </c>
      <c r="D42262">
        <v>407.9</v>
      </c>
      <c r="E42262">
        <v>444.7</v>
      </c>
      <c r="F42262">
        <v>402.3</v>
      </c>
      <c r="G42262">
        <v>433.25</v>
      </c>
      <c r="H42262">
        <v>7065993</v>
      </c>
      <c r="I42262">
        <v>30720.26</v>
      </c>
      <c r="J42262">
        <v>113287</v>
      </c>
      <c r="K42262">
        <v>1712184</v>
      </c>
      <c r="L42262">
        <v>24.23</v>
      </c>
    </row>
    <row r="42263" spans="1:12" x14ac:dyDescent="0.35">
      <c r="A42263" s="5" t="s">
        <v>1046</v>
      </c>
      <c r="B42263" s="6">
        <v>45308</v>
      </c>
      <c r="C42263">
        <v>142.37</v>
      </c>
      <c r="D42263">
        <v>141.61000000000001</v>
      </c>
      <c r="E42263">
        <v>141.88999999999999</v>
      </c>
      <c r="F42263">
        <v>140.61000000000001</v>
      </c>
      <c r="G42263">
        <v>140.9</v>
      </c>
      <c r="H42263">
        <v>65961</v>
      </c>
      <c r="I42263">
        <v>93.12</v>
      </c>
      <c r="J42263">
        <v>285</v>
      </c>
      <c r="K42263">
        <v>26150</v>
      </c>
      <c r="L42263">
        <v>39.64</v>
      </c>
    </row>
    <row r="42264" spans="1:12" x14ac:dyDescent="0.35">
      <c r="A42264" s="5" t="s">
        <v>1047</v>
      </c>
      <c r="B42264" s="6">
        <v>45308</v>
      </c>
      <c r="C42264">
        <v>384.2</v>
      </c>
      <c r="D42264">
        <v>381.5</v>
      </c>
      <c r="E42264">
        <v>405</v>
      </c>
      <c r="F42264">
        <v>377</v>
      </c>
      <c r="G42264">
        <v>400.65</v>
      </c>
      <c r="H42264">
        <v>1585112</v>
      </c>
      <c r="I42264">
        <v>6230.66</v>
      </c>
      <c r="J42264">
        <v>33749</v>
      </c>
      <c r="K42264">
        <v>622594</v>
      </c>
      <c r="L42264">
        <v>39.28</v>
      </c>
    </row>
    <row r="42265" spans="1:12" x14ac:dyDescent="0.35">
      <c r="A42265" s="5" t="s">
        <v>1048</v>
      </c>
      <c r="B42265" s="6">
        <v>45308</v>
      </c>
      <c r="C42265">
        <v>243.9</v>
      </c>
      <c r="D42265">
        <v>236.65</v>
      </c>
      <c r="E42265">
        <v>246</v>
      </c>
      <c r="F42265">
        <v>234.2</v>
      </c>
      <c r="G42265">
        <v>240.5</v>
      </c>
      <c r="H42265">
        <v>123527</v>
      </c>
      <c r="I42265">
        <v>297.33999999999997</v>
      </c>
      <c r="J42265">
        <v>7599</v>
      </c>
      <c r="K42265">
        <v>41447</v>
      </c>
      <c r="L42265">
        <v>33.549999999999997</v>
      </c>
    </row>
    <row r="42266" spans="1:12" x14ac:dyDescent="0.35">
      <c r="A42266" s="5" t="s">
        <v>1889</v>
      </c>
      <c r="B42266" s="6">
        <v>45308</v>
      </c>
      <c r="C42266">
        <v>61.3</v>
      </c>
      <c r="D42266">
        <v>59.9</v>
      </c>
      <c r="E42266">
        <v>61.35</v>
      </c>
      <c r="F42266">
        <v>58</v>
      </c>
      <c r="G42266">
        <v>59.1</v>
      </c>
      <c r="H42266">
        <v>4448979</v>
      </c>
      <c r="I42266">
        <v>2675.01</v>
      </c>
      <c r="J42266">
        <v>19209</v>
      </c>
      <c r="K42266">
        <v>1069673</v>
      </c>
      <c r="L42266">
        <v>24.04</v>
      </c>
    </row>
    <row r="42267" spans="1:12" x14ac:dyDescent="0.35">
      <c r="A42267" s="5" t="s">
        <v>1890</v>
      </c>
      <c r="B42267" s="6">
        <v>45308</v>
      </c>
      <c r="C42267">
        <v>109.05</v>
      </c>
      <c r="D42267">
        <v>109</v>
      </c>
      <c r="E42267">
        <v>113.15</v>
      </c>
      <c r="F42267">
        <v>103.1</v>
      </c>
      <c r="G42267">
        <v>107.75</v>
      </c>
      <c r="H42267">
        <v>128928</v>
      </c>
      <c r="I42267">
        <v>139.47999999999999</v>
      </c>
      <c r="J42267">
        <v>1710</v>
      </c>
      <c r="K42267">
        <v>67286</v>
      </c>
      <c r="L42267">
        <v>52.19</v>
      </c>
    </row>
    <row r="42268" spans="1:12" x14ac:dyDescent="0.35">
      <c r="A42268" s="5" t="s">
        <v>1050</v>
      </c>
      <c r="B42268" s="6">
        <v>45308</v>
      </c>
      <c r="C42268">
        <v>2.2999999999999998</v>
      </c>
      <c r="D42268">
        <v>2.2999999999999998</v>
      </c>
      <c r="E42268">
        <v>2.2999999999999998</v>
      </c>
      <c r="F42268">
        <v>2.2000000000000002</v>
      </c>
      <c r="G42268">
        <v>2.25</v>
      </c>
      <c r="H42268">
        <v>6182033</v>
      </c>
      <c r="I42268">
        <v>139.58000000000001</v>
      </c>
      <c r="J42268">
        <v>3152</v>
      </c>
      <c r="K42268">
        <v>3020916</v>
      </c>
      <c r="L42268">
        <v>48.87</v>
      </c>
    </row>
    <row r="42269" spans="1:12" x14ac:dyDescent="0.35">
      <c r="A42269" s="5" t="s">
        <v>1891</v>
      </c>
      <c r="B42269" s="6">
        <v>45308</v>
      </c>
      <c r="C42269">
        <v>38.9</v>
      </c>
      <c r="D42269">
        <v>35.049999999999997</v>
      </c>
      <c r="E42269">
        <v>42.75</v>
      </c>
      <c r="F42269">
        <v>35.049999999999997</v>
      </c>
      <c r="G42269">
        <v>42.75</v>
      </c>
      <c r="H42269">
        <v>15696105</v>
      </c>
      <c r="I42269">
        <v>6011.57</v>
      </c>
      <c r="J42269">
        <v>12241</v>
      </c>
      <c r="K42269">
        <v>5931229</v>
      </c>
      <c r="L42269">
        <v>37.79</v>
      </c>
    </row>
    <row r="42270" spans="1:12" x14ac:dyDescent="0.35">
      <c r="A42270" s="5" t="s">
        <v>1051</v>
      </c>
      <c r="B42270" s="6">
        <v>45308</v>
      </c>
      <c r="C42270">
        <v>955.3</v>
      </c>
      <c r="D42270">
        <v>950</v>
      </c>
      <c r="E42270">
        <v>965.2</v>
      </c>
      <c r="F42270">
        <v>940.7</v>
      </c>
      <c r="G42270">
        <v>958.7</v>
      </c>
      <c r="H42270">
        <v>29948</v>
      </c>
      <c r="I42270">
        <v>286.3</v>
      </c>
      <c r="J42270">
        <v>3559</v>
      </c>
      <c r="K42270">
        <v>17545</v>
      </c>
      <c r="L42270">
        <v>58.58</v>
      </c>
    </row>
    <row r="42271" spans="1:12" x14ac:dyDescent="0.35">
      <c r="A42271" s="5" t="s">
        <v>1052</v>
      </c>
      <c r="B42271" s="6">
        <v>45308</v>
      </c>
      <c r="C42271">
        <v>207.75</v>
      </c>
      <c r="D42271">
        <v>204.65</v>
      </c>
      <c r="E42271">
        <v>210</v>
      </c>
      <c r="F42271">
        <v>202.8</v>
      </c>
      <c r="G42271">
        <v>206.5</v>
      </c>
      <c r="H42271">
        <v>26592</v>
      </c>
      <c r="I42271">
        <v>54.91</v>
      </c>
      <c r="J42271">
        <v>1259</v>
      </c>
      <c r="K42271">
        <v>16660</v>
      </c>
      <c r="L42271">
        <v>62.65</v>
      </c>
    </row>
    <row r="42272" spans="1:12" x14ac:dyDescent="0.35">
      <c r="A42272" s="5" t="s">
        <v>1053</v>
      </c>
      <c r="B42272" s="6">
        <v>45308</v>
      </c>
      <c r="C42272">
        <v>68.099999999999994</v>
      </c>
      <c r="D42272">
        <v>67.2</v>
      </c>
      <c r="E42272">
        <v>71</v>
      </c>
      <c r="F42272">
        <v>66.2</v>
      </c>
      <c r="G42272">
        <v>67.900000000000006</v>
      </c>
      <c r="H42272">
        <v>9343459</v>
      </c>
      <c r="I42272">
        <v>6421.96</v>
      </c>
      <c r="J42272">
        <v>28523</v>
      </c>
      <c r="K42272">
        <v>2385848</v>
      </c>
      <c r="L42272">
        <v>25.53</v>
      </c>
    </row>
    <row r="42273" spans="1:12" x14ac:dyDescent="0.35">
      <c r="A42273" s="5" t="s">
        <v>1054</v>
      </c>
      <c r="B42273" s="6">
        <v>45308</v>
      </c>
      <c r="C42273">
        <v>128.25</v>
      </c>
      <c r="D42273">
        <v>130</v>
      </c>
      <c r="E42273">
        <v>130</v>
      </c>
      <c r="F42273">
        <v>125.1</v>
      </c>
      <c r="G42273">
        <v>126.15</v>
      </c>
      <c r="H42273">
        <v>57360</v>
      </c>
      <c r="I42273">
        <v>73.27</v>
      </c>
      <c r="J42273">
        <v>2537</v>
      </c>
      <c r="K42273">
        <v>29775</v>
      </c>
      <c r="L42273">
        <v>51.91</v>
      </c>
    </row>
    <row r="42274" spans="1:12" x14ac:dyDescent="0.35">
      <c r="A42274" s="5" t="s">
        <v>1055</v>
      </c>
      <c r="B42274" s="6">
        <v>45308</v>
      </c>
      <c r="C42274">
        <v>54.17</v>
      </c>
      <c r="D42274">
        <v>54.2</v>
      </c>
      <c r="E42274">
        <v>54.26</v>
      </c>
      <c r="F42274">
        <v>54.19</v>
      </c>
      <c r="G42274">
        <v>54.23</v>
      </c>
      <c r="H42274">
        <v>26448</v>
      </c>
      <c r="I42274">
        <v>14.34</v>
      </c>
      <c r="J42274">
        <v>65</v>
      </c>
      <c r="K42274">
        <v>21792</v>
      </c>
      <c r="L42274">
        <v>82.4</v>
      </c>
    </row>
    <row r="42275" spans="1:12" x14ac:dyDescent="0.35">
      <c r="A42275" s="5" t="s">
        <v>1056</v>
      </c>
      <c r="B42275" s="6">
        <v>45308</v>
      </c>
      <c r="C42275">
        <v>32.83</v>
      </c>
      <c r="D42275">
        <v>32.700000000000003</v>
      </c>
      <c r="E42275">
        <v>33.5</v>
      </c>
      <c r="F42275">
        <v>32.5</v>
      </c>
      <c r="G42275">
        <v>32.619999999999997</v>
      </c>
      <c r="H42275">
        <v>15593</v>
      </c>
      <c r="I42275">
        <v>5.1100000000000003</v>
      </c>
      <c r="J42275">
        <v>295</v>
      </c>
      <c r="K42275">
        <v>8623</v>
      </c>
      <c r="L42275">
        <v>55.3</v>
      </c>
    </row>
    <row r="42276" spans="1:12" x14ac:dyDescent="0.35">
      <c r="A42276" s="5" t="s">
        <v>1057</v>
      </c>
      <c r="B42276" s="6">
        <v>45308</v>
      </c>
      <c r="C42276">
        <v>21.9</v>
      </c>
      <c r="D42276">
        <v>21.9</v>
      </c>
      <c r="E42276">
        <v>21.9</v>
      </c>
      <c r="F42276">
        <v>20.399999999999999</v>
      </c>
      <c r="G42276">
        <v>20.95</v>
      </c>
      <c r="H42276">
        <v>74115</v>
      </c>
      <c r="I42276">
        <v>15.56</v>
      </c>
      <c r="J42276">
        <v>328</v>
      </c>
      <c r="K42276">
        <v>59110</v>
      </c>
      <c r="L42276">
        <v>79.75</v>
      </c>
    </row>
    <row r="42277" spans="1:12" x14ac:dyDescent="0.35">
      <c r="A42277" s="5" t="s">
        <v>1058</v>
      </c>
      <c r="B42277" s="6">
        <v>45308</v>
      </c>
      <c r="C42277">
        <v>335.1</v>
      </c>
      <c r="D42277">
        <v>330.45</v>
      </c>
      <c r="E42277">
        <v>342</v>
      </c>
      <c r="F42277">
        <v>324.10000000000002</v>
      </c>
      <c r="G42277">
        <v>328.75</v>
      </c>
      <c r="H42277">
        <v>6770570</v>
      </c>
      <c r="I42277">
        <v>22508.73</v>
      </c>
      <c r="J42277">
        <v>77554</v>
      </c>
      <c r="K42277">
        <v>2030482</v>
      </c>
      <c r="L42277">
        <v>29.99</v>
      </c>
    </row>
    <row r="42278" spans="1:12" x14ac:dyDescent="0.35">
      <c r="A42278" s="5" t="s">
        <v>1060</v>
      </c>
      <c r="B42278" s="6">
        <v>45308</v>
      </c>
      <c r="C42278">
        <v>85.9</v>
      </c>
      <c r="D42278">
        <v>84.8</v>
      </c>
      <c r="E42278">
        <v>85.7</v>
      </c>
      <c r="F42278">
        <v>83.55</v>
      </c>
      <c r="G42278">
        <v>84</v>
      </c>
      <c r="H42278">
        <v>1091927</v>
      </c>
      <c r="I42278">
        <v>924.43</v>
      </c>
      <c r="J42278">
        <v>6539</v>
      </c>
      <c r="K42278">
        <v>456258</v>
      </c>
      <c r="L42278">
        <v>41.78</v>
      </c>
    </row>
    <row r="42279" spans="1:12" x14ac:dyDescent="0.35">
      <c r="A42279" s="5" t="s">
        <v>1061</v>
      </c>
      <c r="B42279" s="6">
        <v>45308</v>
      </c>
      <c r="C42279">
        <v>274.25</v>
      </c>
      <c r="D42279">
        <v>270.55</v>
      </c>
      <c r="E42279">
        <v>274.25</v>
      </c>
      <c r="F42279">
        <v>268.55</v>
      </c>
      <c r="G42279">
        <v>271.2</v>
      </c>
      <c r="H42279">
        <v>93690</v>
      </c>
      <c r="I42279">
        <v>254.66</v>
      </c>
      <c r="J42279">
        <v>7643</v>
      </c>
      <c r="K42279">
        <v>42488</v>
      </c>
      <c r="L42279">
        <v>45.35</v>
      </c>
    </row>
    <row r="42280" spans="1:12" x14ac:dyDescent="0.35">
      <c r="A42280" s="5" t="s">
        <v>1062</v>
      </c>
      <c r="B42280" s="6">
        <v>45308</v>
      </c>
      <c r="C42280">
        <v>880.45</v>
      </c>
      <c r="D42280">
        <v>880.05</v>
      </c>
      <c r="E42280">
        <v>884.7</v>
      </c>
      <c r="F42280">
        <v>871</v>
      </c>
      <c r="G42280">
        <v>877.3</v>
      </c>
      <c r="H42280">
        <v>33707</v>
      </c>
      <c r="I42280">
        <v>296.18</v>
      </c>
      <c r="J42280">
        <v>5467</v>
      </c>
      <c r="K42280">
        <v>18381</v>
      </c>
      <c r="L42280">
        <v>54.53</v>
      </c>
    </row>
    <row r="42281" spans="1:12" x14ac:dyDescent="0.35">
      <c r="A42281" s="5" t="s">
        <v>1063</v>
      </c>
      <c r="B42281" s="6">
        <v>45308</v>
      </c>
      <c r="C42281">
        <v>33.299999999999997</v>
      </c>
      <c r="D42281">
        <v>33.21</v>
      </c>
      <c r="E42281">
        <v>33.24</v>
      </c>
      <c r="F42281">
        <v>33</v>
      </c>
      <c r="G42281">
        <v>33.020000000000003</v>
      </c>
      <c r="H42281">
        <v>1697</v>
      </c>
      <c r="I42281">
        <v>0.56000000000000005</v>
      </c>
      <c r="J42281">
        <v>55</v>
      </c>
      <c r="K42281">
        <v>1524</v>
      </c>
      <c r="L42281">
        <v>89.81</v>
      </c>
    </row>
    <row r="42282" spans="1:12" x14ac:dyDescent="0.35">
      <c r="A42282" s="5" t="s">
        <v>1064</v>
      </c>
      <c r="B42282" s="6">
        <v>45308</v>
      </c>
      <c r="C42282">
        <v>50.82</v>
      </c>
      <c r="D42282">
        <v>52.35</v>
      </c>
      <c r="E42282">
        <v>52.5</v>
      </c>
      <c r="F42282">
        <v>50.1</v>
      </c>
      <c r="G42282">
        <v>50.74</v>
      </c>
      <c r="H42282">
        <v>189933</v>
      </c>
      <c r="I42282">
        <v>95.92</v>
      </c>
      <c r="J42282">
        <v>2572</v>
      </c>
      <c r="K42282">
        <v>129607</v>
      </c>
      <c r="L42282">
        <v>68.239999999999995</v>
      </c>
    </row>
    <row r="42283" spans="1:12" x14ac:dyDescent="0.35">
      <c r="A42283" s="5" t="s">
        <v>1065</v>
      </c>
      <c r="B42283" s="6">
        <v>45308</v>
      </c>
      <c r="C42283">
        <v>28.29</v>
      </c>
      <c r="D42283">
        <v>28.25</v>
      </c>
      <c r="E42283">
        <v>28.48</v>
      </c>
      <c r="F42283">
        <v>27.96</v>
      </c>
      <c r="G42283">
        <v>28.04</v>
      </c>
      <c r="H42283">
        <v>541901</v>
      </c>
      <c r="I42283">
        <v>152.24</v>
      </c>
      <c r="J42283">
        <v>1073</v>
      </c>
      <c r="K42283">
        <v>460555</v>
      </c>
      <c r="L42283">
        <v>84.99</v>
      </c>
    </row>
    <row r="42284" spans="1:12" x14ac:dyDescent="0.35">
      <c r="A42284" s="5" t="s">
        <v>1066</v>
      </c>
      <c r="B42284" s="6">
        <v>45308</v>
      </c>
      <c r="C42284">
        <v>223.79</v>
      </c>
      <c r="D42284">
        <v>221.6</v>
      </c>
      <c r="E42284">
        <v>221.87</v>
      </c>
      <c r="F42284">
        <v>219.46</v>
      </c>
      <c r="G42284">
        <v>220.1</v>
      </c>
      <c r="H42284">
        <v>3271</v>
      </c>
      <c r="I42284">
        <v>7.21</v>
      </c>
      <c r="J42284">
        <v>137</v>
      </c>
      <c r="K42284">
        <v>2376</v>
      </c>
      <c r="L42284">
        <v>72.64</v>
      </c>
    </row>
    <row r="42285" spans="1:12" x14ac:dyDescent="0.35">
      <c r="A42285" s="5" t="s">
        <v>1067</v>
      </c>
      <c r="B42285" s="6">
        <v>45308</v>
      </c>
      <c r="C42285">
        <v>28.17</v>
      </c>
      <c r="D42285">
        <v>28.1</v>
      </c>
      <c r="E42285">
        <v>28.2</v>
      </c>
      <c r="F42285">
        <v>27.79</v>
      </c>
      <c r="G42285">
        <v>27.91</v>
      </c>
      <c r="H42285">
        <v>52721</v>
      </c>
      <c r="I42285">
        <v>14.78</v>
      </c>
      <c r="J42285">
        <v>249</v>
      </c>
      <c r="K42285">
        <v>41045</v>
      </c>
      <c r="L42285">
        <v>77.849999999999994</v>
      </c>
    </row>
    <row r="42286" spans="1:12" x14ac:dyDescent="0.35">
      <c r="A42286" s="5" t="s">
        <v>1068</v>
      </c>
      <c r="B42286" s="6">
        <v>45308</v>
      </c>
      <c r="C42286">
        <v>56.42</v>
      </c>
      <c r="D42286">
        <v>56.2</v>
      </c>
      <c r="E42286">
        <v>56.92</v>
      </c>
      <c r="F42286">
        <v>55.51</v>
      </c>
      <c r="G42286">
        <v>55.9</v>
      </c>
      <c r="H42286">
        <v>100184</v>
      </c>
      <c r="I42286">
        <v>55.77</v>
      </c>
      <c r="J42286">
        <v>339</v>
      </c>
      <c r="K42286">
        <v>85136</v>
      </c>
      <c r="L42286">
        <v>84.98</v>
      </c>
    </row>
    <row r="42287" spans="1:12" x14ac:dyDescent="0.35">
      <c r="A42287" s="5" t="s">
        <v>1069</v>
      </c>
      <c r="B42287" s="6">
        <v>45308</v>
      </c>
      <c r="C42287">
        <v>135.72</v>
      </c>
      <c r="D42287">
        <v>136.5</v>
      </c>
      <c r="E42287">
        <v>136.5</v>
      </c>
      <c r="F42287">
        <v>134.80000000000001</v>
      </c>
      <c r="G42287">
        <v>135.33000000000001</v>
      </c>
      <c r="H42287">
        <v>439490</v>
      </c>
      <c r="I42287">
        <v>596.12</v>
      </c>
      <c r="J42287">
        <v>6224</v>
      </c>
      <c r="K42287">
        <v>236180</v>
      </c>
      <c r="L42287">
        <v>53.74</v>
      </c>
    </row>
    <row r="42288" spans="1:12" x14ac:dyDescent="0.35">
      <c r="A42288" s="5" t="s">
        <v>1070</v>
      </c>
      <c r="B42288" s="6">
        <v>45308</v>
      </c>
      <c r="C42288">
        <v>498.25</v>
      </c>
      <c r="D42288">
        <v>487.85</v>
      </c>
      <c r="E42288">
        <v>502.65</v>
      </c>
      <c r="F42288">
        <v>481.1</v>
      </c>
      <c r="G42288">
        <v>498.8</v>
      </c>
      <c r="H42288">
        <v>211808</v>
      </c>
      <c r="I42288">
        <v>1044.69</v>
      </c>
      <c r="J42288">
        <v>9687</v>
      </c>
      <c r="K42288">
        <v>77023</v>
      </c>
      <c r="L42288">
        <v>36.36</v>
      </c>
    </row>
    <row r="42289" spans="1:12" x14ac:dyDescent="0.35">
      <c r="A42289" s="5" t="s">
        <v>1071</v>
      </c>
      <c r="B42289" s="6">
        <v>45308</v>
      </c>
      <c r="C42289">
        <v>19.91</v>
      </c>
      <c r="D42289">
        <v>19.940000000000001</v>
      </c>
      <c r="E42289">
        <v>19.940000000000001</v>
      </c>
      <c r="F42289">
        <v>19.54</v>
      </c>
      <c r="G42289">
        <v>19.59</v>
      </c>
      <c r="H42289">
        <v>844538</v>
      </c>
      <c r="I42289">
        <v>165.89</v>
      </c>
      <c r="J42289">
        <v>2114</v>
      </c>
      <c r="K42289">
        <v>487974</v>
      </c>
      <c r="L42289">
        <v>57.78</v>
      </c>
    </row>
    <row r="42290" spans="1:12" x14ac:dyDescent="0.35">
      <c r="A42290" s="5" t="s">
        <v>1072</v>
      </c>
      <c r="B42290" s="6">
        <v>45308</v>
      </c>
      <c r="C42290">
        <v>57.26</v>
      </c>
      <c r="D42290">
        <v>58</v>
      </c>
      <c r="E42290">
        <v>58</v>
      </c>
      <c r="F42290">
        <v>56.36</v>
      </c>
      <c r="G42290">
        <v>56.94</v>
      </c>
      <c r="H42290">
        <v>24041</v>
      </c>
      <c r="I42290">
        <v>13.74</v>
      </c>
      <c r="J42290">
        <v>422</v>
      </c>
      <c r="K42290">
        <v>11733</v>
      </c>
      <c r="L42290">
        <v>48.8</v>
      </c>
    </row>
    <row r="42291" spans="1:12" x14ac:dyDescent="0.35">
      <c r="A42291" s="5" t="s">
        <v>1073</v>
      </c>
      <c r="B42291" s="6">
        <v>45308</v>
      </c>
      <c r="C42291">
        <v>699.9</v>
      </c>
      <c r="D42291">
        <v>699.8</v>
      </c>
      <c r="E42291">
        <v>705.5</v>
      </c>
      <c r="F42291">
        <v>693.65</v>
      </c>
      <c r="G42291">
        <v>695.35</v>
      </c>
      <c r="H42291">
        <v>16410</v>
      </c>
      <c r="I42291">
        <v>114.65</v>
      </c>
      <c r="J42291">
        <v>1737</v>
      </c>
      <c r="K42291">
        <v>8039</v>
      </c>
      <c r="L42291">
        <v>48.99</v>
      </c>
    </row>
    <row r="42292" spans="1:12" x14ac:dyDescent="0.35">
      <c r="A42292" s="5" t="s">
        <v>1074</v>
      </c>
      <c r="B42292" s="6">
        <v>45308</v>
      </c>
      <c r="C42292">
        <v>164.12</v>
      </c>
      <c r="D42292">
        <v>164.12</v>
      </c>
      <c r="E42292">
        <v>164.13</v>
      </c>
      <c r="F42292">
        <v>163</v>
      </c>
      <c r="G42292">
        <v>163.31</v>
      </c>
      <c r="H42292">
        <v>601</v>
      </c>
      <c r="I42292">
        <v>0.98</v>
      </c>
      <c r="J42292">
        <v>11</v>
      </c>
      <c r="K42292">
        <v>571</v>
      </c>
      <c r="L42292">
        <v>95.01</v>
      </c>
    </row>
    <row r="42293" spans="1:12" x14ac:dyDescent="0.35">
      <c r="A42293" s="5" t="s">
        <v>1892</v>
      </c>
      <c r="B42293" s="6">
        <v>45308</v>
      </c>
      <c r="C42293">
        <v>26.45</v>
      </c>
      <c r="D42293">
        <v>26</v>
      </c>
      <c r="E42293">
        <v>27</v>
      </c>
      <c r="F42293">
        <v>25.1</v>
      </c>
      <c r="G42293">
        <v>25.55</v>
      </c>
      <c r="H42293">
        <v>175867</v>
      </c>
      <c r="I42293">
        <v>46.11</v>
      </c>
      <c r="J42293">
        <v>1345</v>
      </c>
      <c r="K42293">
        <v>112041</v>
      </c>
      <c r="L42293">
        <v>63.71</v>
      </c>
    </row>
    <row r="42294" spans="1:12" x14ac:dyDescent="0.35">
      <c r="A42294" s="5" t="s">
        <v>1075</v>
      </c>
      <c r="B42294" s="6">
        <v>45308</v>
      </c>
      <c r="C42294">
        <v>47.5</v>
      </c>
      <c r="D42294">
        <v>47</v>
      </c>
      <c r="E42294">
        <v>47.3</v>
      </c>
      <c r="F42294">
        <v>45.65</v>
      </c>
      <c r="G42294">
        <v>46.25</v>
      </c>
      <c r="H42294">
        <v>4469710</v>
      </c>
      <c r="I42294">
        <v>2082.2600000000002</v>
      </c>
      <c r="J42294">
        <v>13499</v>
      </c>
      <c r="K42294">
        <v>1595924</v>
      </c>
      <c r="L42294">
        <v>35.71</v>
      </c>
    </row>
    <row r="42295" spans="1:12" x14ac:dyDescent="0.35">
      <c r="A42295" s="5" t="s">
        <v>1076</v>
      </c>
      <c r="B42295" s="6">
        <v>45308</v>
      </c>
      <c r="C42295">
        <v>109.35</v>
      </c>
      <c r="D42295">
        <v>107</v>
      </c>
      <c r="E42295">
        <v>109.7</v>
      </c>
      <c r="F42295">
        <v>106.55</v>
      </c>
      <c r="G42295">
        <v>108.1</v>
      </c>
      <c r="H42295">
        <v>17383298</v>
      </c>
      <c r="I42295">
        <v>18839.29</v>
      </c>
      <c r="J42295">
        <v>62144</v>
      </c>
      <c r="K42295">
        <v>10153405</v>
      </c>
      <c r="L42295">
        <v>58.41</v>
      </c>
    </row>
    <row r="42296" spans="1:12" x14ac:dyDescent="0.35">
      <c r="A42296" s="5" t="s">
        <v>1077</v>
      </c>
      <c r="B42296" s="6">
        <v>45308</v>
      </c>
      <c r="C42296">
        <v>1485.15</v>
      </c>
      <c r="D42296">
        <v>1472.35</v>
      </c>
      <c r="E42296">
        <v>1527</v>
      </c>
      <c r="F42296">
        <v>1455.2</v>
      </c>
      <c r="G42296">
        <v>1505.4</v>
      </c>
      <c r="H42296">
        <v>278356</v>
      </c>
      <c r="I42296">
        <v>4193.29</v>
      </c>
      <c r="J42296">
        <v>19591</v>
      </c>
      <c r="K42296">
        <v>106274</v>
      </c>
      <c r="L42296">
        <v>38.18</v>
      </c>
    </row>
    <row r="42297" spans="1:12" x14ac:dyDescent="0.35">
      <c r="A42297" s="5" t="s">
        <v>1078</v>
      </c>
      <c r="B42297" s="6">
        <v>45308</v>
      </c>
      <c r="C42297">
        <v>229.2</v>
      </c>
      <c r="D42297">
        <v>220</v>
      </c>
      <c r="E42297">
        <v>235</v>
      </c>
      <c r="F42297">
        <v>215.8</v>
      </c>
      <c r="G42297">
        <v>230.55</v>
      </c>
      <c r="H42297">
        <v>4307696</v>
      </c>
      <c r="I42297">
        <v>9820.07</v>
      </c>
      <c r="J42297">
        <v>36402</v>
      </c>
      <c r="K42297">
        <v>1496976</v>
      </c>
      <c r="L42297">
        <v>34.75</v>
      </c>
    </row>
    <row r="42298" spans="1:12" x14ac:dyDescent="0.35">
      <c r="A42298" s="5" t="s">
        <v>1079</v>
      </c>
      <c r="B42298" s="6">
        <v>45308</v>
      </c>
      <c r="C42298">
        <v>83.57</v>
      </c>
      <c r="D42298">
        <v>83</v>
      </c>
      <c r="E42298">
        <v>83.94</v>
      </c>
      <c r="F42298">
        <v>81</v>
      </c>
      <c r="G42298">
        <v>81.56</v>
      </c>
      <c r="H42298">
        <v>86189</v>
      </c>
      <c r="I42298">
        <v>70.7</v>
      </c>
      <c r="J42298">
        <v>1186</v>
      </c>
      <c r="K42298">
        <v>76204</v>
      </c>
      <c r="L42298">
        <v>88.41</v>
      </c>
    </row>
    <row r="42299" spans="1:12" x14ac:dyDescent="0.35">
      <c r="A42299" s="5" t="s">
        <v>1080</v>
      </c>
      <c r="B42299" s="6">
        <v>45308</v>
      </c>
      <c r="C42299">
        <v>2603.5</v>
      </c>
      <c r="D42299">
        <v>2555</v>
      </c>
      <c r="E42299">
        <v>2643.3</v>
      </c>
      <c r="F42299">
        <v>2549.9499999999998</v>
      </c>
      <c r="G42299">
        <v>2627</v>
      </c>
      <c r="H42299">
        <v>379998</v>
      </c>
      <c r="I42299">
        <v>9938.31</v>
      </c>
      <c r="J42299">
        <v>39550</v>
      </c>
      <c r="K42299">
        <v>130172</v>
      </c>
      <c r="L42299">
        <v>34.26</v>
      </c>
    </row>
    <row r="42300" spans="1:12" x14ac:dyDescent="0.35">
      <c r="A42300" s="5" t="s">
        <v>1081</v>
      </c>
      <c r="B42300" s="6">
        <v>45308</v>
      </c>
      <c r="C42300">
        <v>1673.15</v>
      </c>
      <c r="D42300">
        <v>1673.15</v>
      </c>
      <c r="E42300">
        <v>1708</v>
      </c>
      <c r="F42300">
        <v>1662.1</v>
      </c>
      <c r="G42300">
        <v>1689.45</v>
      </c>
      <c r="H42300">
        <v>5332</v>
      </c>
      <c r="I42300">
        <v>89.91</v>
      </c>
      <c r="J42300">
        <v>1206</v>
      </c>
      <c r="K42300">
        <v>2740</v>
      </c>
      <c r="L42300">
        <v>51.39</v>
      </c>
    </row>
    <row r="42301" spans="1:12" x14ac:dyDescent="0.35">
      <c r="A42301" s="5" t="s">
        <v>1082</v>
      </c>
      <c r="B42301" s="6">
        <v>45308</v>
      </c>
      <c r="C42301">
        <v>136594.70000000001</v>
      </c>
      <c r="D42301">
        <v>136229</v>
      </c>
      <c r="E42301">
        <v>150254.15</v>
      </c>
      <c r="F42301">
        <v>134000.04999999999</v>
      </c>
      <c r="G42301">
        <v>134878.29999999999</v>
      </c>
      <c r="H42301">
        <v>37455</v>
      </c>
      <c r="I42301">
        <v>52311.42</v>
      </c>
      <c r="J42301">
        <v>19327</v>
      </c>
      <c r="K42301">
        <v>9208</v>
      </c>
      <c r="L42301">
        <v>24.58</v>
      </c>
    </row>
    <row r="42302" spans="1:12" x14ac:dyDescent="0.35">
      <c r="A42302" s="5" t="s">
        <v>1083</v>
      </c>
      <c r="B42302" s="6">
        <v>45308</v>
      </c>
      <c r="C42302">
        <v>63.95</v>
      </c>
      <c r="D42302">
        <v>63.8</v>
      </c>
      <c r="E42302">
        <v>65.349999999999994</v>
      </c>
      <c r="F42302">
        <v>62.45</v>
      </c>
      <c r="G42302">
        <v>63</v>
      </c>
      <c r="H42302">
        <v>18263</v>
      </c>
      <c r="I42302">
        <v>11.66</v>
      </c>
      <c r="J42302">
        <v>437</v>
      </c>
      <c r="K42302">
        <v>11459</v>
      </c>
      <c r="L42302">
        <v>62.74</v>
      </c>
    </row>
    <row r="42303" spans="1:12" x14ac:dyDescent="0.35">
      <c r="A42303" s="5" t="s">
        <v>1084</v>
      </c>
      <c r="B42303" s="6">
        <v>45308</v>
      </c>
      <c r="C42303">
        <v>174.05</v>
      </c>
      <c r="D42303">
        <v>171.05</v>
      </c>
      <c r="E42303">
        <v>176.6</v>
      </c>
      <c r="F42303">
        <v>168.35</v>
      </c>
      <c r="G42303">
        <v>171.2</v>
      </c>
      <c r="H42303">
        <v>6900079</v>
      </c>
      <c r="I42303">
        <v>11904.81</v>
      </c>
      <c r="J42303">
        <v>45558</v>
      </c>
      <c r="K42303">
        <v>1548060</v>
      </c>
      <c r="L42303">
        <v>22.44</v>
      </c>
    </row>
    <row r="42304" spans="1:12" x14ac:dyDescent="0.35">
      <c r="A42304" s="5" t="s">
        <v>1085</v>
      </c>
      <c r="B42304" s="6">
        <v>45308</v>
      </c>
      <c r="C42304">
        <v>916.9</v>
      </c>
      <c r="D42304">
        <v>902</v>
      </c>
      <c r="E42304">
        <v>996</v>
      </c>
      <c r="F42304">
        <v>890</v>
      </c>
      <c r="G42304">
        <v>975.05</v>
      </c>
      <c r="H42304">
        <v>3547742</v>
      </c>
      <c r="I42304">
        <v>34268.68</v>
      </c>
      <c r="J42304">
        <v>79217</v>
      </c>
      <c r="K42304">
        <v>872451</v>
      </c>
      <c r="L42304">
        <v>24.59</v>
      </c>
    </row>
    <row r="42305" spans="1:12" x14ac:dyDescent="0.35">
      <c r="A42305" s="5" t="s">
        <v>1086</v>
      </c>
      <c r="B42305" s="6">
        <v>45308</v>
      </c>
      <c r="C42305">
        <v>62.9</v>
      </c>
      <c r="D42305">
        <v>62.5</v>
      </c>
      <c r="E42305">
        <v>63</v>
      </c>
      <c r="F42305">
        <v>61.55</v>
      </c>
      <c r="G42305">
        <v>61.9</v>
      </c>
      <c r="H42305">
        <v>6129243</v>
      </c>
      <c r="I42305">
        <v>3815.53</v>
      </c>
      <c r="J42305">
        <v>40336</v>
      </c>
      <c r="K42305">
        <v>3713747</v>
      </c>
      <c r="L42305">
        <v>60.59</v>
      </c>
    </row>
    <row r="42306" spans="1:12" x14ac:dyDescent="0.35">
      <c r="A42306" s="5" t="s">
        <v>1087</v>
      </c>
      <c r="B42306" s="6">
        <v>45308</v>
      </c>
      <c r="C42306">
        <v>2221</v>
      </c>
      <c r="D42306">
        <v>2218</v>
      </c>
      <c r="E42306">
        <v>2249</v>
      </c>
      <c r="F42306">
        <v>2191.25</v>
      </c>
      <c r="G42306">
        <v>2200.8000000000002</v>
      </c>
      <c r="H42306">
        <v>262652</v>
      </c>
      <c r="I42306">
        <v>5828</v>
      </c>
      <c r="J42306">
        <v>27687</v>
      </c>
      <c r="K42306">
        <v>114409</v>
      </c>
      <c r="L42306">
        <v>43.56</v>
      </c>
    </row>
    <row r="42307" spans="1:12" x14ac:dyDescent="0.35">
      <c r="A42307" s="5" t="s">
        <v>1088</v>
      </c>
      <c r="B42307" s="6">
        <v>45308</v>
      </c>
      <c r="C42307">
        <v>34.85</v>
      </c>
      <c r="D42307">
        <v>34.200000000000003</v>
      </c>
      <c r="E42307">
        <v>36.4</v>
      </c>
      <c r="F42307">
        <v>34</v>
      </c>
      <c r="G42307">
        <v>35.049999999999997</v>
      </c>
      <c r="H42307">
        <v>9759406</v>
      </c>
      <c r="I42307">
        <v>3450.41</v>
      </c>
      <c r="J42307">
        <v>13274</v>
      </c>
      <c r="K42307">
        <v>2572182</v>
      </c>
      <c r="L42307">
        <v>26.36</v>
      </c>
    </row>
    <row r="42308" spans="1:12" x14ac:dyDescent="0.35">
      <c r="A42308" s="5" t="s">
        <v>1089</v>
      </c>
      <c r="B42308" s="6">
        <v>45308</v>
      </c>
      <c r="C42308">
        <v>167.55</v>
      </c>
      <c r="D42308">
        <v>169.6</v>
      </c>
      <c r="E42308">
        <v>169.6</v>
      </c>
      <c r="F42308">
        <v>159.19999999999999</v>
      </c>
      <c r="G42308">
        <v>163.05000000000001</v>
      </c>
      <c r="H42308">
        <v>164223</v>
      </c>
      <c r="I42308">
        <v>270.39</v>
      </c>
      <c r="J42308">
        <v>2317</v>
      </c>
      <c r="K42308">
        <v>109194</v>
      </c>
      <c r="L42308">
        <v>66.489999999999995</v>
      </c>
    </row>
    <row r="42309" spans="1:12" x14ac:dyDescent="0.35">
      <c r="A42309" s="5" t="s">
        <v>1090</v>
      </c>
      <c r="B42309" s="6">
        <v>45308</v>
      </c>
      <c r="C42309">
        <v>269.35000000000002</v>
      </c>
      <c r="D42309">
        <v>272.39999999999998</v>
      </c>
      <c r="E42309">
        <v>289</v>
      </c>
      <c r="F42309">
        <v>270.10000000000002</v>
      </c>
      <c r="G42309">
        <v>273.95</v>
      </c>
      <c r="H42309">
        <v>2567758</v>
      </c>
      <c r="I42309">
        <v>7223.33</v>
      </c>
      <c r="J42309">
        <v>44757</v>
      </c>
      <c r="K42309">
        <v>902238</v>
      </c>
      <c r="L42309">
        <v>35.14</v>
      </c>
    </row>
    <row r="42310" spans="1:12" x14ac:dyDescent="0.35">
      <c r="A42310" s="5" t="s">
        <v>1091</v>
      </c>
      <c r="B42310" s="6">
        <v>45308</v>
      </c>
      <c r="C42310">
        <v>189.25</v>
      </c>
      <c r="D42310">
        <v>187</v>
      </c>
      <c r="E42310">
        <v>188.4</v>
      </c>
      <c r="F42310">
        <v>182.2</v>
      </c>
      <c r="G42310">
        <v>184.25</v>
      </c>
      <c r="H42310">
        <v>289670</v>
      </c>
      <c r="I42310">
        <v>534.84</v>
      </c>
      <c r="J42310">
        <v>9619</v>
      </c>
      <c r="K42310">
        <v>143513</v>
      </c>
      <c r="L42310">
        <v>49.54</v>
      </c>
    </row>
    <row r="42311" spans="1:12" x14ac:dyDescent="0.35">
      <c r="A42311" s="5" t="s">
        <v>1092</v>
      </c>
      <c r="B42311" s="6">
        <v>45308</v>
      </c>
      <c r="C42311">
        <v>109.4</v>
      </c>
      <c r="D42311">
        <v>108.25</v>
      </c>
      <c r="E42311">
        <v>109.05</v>
      </c>
      <c r="F42311">
        <v>106.05</v>
      </c>
      <c r="G42311">
        <v>106.7</v>
      </c>
      <c r="H42311">
        <v>486431</v>
      </c>
      <c r="I42311">
        <v>522.42999999999995</v>
      </c>
      <c r="J42311">
        <v>3996</v>
      </c>
      <c r="K42311">
        <v>292486</v>
      </c>
      <c r="L42311">
        <v>60.13</v>
      </c>
    </row>
    <row r="42312" spans="1:12" x14ac:dyDescent="0.35">
      <c r="A42312" s="5" t="s">
        <v>1093</v>
      </c>
      <c r="B42312" s="6">
        <v>45308</v>
      </c>
      <c r="C42312">
        <v>161.19999999999999</v>
      </c>
      <c r="D42312">
        <v>158.9</v>
      </c>
      <c r="E42312">
        <v>171.65</v>
      </c>
      <c r="F42312">
        <v>158</v>
      </c>
      <c r="G42312">
        <v>170</v>
      </c>
      <c r="H42312">
        <v>676653</v>
      </c>
      <c r="I42312">
        <v>1125.67</v>
      </c>
      <c r="J42312">
        <v>17119</v>
      </c>
      <c r="K42312">
        <v>333082</v>
      </c>
      <c r="L42312">
        <v>49.22</v>
      </c>
    </row>
    <row r="42313" spans="1:12" x14ac:dyDescent="0.35">
      <c r="A42313" s="5" t="s">
        <v>1094</v>
      </c>
      <c r="B42313" s="6">
        <v>45308</v>
      </c>
      <c r="C42313">
        <v>398.95</v>
      </c>
      <c r="D42313">
        <v>393.05</v>
      </c>
      <c r="E42313">
        <v>401.2</v>
      </c>
      <c r="F42313">
        <v>387.2</v>
      </c>
      <c r="G42313">
        <v>390.7</v>
      </c>
      <c r="H42313">
        <v>57328</v>
      </c>
      <c r="I42313">
        <v>226.59</v>
      </c>
      <c r="J42313">
        <v>4903</v>
      </c>
      <c r="K42313">
        <v>29884</v>
      </c>
      <c r="L42313">
        <v>52.13</v>
      </c>
    </row>
    <row r="42314" spans="1:12" x14ac:dyDescent="0.35">
      <c r="A42314" s="5" t="s">
        <v>1095</v>
      </c>
      <c r="B42314" s="6">
        <v>45308</v>
      </c>
      <c r="C42314">
        <v>1437</v>
      </c>
      <c r="D42314">
        <v>1425</v>
      </c>
      <c r="E42314">
        <v>1437.8</v>
      </c>
      <c r="F42314">
        <v>1412.95</v>
      </c>
      <c r="G42314">
        <v>1417</v>
      </c>
      <c r="H42314">
        <v>149763</v>
      </c>
      <c r="I42314">
        <v>2133.12</v>
      </c>
      <c r="J42314">
        <v>13429</v>
      </c>
      <c r="K42314">
        <v>49244</v>
      </c>
      <c r="L42314">
        <v>32.880000000000003</v>
      </c>
    </row>
    <row r="42315" spans="1:12" x14ac:dyDescent="0.35">
      <c r="A42315" s="5" t="s">
        <v>1096</v>
      </c>
      <c r="B42315" s="6">
        <v>45308</v>
      </c>
      <c r="C42315">
        <v>235.65</v>
      </c>
      <c r="D42315">
        <v>233.95</v>
      </c>
      <c r="E42315">
        <v>237.7</v>
      </c>
      <c r="F42315">
        <v>232.2</v>
      </c>
      <c r="G42315">
        <v>233.1</v>
      </c>
      <c r="H42315">
        <v>482505</v>
      </c>
      <c r="I42315">
        <v>1131.28</v>
      </c>
      <c r="J42315">
        <v>13964</v>
      </c>
      <c r="K42315">
        <v>261189</v>
      </c>
      <c r="L42315">
        <v>54.13</v>
      </c>
    </row>
    <row r="42316" spans="1:12" x14ac:dyDescent="0.35">
      <c r="A42316" s="5" t="s">
        <v>1097</v>
      </c>
      <c r="B42316" s="6">
        <v>45308</v>
      </c>
      <c r="C42316">
        <v>323.95</v>
      </c>
      <c r="D42316">
        <v>317.8</v>
      </c>
      <c r="E42316">
        <v>323.3</v>
      </c>
      <c r="F42316">
        <v>311</v>
      </c>
      <c r="G42316">
        <v>315.5</v>
      </c>
      <c r="H42316">
        <v>125010</v>
      </c>
      <c r="I42316">
        <v>395.84</v>
      </c>
      <c r="J42316">
        <v>8116</v>
      </c>
      <c r="K42316">
        <v>65615</v>
      </c>
      <c r="L42316">
        <v>52.49</v>
      </c>
    </row>
    <row r="42317" spans="1:12" x14ac:dyDescent="0.35">
      <c r="A42317" s="5" t="s">
        <v>1098</v>
      </c>
      <c r="B42317" s="6">
        <v>45308</v>
      </c>
      <c r="C42317">
        <v>79.7</v>
      </c>
      <c r="D42317">
        <v>79.45</v>
      </c>
      <c r="E42317">
        <v>79.5</v>
      </c>
      <c r="F42317">
        <v>78.099999999999994</v>
      </c>
      <c r="G42317">
        <v>78.599999999999994</v>
      </c>
      <c r="H42317">
        <v>169115</v>
      </c>
      <c r="I42317">
        <v>133.34</v>
      </c>
      <c r="J42317">
        <v>2373</v>
      </c>
      <c r="K42317">
        <v>74608</v>
      </c>
      <c r="L42317">
        <v>44.12</v>
      </c>
    </row>
    <row r="42318" spans="1:12" x14ac:dyDescent="0.35">
      <c r="A42318" s="5" t="s">
        <v>1099</v>
      </c>
      <c r="B42318" s="6">
        <v>45308</v>
      </c>
      <c r="C42318">
        <v>13.4</v>
      </c>
      <c r="D42318">
        <v>13.4</v>
      </c>
      <c r="E42318">
        <v>13.4</v>
      </c>
      <c r="F42318">
        <v>12.95</v>
      </c>
      <c r="G42318">
        <v>13.2</v>
      </c>
      <c r="H42318">
        <v>2079219</v>
      </c>
      <c r="I42318">
        <v>273.55</v>
      </c>
      <c r="J42318">
        <v>2630</v>
      </c>
      <c r="K42318">
        <v>1013578</v>
      </c>
      <c r="L42318">
        <v>48.75</v>
      </c>
    </row>
    <row r="42319" spans="1:12" x14ac:dyDescent="0.35">
      <c r="A42319" s="5" t="s">
        <v>1100</v>
      </c>
      <c r="B42319" s="6">
        <v>45308</v>
      </c>
      <c r="C42319">
        <v>310.35000000000002</v>
      </c>
      <c r="D42319">
        <v>302.3</v>
      </c>
      <c r="E42319">
        <v>312</v>
      </c>
      <c r="F42319">
        <v>302.3</v>
      </c>
      <c r="G42319">
        <v>310.5</v>
      </c>
      <c r="H42319">
        <v>4340</v>
      </c>
      <c r="I42319">
        <v>13.38</v>
      </c>
      <c r="J42319">
        <v>337</v>
      </c>
      <c r="K42319">
        <v>2793</v>
      </c>
      <c r="L42319">
        <v>64.349999999999994</v>
      </c>
    </row>
    <row r="42320" spans="1:12" x14ac:dyDescent="0.35">
      <c r="A42320" s="5" t="s">
        <v>1101</v>
      </c>
      <c r="B42320" s="6">
        <v>45308</v>
      </c>
      <c r="C42320">
        <v>128.55000000000001</v>
      </c>
      <c r="D42320">
        <v>128.94999999999999</v>
      </c>
      <c r="E42320">
        <v>129.30000000000001</v>
      </c>
      <c r="F42320">
        <v>125.9</v>
      </c>
      <c r="G42320">
        <v>126.4</v>
      </c>
      <c r="H42320">
        <v>65695</v>
      </c>
      <c r="I42320">
        <v>83.4</v>
      </c>
      <c r="J42320">
        <v>1944</v>
      </c>
      <c r="K42320">
        <v>36513</v>
      </c>
      <c r="L42320">
        <v>55.58</v>
      </c>
    </row>
    <row r="42321" spans="1:12" x14ac:dyDescent="0.35">
      <c r="A42321" s="5" t="s">
        <v>1102</v>
      </c>
      <c r="B42321" s="6">
        <v>45308</v>
      </c>
      <c r="C42321">
        <v>227.45</v>
      </c>
      <c r="D42321">
        <v>230</v>
      </c>
      <c r="E42321">
        <v>230.7</v>
      </c>
      <c r="F42321">
        <v>225</v>
      </c>
      <c r="G42321">
        <v>226.8</v>
      </c>
      <c r="H42321">
        <v>22271</v>
      </c>
      <c r="I42321">
        <v>50.86</v>
      </c>
      <c r="J42321">
        <v>1430</v>
      </c>
      <c r="K42321">
        <v>12016</v>
      </c>
      <c r="L42321">
        <v>53.95</v>
      </c>
    </row>
    <row r="42322" spans="1:12" x14ac:dyDescent="0.35">
      <c r="A42322" s="5" t="s">
        <v>1103</v>
      </c>
      <c r="B42322" s="6">
        <v>45308</v>
      </c>
      <c r="C42322">
        <v>287.2</v>
      </c>
      <c r="D42322">
        <v>286</v>
      </c>
      <c r="E42322">
        <v>286.3</v>
      </c>
      <c r="F42322">
        <v>280</v>
      </c>
      <c r="G42322">
        <v>281.64999999999998</v>
      </c>
      <c r="H42322">
        <v>57231</v>
      </c>
      <c r="I42322">
        <v>161.75</v>
      </c>
      <c r="J42322">
        <v>5093</v>
      </c>
      <c r="K42322">
        <v>26205</v>
      </c>
      <c r="L42322">
        <v>45.79</v>
      </c>
    </row>
    <row r="42323" spans="1:12" x14ac:dyDescent="0.35">
      <c r="A42323" s="5" t="s">
        <v>1104</v>
      </c>
      <c r="B42323" s="6">
        <v>45308</v>
      </c>
      <c r="C42323">
        <v>501.4</v>
      </c>
      <c r="D42323">
        <v>500.9</v>
      </c>
      <c r="E42323">
        <v>500.9</v>
      </c>
      <c r="F42323">
        <v>484.4</v>
      </c>
      <c r="G42323">
        <v>486.35</v>
      </c>
      <c r="H42323">
        <v>554902</v>
      </c>
      <c r="I42323">
        <v>2722.96</v>
      </c>
      <c r="J42323">
        <v>29108</v>
      </c>
      <c r="K42323">
        <v>251691</v>
      </c>
      <c r="L42323">
        <v>45.36</v>
      </c>
    </row>
    <row r="42324" spans="1:12" x14ac:dyDescent="0.35">
      <c r="A42324" s="5" t="s">
        <v>1894</v>
      </c>
      <c r="B42324" s="6">
        <v>45308</v>
      </c>
      <c r="C42324">
        <v>22.55</v>
      </c>
      <c r="D42324">
        <v>22.3</v>
      </c>
      <c r="E42324">
        <v>22.6</v>
      </c>
      <c r="F42324">
        <v>22.2</v>
      </c>
      <c r="G42324">
        <v>22.3</v>
      </c>
      <c r="H42324">
        <v>20933</v>
      </c>
      <c r="I42324">
        <v>4.6900000000000004</v>
      </c>
      <c r="J42324">
        <v>550</v>
      </c>
      <c r="K42324">
        <v>15238</v>
      </c>
      <c r="L42324">
        <v>72.790000000000006</v>
      </c>
    </row>
    <row r="42325" spans="1:12" x14ac:dyDescent="0.35">
      <c r="A42325" s="5" t="s">
        <v>1105</v>
      </c>
      <c r="B42325" s="6">
        <v>45308</v>
      </c>
      <c r="C42325">
        <v>831.85</v>
      </c>
      <c r="D42325">
        <v>831</v>
      </c>
      <c r="E42325">
        <v>837</v>
      </c>
      <c r="F42325">
        <v>816.85</v>
      </c>
      <c r="G42325">
        <v>818.3</v>
      </c>
      <c r="H42325">
        <v>401541</v>
      </c>
      <c r="I42325">
        <v>3312.01</v>
      </c>
      <c r="J42325">
        <v>30270</v>
      </c>
      <c r="K42325">
        <v>256156</v>
      </c>
      <c r="L42325">
        <v>63.79</v>
      </c>
    </row>
    <row r="42326" spans="1:12" x14ac:dyDescent="0.35">
      <c r="A42326" s="5" t="s">
        <v>1106</v>
      </c>
      <c r="B42326" s="6">
        <v>45308</v>
      </c>
      <c r="C42326">
        <v>208.15</v>
      </c>
      <c r="D42326">
        <v>208.15</v>
      </c>
      <c r="E42326">
        <v>213.5</v>
      </c>
      <c r="F42326">
        <v>206.25</v>
      </c>
      <c r="G42326">
        <v>211.9</v>
      </c>
      <c r="H42326">
        <v>64926</v>
      </c>
      <c r="I42326">
        <v>137.5</v>
      </c>
      <c r="J42326">
        <v>2864</v>
      </c>
      <c r="K42326">
        <v>36702</v>
      </c>
      <c r="L42326">
        <v>56.53</v>
      </c>
    </row>
    <row r="42327" spans="1:12" x14ac:dyDescent="0.35">
      <c r="A42327" s="5" t="s">
        <v>1107</v>
      </c>
      <c r="B42327" s="6">
        <v>45308</v>
      </c>
      <c r="C42327">
        <v>138.9</v>
      </c>
      <c r="D42327">
        <v>136.75</v>
      </c>
      <c r="E42327">
        <v>137.75</v>
      </c>
      <c r="F42327">
        <v>133</v>
      </c>
      <c r="G42327">
        <v>133.6</v>
      </c>
      <c r="H42327">
        <v>35627473</v>
      </c>
      <c r="I42327">
        <v>48061.59</v>
      </c>
      <c r="J42327">
        <v>163246</v>
      </c>
      <c r="K42327">
        <v>13864447</v>
      </c>
      <c r="L42327">
        <v>38.92</v>
      </c>
    </row>
    <row r="42328" spans="1:12" x14ac:dyDescent="0.35">
      <c r="A42328" s="5" t="s">
        <v>1108</v>
      </c>
      <c r="B42328" s="6">
        <v>45308</v>
      </c>
      <c r="C42328">
        <v>5212.3999999999996</v>
      </c>
      <c r="D42328">
        <v>5194.8999999999996</v>
      </c>
      <c r="E42328">
        <v>5243.6</v>
      </c>
      <c r="F42328">
        <v>5133.45</v>
      </c>
      <c r="G42328">
        <v>5174.2</v>
      </c>
      <c r="H42328">
        <v>330783</v>
      </c>
      <c r="I42328">
        <v>17144.810000000001</v>
      </c>
      <c r="J42328">
        <v>36053</v>
      </c>
      <c r="K42328">
        <v>198383</v>
      </c>
      <c r="L42328">
        <v>59.97</v>
      </c>
    </row>
    <row r="42329" spans="1:12" x14ac:dyDescent="0.35">
      <c r="A42329" s="5" t="s">
        <v>1109</v>
      </c>
      <c r="B42329" s="6">
        <v>45308</v>
      </c>
      <c r="C42329">
        <v>482.65</v>
      </c>
      <c r="D42329">
        <v>475</v>
      </c>
      <c r="E42329">
        <v>479.5</v>
      </c>
      <c r="F42329">
        <v>466.9</v>
      </c>
      <c r="G42329">
        <v>469.8</v>
      </c>
      <c r="H42329">
        <v>371927</v>
      </c>
      <c r="I42329">
        <v>1759.1</v>
      </c>
      <c r="J42329">
        <v>14872</v>
      </c>
      <c r="K42329">
        <v>170098</v>
      </c>
      <c r="L42329">
        <v>45.73</v>
      </c>
    </row>
    <row r="42330" spans="1:12" x14ac:dyDescent="0.35">
      <c r="A42330" s="5" t="s">
        <v>1110</v>
      </c>
      <c r="B42330" s="6">
        <v>45308</v>
      </c>
      <c r="C42330">
        <v>3489.75</v>
      </c>
      <c r="D42330">
        <v>3482.2</v>
      </c>
      <c r="E42330">
        <v>3510</v>
      </c>
      <c r="F42330">
        <v>3435</v>
      </c>
      <c r="G42330">
        <v>3445.95</v>
      </c>
      <c r="H42330">
        <v>185354</v>
      </c>
      <c r="I42330">
        <v>6424.53</v>
      </c>
      <c r="J42330">
        <v>15919</v>
      </c>
      <c r="K42330">
        <v>124415</v>
      </c>
      <c r="L42330">
        <v>67.12</v>
      </c>
    </row>
    <row r="42331" spans="1:12" x14ac:dyDescent="0.35">
      <c r="A42331" s="5" t="s">
        <v>1111</v>
      </c>
      <c r="B42331" s="6">
        <v>45308</v>
      </c>
      <c r="C42331">
        <v>221.25</v>
      </c>
      <c r="D42331">
        <v>219</v>
      </c>
      <c r="E42331">
        <v>222</v>
      </c>
      <c r="F42331">
        <v>216.8</v>
      </c>
      <c r="G42331">
        <v>218.5</v>
      </c>
      <c r="H42331">
        <v>1015</v>
      </c>
      <c r="I42331">
        <v>2.2200000000000002</v>
      </c>
      <c r="J42331">
        <v>60</v>
      </c>
      <c r="K42331">
        <v>721</v>
      </c>
      <c r="L42331">
        <v>71.03</v>
      </c>
    </row>
    <row r="42332" spans="1:12" x14ac:dyDescent="0.35">
      <c r="A42332" s="5" t="s">
        <v>1112</v>
      </c>
      <c r="B42332" s="6">
        <v>45308</v>
      </c>
      <c r="C42332">
        <v>116.65</v>
      </c>
      <c r="D42332">
        <v>114.75</v>
      </c>
      <c r="E42332">
        <v>116.3</v>
      </c>
      <c r="F42332">
        <v>111</v>
      </c>
      <c r="G42332">
        <v>113</v>
      </c>
      <c r="H42332">
        <v>1745515</v>
      </c>
      <c r="I42332">
        <v>1990.32</v>
      </c>
      <c r="J42332">
        <v>7128</v>
      </c>
      <c r="K42332">
        <v>880336</v>
      </c>
      <c r="L42332">
        <v>50.43</v>
      </c>
    </row>
    <row r="42333" spans="1:12" x14ac:dyDescent="0.35">
      <c r="A42333" s="5" t="s">
        <v>1113</v>
      </c>
      <c r="B42333" s="6">
        <v>45308</v>
      </c>
      <c r="C42333">
        <v>152.6</v>
      </c>
      <c r="D42333">
        <v>152</v>
      </c>
      <c r="E42333">
        <v>152.6</v>
      </c>
      <c r="F42333">
        <v>145.9</v>
      </c>
      <c r="G42333">
        <v>148.19999999999999</v>
      </c>
      <c r="H42333">
        <v>317259</v>
      </c>
      <c r="I42333">
        <v>472.07</v>
      </c>
      <c r="J42333">
        <v>11441</v>
      </c>
      <c r="K42333">
        <v>168435</v>
      </c>
      <c r="L42333">
        <v>53.09</v>
      </c>
    </row>
    <row r="42334" spans="1:12" x14ac:dyDescent="0.35">
      <c r="A42334" s="5" t="s">
        <v>1114</v>
      </c>
      <c r="B42334" s="6">
        <v>45308</v>
      </c>
      <c r="C42334">
        <v>968.05</v>
      </c>
      <c r="D42334">
        <v>958.05</v>
      </c>
      <c r="E42334">
        <v>967.25</v>
      </c>
      <c r="F42334">
        <v>931.1</v>
      </c>
      <c r="G42334">
        <v>936.75</v>
      </c>
      <c r="H42334">
        <v>382506</v>
      </c>
      <c r="I42334">
        <v>3632.06</v>
      </c>
      <c r="J42334">
        <v>20877</v>
      </c>
      <c r="K42334">
        <v>133997</v>
      </c>
      <c r="L42334">
        <v>35.03</v>
      </c>
    </row>
    <row r="42335" spans="1:12" x14ac:dyDescent="0.35">
      <c r="A42335" s="5" t="s">
        <v>1115</v>
      </c>
      <c r="B42335" s="6">
        <v>45308</v>
      </c>
      <c r="C42335">
        <v>90</v>
      </c>
      <c r="D42335">
        <v>88.95</v>
      </c>
      <c r="E42335">
        <v>91.7</v>
      </c>
      <c r="F42335">
        <v>87</v>
      </c>
      <c r="G42335">
        <v>87.95</v>
      </c>
      <c r="H42335">
        <v>26156102</v>
      </c>
      <c r="I42335">
        <v>23355.59</v>
      </c>
      <c r="J42335">
        <v>77211</v>
      </c>
      <c r="K42335">
        <v>9053692</v>
      </c>
      <c r="L42335">
        <v>34.61</v>
      </c>
    </row>
    <row r="42336" spans="1:12" x14ac:dyDescent="0.35">
      <c r="A42336" s="5" t="s">
        <v>1116</v>
      </c>
      <c r="B42336" s="6">
        <v>45308</v>
      </c>
      <c r="C42336">
        <v>1884.75</v>
      </c>
      <c r="D42336">
        <v>1890</v>
      </c>
      <c r="E42336">
        <v>1898</v>
      </c>
      <c r="F42336">
        <v>1850</v>
      </c>
      <c r="G42336">
        <v>1852.7</v>
      </c>
      <c r="H42336">
        <v>995</v>
      </c>
      <c r="I42336">
        <v>18.68</v>
      </c>
      <c r="J42336">
        <v>146</v>
      </c>
      <c r="K42336">
        <v>586</v>
      </c>
      <c r="L42336">
        <v>58.89</v>
      </c>
    </row>
    <row r="42337" spans="1:12" x14ac:dyDescent="0.35">
      <c r="A42337" s="5" t="s">
        <v>1117</v>
      </c>
      <c r="B42337" s="6">
        <v>45308</v>
      </c>
      <c r="C42337">
        <v>199.3</v>
      </c>
      <c r="D42337">
        <v>197.7</v>
      </c>
      <c r="E42337">
        <v>198.8</v>
      </c>
      <c r="F42337">
        <v>191.55</v>
      </c>
      <c r="G42337">
        <v>192.95</v>
      </c>
      <c r="H42337">
        <v>5641978</v>
      </c>
      <c r="I42337">
        <v>11000.82</v>
      </c>
      <c r="J42337">
        <v>56635</v>
      </c>
      <c r="K42337">
        <v>2429428</v>
      </c>
      <c r="L42337">
        <v>43.06</v>
      </c>
    </row>
    <row r="42338" spans="1:12" x14ac:dyDescent="0.35">
      <c r="A42338" s="5" t="s">
        <v>1118</v>
      </c>
      <c r="B42338" s="6">
        <v>45308</v>
      </c>
      <c r="C42338">
        <v>222.15</v>
      </c>
      <c r="D42338">
        <v>222.95</v>
      </c>
      <c r="E42338">
        <v>229.5</v>
      </c>
      <c r="F42338">
        <v>217.2</v>
      </c>
      <c r="G42338">
        <v>219.75</v>
      </c>
      <c r="H42338">
        <v>329899</v>
      </c>
      <c r="I42338">
        <v>731.45</v>
      </c>
      <c r="J42338">
        <v>11022</v>
      </c>
      <c r="K42338">
        <v>132829</v>
      </c>
      <c r="L42338">
        <v>40.26</v>
      </c>
    </row>
    <row r="42339" spans="1:12" x14ac:dyDescent="0.35">
      <c r="A42339" s="5" t="s">
        <v>1120</v>
      </c>
      <c r="B42339" s="6">
        <v>45308</v>
      </c>
      <c r="C42339">
        <v>127.25</v>
      </c>
      <c r="D42339">
        <v>126</v>
      </c>
      <c r="E42339">
        <v>130.75</v>
      </c>
      <c r="F42339">
        <v>121.95</v>
      </c>
      <c r="G42339">
        <v>122.55</v>
      </c>
      <c r="H42339">
        <v>28116</v>
      </c>
      <c r="I42339">
        <v>35.18</v>
      </c>
      <c r="J42339">
        <v>667</v>
      </c>
      <c r="K42339">
        <v>21132</v>
      </c>
      <c r="L42339">
        <v>75.16</v>
      </c>
    </row>
    <row r="42340" spans="1:12" x14ac:dyDescent="0.35">
      <c r="A42340" s="5" t="s">
        <v>1121</v>
      </c>
      <c r="B42340" s="6">
        <v>45308</v>
      </c>
      <c r="C42340">
        <v>274.64999999999998</v>
      </c>
      <c r="D42340">
        <v>263</v>
      </c>
      <c r="E42340">
        <v>274.5</v>
      </c>
      <c r="F42340">
        <v>263</v>
      </c>
      <c r="G42340">
        <v>266.05</v>
      </c>
      <c r="H42340">
        <v>833087</v>
      </c>
      <c r="I42340">
        <v>2240.48</v>
      </c>
      <c r="J42340">
        <v>17584</v>
      </c>
      <c r="K42340">
        <v>341275</v>
      </c>
      <c r="L42340">
        <v>40.97</v>
      </c>
    </row>
    <row r="42341" spans="1:12" x14ac:dyDescent="0.35">
      <c r="A42341" s="5" t="s">
        <v>1122</v>
      </c>
      <c r="B42341" s="6">
        <v>45308</v>
      </c>
      <c r="C42341">
        <v>33.65</v>
      </c>
      <c r="D42341">
        <v>33.450000000000003</v>
      </c>
      <c r="E42341">
        <v>33.700000000000003</v>
      </c>
      <c r="F42341">
        <v>32.6</v>
      </c>
      <c r="G42341">
        <v>33.35</v>
      </c>
      <c r="H42341">
        <v>873664</v>
      </c>
      <c r="I42341">
        <v>290.24</v>
      </c>
      <c r="J42341">
        <v>3121</v>
      </c>
      <c r="K42341">
        <v>397412</v>
      </c>
      <c r="L42341">
        <v>45.49</v>
      </c>
    </row>
    <row r="42342" spans="1:12" x14ac:dyDescent="0.35">
      <c r="A42342" s="5" t="s">
        <v>1123</v>
      </c>
      <c r="B42342" s="6">
        <v>45308</v>
      </c>
      <c r="C42342">
        <v>163.19999999999999</v>
      </c>
      <c r="D42342">
        <v>157</v>
      </c>
      <c r="E42342">
        <v>163.95</v>
      </c>
      <c r="F42342">
        <v>157</v>
      </c>
      <c r="G42342">
        <v>160.25</v>
      </c>
      <c r="H42342">
        <v>151148</v>
      </c>
      <c r="I42342">
        <v>242.26</v>
      </c>
      <c r="J42342">
        <v>5888</v>
      </c>
      <c r="K42342">
        <v>71295</v>
      </c>
      <c r="L42342">
        <v>47.17</v>
      </c>
    </row>
    <row r="42343" spans="1:12" x14ac:dyDescent="0.35">
      <c r="A42343" s="5" t="s">
        <v>1124</v>
      </c>
      <c r="B42343" s="6">
        <v>45308</v>
      </c>
      <c r="C42343">
        <v>822.4</v>
      </c>
      <c r="D42343">
        <v>810</v>
      </c>
      <c r="E42343">
        <v>818.85</v>
      </c>
      <c r="F42343">
        <v>798</v>
      </c>
      <c r="G42343">
        <v>800.6</v>
      </c>
      <c r="H42343">
        <v>155048</v>
      </c>
      <c r="I42343">
        <v>1252.08</v>
      </c>
      <c r="J42343">
        <v>12378</v>
      </c>
      <c r="K42343">
        <v>67614</v>
      </c>
      <c r="L42343">
        <v>43.61</v>
      </c>
    </row>
    <row r="42344" spans="1:12" x14ac:dyDescent="0.35">
      <c r="A42344" s="5" t="s">
        <v>1125</v>
      </c>
      <c r="B42344" s="6">
        <v>45308</v>
      </c>
      <c r="C42344">
        <v>1474.45</v>
      </c>
      <c r="D42344">
        <v>1452.05</v>
      </c>
      <c r="E42344">
        <v>1480.75</v>
      </c>
      <c r="F42344">
        <v>1451.95</v>
      </c>
      <c r="G42344">
        <v>1472.2</v>
      </c>
      <c r="H42344">
        <v>20001</v>
      </c>
      <c r="I42344">
        <v>292.95999999999998</v>
      </c>
      <c r="J42344">
        <v>4326</v>
      </c>
      <c r="K42344">
        <v>11383</v>
      </c>
      <c r="L42344">
        <v>56.91</v>
      </c>
    </row>
    <row r="42345" spans="1:12" x14ac:dyDescent="0.35">
      <c r="A42345" s="5" t="s">
        <v>1126</v>
      </c>
      <c r="B42345" s="6">
        <v>45308</v>
      </c>
      <c r="C42345">
        <v>865.9</v>
      </c>
      <c r="D42345">
        <v>855</v>
      </c>
      <c r="E42345">
        <v>879.3</v>
      </c>
      <c r="F42345">
        <v>854.05</v>
      </c>
      <c r="G42345">
        <v>859.3</v>
      </c>
      <c r="H42345">
        <v>83945</v>
      </c>
      <c r="I42345">
        <v>727.45</v>
      </c>
      <c r="J42345">
        <v>9946</v>
      </c>
      <c r="K42345">
        <v>46021</v>
      </c>
      <c r="L42345">
        <v>54.82</v>
      </c>
    </row>
    <row r="42346" spans="1:12" x14ac:dyDescent="0.35">
      <c r="A42346" s="5" t="s">
        <v>1127</v>
      </c>
      <c r="B42346" s="6">
        <v>45308</v>
      </c>
      <c r="C42346">
        <v>2542.0500000000002</v>
      </c>
      <c r="D42346">
        <v>2542.0500000000002</v>
      </c>
      <c r="E42346">
        <v>2557.15</v>
      </c>
      <c r="F42346">
        <v>2525.4</v>
      </c>
      <c r="G42346">
        <v>2543.1</v>
      </c>
      <c r="H42346">
        <v>801619</v>
      </c>
      <c r="I42346">
        <v>20361.560000000001</v>
      </c>
      <c r="J42346">
        <v>71524</v>
      </c>
      <c r="K42346">
        <v>529434</v>
      </c>
      <c r="L42346">
        <v>66.05</v>
      </c>
    </row>
    <row r="42347" spans="1:12" x14ac:dyDescent="0.35">
      <c r="A42347" s="5" t="s">
        <v>1128</v>
      </c>
      <c r="B42347" s="6">
        <v>45308</v>
      </c>
      <c r="C42347">
        <v>234.8</v>
      </c>
      <c r="D42347">
        <v>234</v>
      </c>
      <c r="E42347">
        <v>236</v>
      </c>
      <c r="F42347">
        <v>228.15</v>
      </c>
      <c r="G42347">
        <v>229.47</v>
      </c>
      <c r="H42347">
        <v>4195</v>
      </c>
      <c r="I42347">
        <v>9.64</v>
      </c>
      <c r="J42347">
        <v>268</v>
      </c>
      <c r="K42347">
        <v>3313</v>
      </c>
      <c r="L42347">
        <v>78.97</v>
      </c>
    </row>
    <row r="42348" spans="1:12" x14ac:dyDescent="0.35">
      <c r="A42348" s="5" t="s">
        <v>1129</v>
      </c>
      <c r="B42348" s="6">
        <v>45308</v>
      </c>
      <c r="C42348">
        <v>1419.95</v>
      </c>
      <c r="D42348">
        <v>1395</v>
      </c>
      <c r="E42348">
        <v>1414.9</v>
      </c>
      <c r="F42348">
        <v>1375.85</v>
      </c>
      <c r="G42348">
        <v>1399.15</v>
      </c>
      <c r="H42348">
        <v>67596</v>
      </c>
      <c r="I42348">
        <v>946.4</v>
      </c>
      <c r="J42348">
        <v>6960</v>
      </c>
      <c r="K42348">
        <v>30878</v>
      </c>
      <c r="L42348">
        <v>45.68</v>
      </c>
    </row>
    <row r="42349" spans="1:12" x14ac:dyDescent="0.35">
      <c r="A42349" s="5" t="s">
        <v>1895</v>
      </c>
      <c r="B42349" s="6">
        <v>45308</v>
      </c>
      <c r="C42349">
        <v>118.55</v>
      </c>
      <c r="D42349">
        <v>114</v>
      </c>
      <c r="E42349">
        <v>130.4</v>
      </c>
      <c r="F42349">
        <v>111.15</v>
      </c>
      <c r="G42349">
        <v>129.69999999999999</v>
      </c>
      <c r="H42349">
        <v>22769867</v>
      </c>
      <c r="I42349">
        <v>29299.38</v>
      </c>
      <c r="J42349">
        <v>36357</v>
      </c>
      <c r="K42349">
        <v>8449961</v>
      </c>
      <c r="L42349">
        <v>37.11</v>
      </c>
    </row>
    <row r="42350" spans="1:12" x14ac:dyDescent="0.35">
      <c r="A42350" s="5" t="s">
        <v>1130</v>
      </c>
      <c r="B42350" s="6">
        <v>45308</v>
      </c>
      <c r="C42350">
        <v>5635.6</v>
      </c>
      <c r="D42350">
        <v>5599</v>
      </c>
      <c r="E42350">
        <v>5608</v>
      </c>
      <c r="F42350">
        <v>5426.8</v>
      </c>
      <c r="G42350">
        <v>5529.15</v>
      </c>
      <c r="H42350">
        <v>22171</v>
      </c>
      <c r="I42350">
        <v>1226.5</v>
      </c>
      <c r="J42350">
        <v>8854</v>
      </c>
      <c r="K42350">
        <v>13772</v>
      </c>
      <c r="L42350">
        <v>62.12</v>
      </c>
    </row>
    <row r="42351" spans="1:12" x14ac:dyDescent="0.35">
      <c r="A42351" s="5" t="s">
        <v>1132</v>
      </c>
      <c r="B42351" s="6">
        <v>45308</v>
      </c>
      <c r="C42351">
        <v>555.86</v>
      </c>
      <c r="D42351">
        <v>553.79999999999995</v>
      </c>
      <c r="E42351">
        <v>555.16</v>
      </c>
      <c r="F42351">
        <v>548.5</v>
      </c>
      <c r="G42351">
        <v>549.07000000000005</v>
      </c>
      <c r="H42351">
        <v>3116</v>
      </c>
      <c r="I42351">
        <v>17.149999999999999</v>
      </c>
      <c r="J42351">
        <v>85</v>
      </c>
      <c r="K42351">
        <v>2979</v>
      </c>
      <c r="L42351">
        <v>95.6</v>
      </c>
    </row>
    <row r="42352" spans="1:12" x14ac:dyDescent="0.35">
      <c r="A42352" s="5" t="s">
        <v>1133</v>
      </c>
      <c r="B42352" s="6">
        <v>45308</v>
      </c>
      <c r="C42352">
        <v>56.74</v>
      </c>
      <c r="D42352">
        <v>58.45</v>
      </c>
      <c r="E42352">
        <v>58.45</v>
      </c>
      <c r="F42352">
        <v>56.07</v>
      </c>
      <c r="G42352">
        <v>56.34</v>
      </c>
      <c r="H42352">
        <v>72769</v>
      </c>
      <c r="I42352">
        <v>41.03</v>
      </c>
      <c r="J42352">
        <v>1409</v>
      </c>
      <c r="K42352">
        <v>38915</v>
      </c>
      <c r="L42352">
        <v>53.48</v>
      </c>
    </row>
    <row r="42353" spans="1:12" x14ac:dyDescent="0.35">
      <c r="A42353" s="5" t="s">
        <v>1134</v>
      </c>
      <c r="B42353" s="6">
        <v>45308</v>
      </c>
      <c r="C42353">
        <v>107.6</v>
      </c>
      <c r="D42353">
        <v>107.15</v>
      </c>
      <c r="E42353">
        <v>110.95</v>
      </c>
      <c r="F42353">
        <v>105.1</v>
      </c>
      <c r="G42353">
        <v>108.75</v>
      </c>
      <c r="H42353">
        <v>29365678</v>
      </c>
      <c r="I42353">
        <v>31795.23</v>
      </c>
      <c r="J42353">
        <v>95472</v>
      </c>
      <c r="K42353">
        <v>6822001</v>
      </c>
      <c r="L42353">
        <v>23.23</v>
      </c>
    </row>
    <row r="42354" spans="1:12" x14ac:dyDescent="0.35">
      <c r="A42354" s="5" t="s">
        <v>1135</v>
      </c>
      <c r="B42354" s="6">
        <v>45308</v>
      </c>
      <c r="C42354">
        <v>54.6</v>
      </c>
      <c r="D42354">
        <v>54</v>
      </c>
      <c r="E42354">
        <v>57.9</v>
      </c>
      <c r="F42354">
        <v>52.85</v>
      </c>
      <c r="G42354">
        <v>54.9</v>
      </c>
      <c r="H42354">
        <v>113434</v>
      </c>
      <c r="I42354">
        <v>62.65</v>
      </c>
      <c r="J42354">
        <v>1377</v>
      </c>
      <c r="K42354">
        <v>56694</v>
      </c>
      <c r="L42354">
        <v>49.98</v>
      </c>
    </row>
    <row r="42355" spans="1:12" x14ac:dyDescent="0.35">
      <c r="A42355" s="5" t="s">
        <v>1136</v>
      </c>
      <c r="B42355" s="6">
        <v>45308</v>
      </c>
      <c r="C42355">
        <v>2051.1999999999998</v>
      </c>
      <c r="D42355">
        <v>2051.3000000000002</v>
      </c>
      <c r="E42355">
        <v>2092</v>
      </c>
      <c r="F42355">
        <v>2010.05</v>
      </c>
      <c r="G42355">
        <v>2027.9</v>
      </c>
      <c r="H42355">
        <v>2306</v>
      </c>
      <c r="I42355">
        <v>47.22</v>
      </c>
      <c r="J42355">
        <v>636</v>
      </c>
      <c r="K42355">
        <v>1110</v>
      </c>
      <c r="L42355">
        <v>48.14</v>
      </c>
    </row>
    <row r="42356" spans="1:12" x14ac:dyDescent="0.35">
      <c r="A42356" s="5" t="s">
        <v>1137</v>
      </c>
      <c r="B42356" s="6">
        <v>45308</v>
      </c>
      <c r="C42356">
        <v>1260.3</v>
      </c>
      <c r="D42356">
        <v>1260</v>
      </c>
      <c r="E42356">
        <v>1267</v>
      </c>
      <c r="F42356">
        <v>1247.5999999999999</v>
      </c>
      <c r="G42356">
        <v>1258.75</v>
      </c>
      <c r="H42356">
        <v>180267</v>
      </c>
      <c r="I42356">
        <v>2265.9699999999998</v>
      </c>
      <c r="J42356">
        <v>28646</v>
      </c>
      <c r="K42356">
        <v>106878</v>
      </c>
      <c r="L42356">
        <v>59.29</v>
      </c>
    </row>
    <row r="42357" spans="1:12" x14ac:dyDescent="0.35">
      <c r="A42357" s="5" t="s">
        <v>1138</v>
      </c>
      <c r="B42357" s="6">
        <v>45308</v>
      </c>
      <c r="C42357">
        <v>72.349999999999994</v>
      </c>
      <c r="D42357">
        <v>71.45</v>
      </c>
      <c r="E42357">
        <v>74.400000000000006</v>
      </c>
      <c r="F42357">
        <v>70.150000000000006</v>
      </c>
      <c r="G42357">
        <v>73</v>
      </c>
      <c r="H42357">
        <v>54032963</v>
      </c>
      <c r="I42357">
        <v>39345.33</v>
      </c>
      <c r="J42357">
        <v>106038</v>
      </c>
      <c r="K42357">
        <v>24183107</v>
      </c>
      <c r="L42357">
        <v>44.76</v>
      </c>
    </row>
    <row r="42358" spans="1:12" x14ac:dyDescent="0.35">
      <c r="A42358" s="5" t="s">
        <v>1139</v>
      </c>
      <c r="B42358" s="6">
        <v>45308</v>
      </c>
      <c r="C42358">
        <v>223.6</v>
      </c>
      <c r="D42358">
        <v>221.4</v>
      </c>
      <c r="E42358">
        <v>235</v>
      </c>
      <c r="F42358">
        <v>218.05</v>
      </c>
      <c r="G42358">
        <v>222.8</v>
      </c>
      <c r="H42358">
        <v>3883931</v>
      </c>
      <c r="I42358">
        <v>8923.35</v>
      </c>
      <c r="J42358">
        <v>32703</v>
      </c>
      <c r="K42358">
        <v>1238908</v>
      </c>
      <c r="L42358">
        <v>31.9</v>
      </c>
    </row>
    <row r="42359" spans="1:12" x14ac:dyDescent="0.35">
      <c r="A42359" s="5" t="s">
        <v>1140</v>
      </c>
      <c r="B42359" s="6">
        <v>45308</v>
      </c>
      <c r="C42359">
        <v>232.06</v>
      </c>
      <c r="D42359">
        <v>232.05</v>
      </c>
      <c r="E42359">
        <v>235</v>
      </c>
      <c r="F42359">
        <v>228.06</v>
      </c>
      <c r="G42359">
        <v>228.52</v>
      </c>
      <c r="H42359">
        <v>25961</v>
      </c>
      <c r="I42359">
        <v>59.54</v>
      </c>
      <c r="J42359">
        <v>653</v>
      </c>
      <c r="K42359">
        <v>20535</v>
      </c>
      <c r="L42359">
        <v>79.099999999999994</v>
      </c>
    </row>
    <row r="42360" spans="1:12" x14ac:dyDescent="0.35">
      <c r="A42360" s="5" t="s">
        <v>1141</v>
      </c>
      <c r="B42360" s="6">
        <v>45308</v>
      </c>
      <c r="C42360">
        <v>243.94</v>
      </c>
      <c r="D42360">
        <v>242.95</v>
      </c>
      <c r="E42360">
        <v>242.98</v>
      </c>
      <c r="F42360">
        <v>239.9</v>
      </c>
      <c r="G42360">
        <v>240.12</v>
      </c>
      <c r="H42360">
        <v>16406</v>
      </c>
      <c r="I42360">
        <v>39.61</v>
      </c>
      <c r="J42360">
        <v>514</v>
      </c>
      <c r="K42360">
        <v>15043</v>
      </c>
      <c r="L42360">
        <v>91.69</v>
      </c>
    </row>
    <row r="42361" spans="1:12" x14ac:dyDescent="0.35">
      <c r="A42361" s="5" t="s">
        <v>1145</v>
      </c>
      <c r="B42361" s="6">
        <v>45308</v>
      </c>
      <c r="C42361">
        <v>176.85</v>
      </c>
      <c r="D42361">
        <v>174.64</v>
      </c>
      <c r="E42361">
        <v>175.93</v>
      </c>
      <c r="F42361">
        <v>173.17</v>
      </c>
      <c r="G42361">
        <v>174.26</v>
      </c>
      <c r="H42361">
        <v>2529</v>
      </c>
      <c r="I42361">
        <v>4.42</v>
      </c>
      <c r="J42361">
        <v>62</v>
      </c>
      <c r="K42361">
        <v>2037</v>
      </c>
      <c r="L42361">
        <v>80.55</v>
      </c>
    </row>
    <row r="42362" spans="1:12" x14ac:dyDescent="0.35">
      <c r="A42362" s="5" t="s">
        <v>1146</v>
      </c>
      <c r="B42362" s="6">
        <v>45308</v>
      </c>
      <c r="C42362">
        <v>243.24</v>
      </c>
      <c r="D42362">
        <v>240.99</v>
      </c>
      <c r="E42362">
        <v>243</v>
      </c>
      <c r="F42362">
        <v>238.1</v>
      </c>
      <c r="G42362">
        <v>238.38</v>
      </c>
      <c r="H42362">
        <v>6128145</v>
      </c>
      <c r="I42362">
        <v>14691.34</v>
      </c>
      <c r="J42362">
        <v>72217</v>
      </c>
      <c r="K42362">
        <v>4292613</v>
      </c>
      <c r="L42362">
        <v>70.05</v>
      </c>
    </row>
    <row r="42363" spans="1:12" x14ac:dyDescent="0.35">
      <c r="A42363" s="5" t="s">
        <v>1148</v>
      </c>
      <c r="B42363" s="6">
        <v>45308</v>
      </c>
      <c r="C42363">
        <v>232.57</v>
      </c>
      <c r="D42363">
        <v>232</v>
      </c>
      <c r="E42363">
        <v>232.57</v>
      </c>
      <c r="F42363">
        <v>227.61</v>
      </c>
      <c r="G42363">
        <v>227.86</v>
      </c>
      <c r="H42363">
        <v>138296</v>
      </c>
      <c r="I42363">
        <v>317.13</v>
      </c>
      <c r="J42363">
        <v>1431</v>
      </c>
      <c r="K42363">
        <v>119257</v>
      </c>
      <c r="L42363">
        <v>86.23</v>
      </c>
    </row>
    <row r="42364" spans="1:12" x14ac:dyDescent="0.35">
      <c r="A42364" s="5" t="s">
        <v>1149</v>
      </c>
      <c r="B42364" s="6">
        <v>45308</v>
      </c>
      <c r="C42364">
        <v>241.85</v>
      </c>
      <c r="D42364">
        <v>241.69</v>
      </c>
      <c r="E42364">
        <v>241.69</v>
      </c>
      <c r="F42364">
        <v>236.8</v>
      </c>
      <c r="G42364">
        <v>237.15</v>
      </c>
      <c r="H42364">
        <v>276382</v>
      </c>
      <c r="I42364">
        <v>658.73</v>
      </c>
      <c r="J42364">
        <v>5711</v>
      </c>
      <c r="K42364">
        <v>225216</v>
      </c>
      <c r="L42364">
        <v>81.489999999999995</v>
      </c>
    </row>
    <row r="42365" spans="1:12" x14ac:dyDescent="0.35">
      <c r="A42365" s="5" t="s">
        <v>1150</v>
      </c>
      <c r="B42365" s="6">
        <v>45308</v>
      </c>
      <c r="C42365">
        <v>18.93</v>
      </c>
      <c r="D42365">
        <v>18.899999999999999</v>
      </c>
      <c r="E42365">
        <v>18.95</v>
      </c>
      <c r="F42365">
        <v>18.5</v>
      </c>
      <c r="G42365">
        <v>18.82</v>
      </c>
      <c r="H42365">
        <v>32547</v>
      </c>
      <c r="I42365">
        <v>6.13</v>
      </c>
      <c r="J42365">
        <v>454</v>
      </c>
      <c r="K42365">
        <v>14175</v>
      </c>
      <c r="L42365">
        <v>43.55</v>
      </c>
    </row>
    <row r="42366" spans="1:12" x14ac:dyDescent="0.35">
      <c r="A42366" s="5" t="s">
        <v>1151</v>
      </c>
      <c r="B42366" s="6">
        <v>45308</v>
      </c>
      <c r="C42366">
        <v>118.85</v>
      </c>
      <c r="D42366">
        <v>116.8</v>
      </c>
      <c r="E42366">
        <v>117.7</v>
      </c>
      <c r="F42366">
        <v>115</v>
      </c>
      <c r="G42366">
        <v>116.95</v>
      </c>
      <c r="H42366">
        <v>642967</v>
      </c>
      <c r="I42366">
        <v>750.53</v>
      </c>
      <c r="J42366">
        <v>7069</v>
      </c>
      <c r="K42366">
        <v>267329</v>
      </c>
      <c r="L42366">
        <v>41.58</v>
      </c>
    </row>
    <row r="42367" spans="1:12" x14ac:dyDescent="0.35">
      <c r="A42367" s="5" t="s">
        <v>1152</v>
      </c>
      <c r="B42367" s="6">
        <v>45308</v>
      </c>
      <c r="C42367">
        <v>448.5</v>
      </c>
      <c r="D42367">
        <v>440</v>
      </c>
      <c r="E42367">
        <v>446</v>
      </c>
      <c r="F42367">
        <v>431.35</v>
      </c>
      <c r="G42367">
        <v>434.95</v>
      </c>
      <c r="H42367">
        <v>147034</v>
      </c>
      <c r="I42367">
        <v>643.4</v>
      </c>
      <c r="J42367">
        <v>13842</v>
      </c>
      <c r="K42367">
        <v>77710</v>
      </c>
      <c r="L42367">
        <v>52.85</v>
      </c>
    </row>
    <row r="42368" spans="1:12" x14ac:dyDescent="0.35">
      <c r="A42368" s="5" t="s">
        <v>1153</v>
      </c>
      <c r="B42368" s="6">
        <v>45308</v>
      </c>
      <c r="C42368">
        <v>10.3</v>
      </c>
      <c r="D42368">
        <v>10.199999999999999</v>
      </c>
      <c r="E42368">
        <v>10.25</v>
      </c>
      <c r="F42368">
        <v>9.8000000000000007</v>
      </c>
      <c r="G42368">
        <v>9.8000000000000007</v>
      </c>
      <c r="H42368">
        <v>2992181</v>
      </c>
      <c r="I42368">
        <v>298.19</v>
      </c>
      <c r="J42368">
        <v>2683</v>
      </c>
      <c r="K42368">
        <v>1310552</v>
      </c>
      <c r="L42368">
        <v>43.8</v>
      </c>
    </row>
    <row r="42369" spans="1:12" x14ac:dyDescent="0.35">
      <c r="A42369" s="5" t="s">
        <v>1154</v>
      </c>
      <c r="B42369" s="6">
        <v>45308</v>
      </c>
      <c r="C42369">
        <v>2198.0500000000002</v>
      </c>
      <c r="D42369">
        <v>2155.6</v>
      </c>
      <c r="E42369">
        <v>2214.5</v>
      </c>
      <c r="F42369">
        <v>2155.6</v>
      </c>
      <c r="G42369">
        <v>2191.6999999999998</v>
      </c>
      <c r="H42369">
        <v>2326</v>
      </c>
      <c r="I42369">
        <v>51.01</v>
      </c>
      <c r="J42369">
        <v>675</v>
      </c>
      <c r="K42369">
        <v>1288</v>
      </c>
      <c r="L42369">
        <v>55.37</v>
      </c>
    </row>
    <row r="42370" spans="1:12" x14ac:dyDescent="0.35">
      <c r="A42370" s="5" t="s">
        <v>1155</v>
      </c>
      <c r="B42370" s="6">
        <v>45308</v>
      </c>
      <c r="C42370">
        <v>568.5</v>
      </c>
      <c r="D42370">
        <v>567.5</v>
      </c>
      <c r="E42370">
        <v>568.5</v>
      </c>
      <c r="F42370">
        <v>553.15</v>
      </c>
      <c r="G42370">
        <v>564.20000000000005</v>
      </c>
      <c r="H42370">
        <v>4418</v>
      </c>
      <c r="I42370">
        <v>24.86</v>
      </c>
      <c r="J42370">
        <v>452</v>
      </c>
      <c r="K42370">
        <v>2978</v>
      </c>
      <c r="L42370">
        <v>67.41</v>
      </c>
    </row>
    <row r="42371" spans="1:12" x14ac:dyDescent="0.35">
      <c r="A42371" s="5" t="s">
        <v>1156</v>
      </c>
      <c r="B42371" s="6">
        <v>45308</v>
      </c>
      <c r="C42371">
        <v>699</v>
      </c>
      <c r="D42371">
        <v>725</v>
      </c>
      <c r="E42371">
        <v>726.9</v>
      </c>
      <c r="F42371">
        <v>694</v>
      </c>
      <c r="G42371">
        <v>705.2</v>
      </c>
      <c r="H42371">
        <v>9697</v>
      </c>
      <c r="I42371">
        <v>68.540000000000006</v>
      </c>
      <c r="J42371">
        <v>1023</v>
      </c>
      <c r="K42371">
        <v>5963</v>
      </c>
      <c r="L42371">
        <v>61.49</v>
      </c>
    </row>
    <row r="42372" spans="1:12" x14ac:dyDescent="0.35">
      <c r="A42372" s="5" t="s">
        <v>1896</v>
      </c>
      <c r="B42372" s="6">
        <v>45308</v>
      </c>
      <c r="C42372">
        <v>46.8</v>
      </c>
      <c r="D42372">
        <v>46.55</v>
      </c>
      <c r="E42372">
        <v>48</v>
      </c>
      <c r="F42372">
        <v>45.15</v>
      </c>
      <c r="G42372">
        <v>47.05</v>
      </c>
      <c r="H42372">
        <v>101855</v>
      </c>
      <c r="I42372">
        <v>47.88</v>
      </c>
      <c r="J42372">
        <v>941</v>
      </c>
      <c r="K42372">
        <v>62209</v>
      </c>
      <c r="L42372">
        <v>61.08</v>
      </c>
    </row>
    <row r="42373" spans="1:12" x14ac:dyDescent="0.35">
      <c r="A42373" s="5" t="s">
        <v>1157</v>
      </c>
      <c r="B42373" s="6">
        <v>45308</v>
      </c>
      <c r="C42373">
        <v>330.15</v>
      </c>
      <c r="D42373">
        <v>324.60000000000002</v>
      </c>
      <c r="E42373">
        <v>334.95</v>
      </c>
      <c r="F42373">
        <v>324.60000000000002</v>
      </c>
      <c r="G42373">
        <v>332.35</v>
      </c>
      <c r="H42373">
        <v>124915</v>
      </c>
      <c r="I42373">
        <v>412.19</v>
      </c>
      <c r="J42373">
        <v>6942</v>
      </c>
      <c r="K42373">
        <v>59193</v>
      </c>
      <c r="L42373">
        <v>47.39</v>
      </c>
    </row>
    <row r="42374" spans="1:12" x14ac:dyDescent="0.35">
      <c r="A42374" s="5" t="s">
        <v>1159</v>
      </c>
      <c r="B42374" s="6">
        <v>45308</v>
      </c>
      <c r="C42374">
        <v>227.15</v>
      </c>
      <c r="D42374">
        <v>224</v>
      </c>
      <c r="E42374">
        <v>234.45</v>
      </c>
      <c r="F42374">
        <v>222.3</v>
      </c>
      <c r="G42374">
        <v>231.75</v>
      </c>
      <c r="H42374">
        <v>4535522</v>
      </c>
      <c r="I42374">
        <v>10487.28</v>
      </c>
      <c r="J42374">
        <v>43787</v>
      </c>
      <c r="K42374">
        <v>1148871</v>
      </c>
      <c r="L42374">
        <v>25.33</v>
      </c>
    </row>
    <row r="42375" spans="1:12" x14ac:dyDescent="0.35">
      <c r="A42375" s="5" t="s">
        <v>1160</v>
      </c>
      <c r="B42375" s="6">
        <v>45308</v>
      </c>
      <c r="C42375">
        <v>212.75</v>
      </c>
      <c r="D42375">
        <v>209.85</v>
      </c>
      <c r="E42375">
        <v>211.3</v>
      </c>
      <c r="F42375">
        <v>205.05</v>
      </c>
      <c r="G42375">
        <v>206.4</v>
      </c>
      <c r="H42375">
        <v>15042898</v>
      </c>
      <c r="I42375">
        <v>31387.040000000001</v>
      </c>
      <c r="J42375">
        <v>94602</v>
      </c>
      <c r="K42375">
        <v>5900125</v>
      </c>
      <c r="L42375">
        <v>39.22</v>
      </c>
    </row>
    <row r="42376" spans="1:12" x14ac:dyDescent="0.35">
      <c r="A42376" s="5" t="s">
        <v>1161</v>
      </c>
      <c r="B42376" s="6">
        <v>45308</v>
      </c>
      <c r="C42376">
        <v>271.35000000000002</v>
      </c>
      <c r="D42376">
        <v>268.95</v>
      </c>
      <c r="E42376">
        <v>271.60000000000002</v>
      </c>
      <c r="F42376">
        <v>263.95</v>
      </c>
      <c r="G42376">
        <v>269</v>
      </c>
      <c r="H42376">
        <v>913677</v>
      </c>
      <c r="I42376">
        <v>2447.25</v>
      </c>
      <c r="J42376">
        <v>15928</v>
      </c>
      <c r="K42376">
        <v>386048</v>
      </c>
      <c r="L42376">
        <v>42.25</v>
      </c>
    </row>
    <row r="42377" spans="1:12" x14ac:dyDescent="0.35">
      <c r="A42377" s="5" t="s">
        <v>1163</v>
      </c>
      <c r="B42377" s="6">
        <v>45308</v>
      </c>
      <c r="C42377">
        <v>254.21</v>
      </c>
      <c r="D42377">
        <v>253.1</v>
      </c>
      <c r="E42377">
        <v>254.86</v>
      </c>
      <c r="F42377">
        <v>242.43</v>
      </c>
      <c r="G42377">
        <v>245.28</v>
      </c>
      <c r="H42377">
        <v>6480</v>
      </c>
      <c r="I42377">
        <v>15.92</v>
      </c>
      <c r="J42377">
        <v>218</v>
      </c>
      <c r="K42377">
        <v>5457</v>
      </c>
      <c r="L42377">
        <v>84.21</v>
      </c>
    </row>
    <row r="42378" spans="1:12" x14ac:dyDescent="0.35">
      <c r="A42378" s="5" t="s">
        <v>1164</v>
      </c>
      <c r="B42378" s="6">
        <v>45308</v>
      </c>
      <c r="C42378">
        <v>492.55</v>
      </c>
      <c r="D42378">
        <v>483</v>
      </c>
      <c r="E42378">
        <v>514</v>
      </c>
      <c r="F42378">
        <v>478.15</v>
      </c>
      <c r="G42378">
        <v>499.85</v>
      </c>
      <c r="H42378">
        <v>102876</v>
      </c>
      <c r="I42378">
        <v>510.73</v>
      </c>
      <c r="J42378">
        <v>9104</v>
      </c>
      <c r="K42378">
        <v>55311</v>
      </c>
      <c r="L42378">
        <v>53.76</v>
      </c>
    </row>
    <row r="42379" spans="1:12" x14ac:dyDescent="0.35">
      <c r="A42379" s="5" t="s">
        <v>1165</v>
      </c>
      <c r="B42379" s="6">
        <v>45308</v>
      </c>
      <c r="C42379">
        <v>362.35</v>
      </c>
      <c r="D42379">
        <v>361.95</v>
      </c>
      <c r="E42379">
        <v>363.45</v>
      </c>
      <c r="F42379">
        <v>332.05</v>
      </c>
      <c r="G42379">
        <v>342.45</v>
      </c>
      <c r="H42379">
        <v>320668</v>
      </c>
      <c r="I42379">
        <v>1120.99</v>
      </c>
      <c r="J42379">
        <v>12836</v>
      </c>
      <c r="K42379">
        <v>179861</v>
      </c>
      <c r="L42379">
        <v>56.09</v>
      </c>
    </row>
    <row r="42380" spans="1:12" x14ac:dyDescent="0.35">
      <c r="A42380" s="5" t="s">
        <v>1166</v>
      </c>
      <c r="B42380" s="6">
        <v>45308</v>
      </c>
      <c r="C42380">
        <v>117.75</v>
      </c>
      <c r="D42380">
        <v>117</v>
      </c>
      <c r="E42380">
        <v>121.6</v>
      </c>
      <c r="F42380">
        <v>114.35</v>
      </c>
      <c r="G42380">
        <v>116.25</v>
      </c>
      <c r="H42380">
        <v>227206</v>
      </c>
      <c r="I42380">
        <v>268.57</v>
      </c>
      <c r="J42380">
        <v>3320</v>
      </c>
      <c r="K42380">
        <v>117193</v>
      </c>
      <c r="L42380">
        <v>51.58</v>
      </c>
    </row>
    <row r="42381" spans="1:12" x14ac:dyDescent="0.35">
      <c r="A42381" s="5" t="s">
        <v>1167</v>
      </c>
      <c r="B42381" s="6">
        <v>45308</v>
      </c>
      <c r="C42381">
        <v>3188.35</v>
      </c>
      <c r="D42381">
        <v>3186.4</v>
      </c>
      <c r="E42381">
        <v>3190</v>
      </c>
      <c r="F42381">
        <v>3125</v>
      </c>
      <c r="G42381">
        <v>3130.6</v>
      </c>
      <c r="H42381">
        <v>1412</v>
      </c>
      <c r="I42381">
        <v>44.56</v>
      </c>
      <c r="J42381">
        <v>464</v>
      </c>
      <c r="K42381">
        <v>978</v>
      </c>
      <c r="L42381">
        <v>69.260000000000005</v>
      </c>
    </row>
    <row r="42382" spans="1:12" x14ac:dyDescent="0.35">
      <c r="A42382" s="5" t="s">
        <v>1168</v>
      </c>
      <c r="B42382" s="6">
        <v>45308</v>
      </c>
      <c r="C42382">
        <v>49.95</v>
      </c>
      <c r="D42382">
        <v>49.4</v>
      </c>
      <c r="E42382">
        <v>49.75</v>
      </c>
      <c r="F42382">
        <v>48.35</v>
      </c>
      <c r="G42382">
        <v>48.55</v>
      </c>
      <c r="H42382">
        <v>6359571</v>
      </c>
      <c r="I42382">
        <v>3119.88</v>
      </c>
      <c r="J42382">
        <v>16787</v>
      </c>
      <c r="K42382">
        <v>3122332</v>
      </c>
      <c r="L42382">
        <v>49.1</v>
      </c>
    </row>
    <row r="42383" spans="1:12" x14ac:dyDescent="0.35">
      <c r="A42383" s="5" t="s">
        <v>1169</v>
      </c>
      <c r="B42383" s="6">
        <v>45308</v>
      </c>
      <c r="C42383">
        <v>311.5</v>
      </c>
      <c r="D42383">
        <v>309.75</v>
      </c>
      <c r="E42383">
        <v>314.10000000000002</v>
      </c>
      <c r="F42383">
        <v>307.10000000000002</v>
      </c>
      <c r="G42383">
        <v>309.3</v>
      </c>
      <c r="H42383">
        <v>13502940</v>
      </c>
      <c r="I42383">
        <v>41976.73</v>
      </c>
      <c r="J42383">
        <v>170640</v>
      </c>
      <c r="K42383">
        <v>7551812</v>
      </c>
      <c r="L42383">
        <v>55.93</v>
      </c>
    </row>
    <row r="42384" spans="1:12" x14ac:dyDescent="0.35">
      <c r="A42384" s="5" t="s">
        <v>1170</v>
      </c>
      <c r="B42384" s="6">
        <v>45308</v>
      </c>
      <c r="C42384">
        <v>411.5</v>
      </c>
      <c r="D42384">
        <v>408.5</v>
      </c>
      <c r="E42384">
        <v>410.9</v>
      </c>
      <c r="F42384">
        <v>405</v>
      </c>
      <c r="G42384">
        <v>405.15</v>
      </c>
      <c r="H42384">
        <v>28795</v>
      </c>
      <c r="I42384">
        <v>117.09</v>
      </c>
      <c r="J42384">
        <v>2521</v>
      </c>
      <c r="K42384">
        <v>16634</v>
      </c>
      <c r="L42384">
        <v>57.77</v>
      </c>
    </row>
    <row r="42385" spans="1:12" x14ac:dyDescent="0.35">
      <c r="A42385" s="5" t="s">
        <v>1171</v>
      </c>
      <c r="B42385" s="6">
        <v>45308</v>
      </c>
      <c r="C42385">
        <v>3572.25</v>
      </c>
      <c r="D42385">
        <v>3572.25</v>
      </c>
      <c r="E42385">
        <v>3575</v>
      </c>
      <c r="F42385">
        <v>3369.05</v>
      </c>
      <c r="G42385">
        <v>3437.65</v>
      </c>
      <c r="H42385">
        <v>161911</v>
      </c>
      <c r="I42385">
        <v>5611.98</v>
      </c>
      <c r="J42385">
        <v>24373</v>
      </c>
      <c r="K42385">
        <v>61192</v>
      </c>
      <c r="L42385">
        <v>37.79</v>
      </c>
    </row>
    <row r="42386" spans="1:12" x14ac:dyDescent="0.35">
      <c r="A42386" s="5" t="s">
        <v>1172</v>
      </c>
      <c r="B42386" s="6">
        <v>45308</v>
      </c>
      <c r="C42386">
        <v>344.4</v>
      </c>
      <c r="D42386">
        <v>343</v>
      </c>
      <c r="E42386">
        <v>346.2</v>
      </c>
      <c r="F42386">
        <v>340.35</v>
      </c>
      <c r="G42386">
        <v>342.45</v>
      </c>
      <c r="H42386">
        <v>222451</v>
      </c>
      <c r="I42386">
        <v>765.05</v>
      </c>
      <c r="J42386">
        <v>9992</v>
      </c>
      <c r="K42386">
        <v>115855</v>
      </c>
      <c r="L42386">
        <v>52.08</v>
      </c>
    </row>
    <row r="42387" spans="1:12" x14ac:dyDescent="0.35">
      <c r="A42387" s="5" t="s">
        <v>1173</v>
      </c>
      <c r="B42387" s="6">
        <v>45308</v>
      </c>
      <c r="C42387">
        <v>134.55000000000001</v>
      </c>
      <c r="D42387">
        <v>134</v>
      </c>
      <c r="E42387">
        <v>134.57</v>
      </c>
      <c r="F42387">
        <v>133.38999999999999</v>
      </c>
      <c r="G42387">
        <v>133.51</v>
      </c>
      <c r="H42387">
        <v>11314</v>
      </c>
      <c r="I42387">
        <v>15.14</v>
      </c>
      <c r="J42387">
        <v>276</v>
      </c>
      <c r="K42387">
        <v>6389</v>
      </c>
      <c r="L42387">
        <v>56.47</v>
      </c>
    </row>
    <row r="42388" spans="1:12" x14ac:dyDescent="0.35">
      <c r="A42388" s="5" t="s">
        <v>1174</v>
      </c>
      <c r="B42388" s="6">
        <v>45308</v>
      </c>
      <c r="C42388">
        <v>130.80000000000001</v>
      </c>
      <c r="D42388">
        <v>133.80000000000001</v>
      </c>
      <c r="E42388">
        <v>133.80000000000001</v>
      </c>
      <c r="F42388">
        <v>128.5</v>
      </c>
      <c r="G42388">
        <v>130</v>
      </c>
      <c r="H42388">
        <v>100831</v>
      </c>
      <c r="I42388">
        <v>131.02000000000001</v>
      </c>
      <c r="J42388">
        <v>1085</v>
      </c>
      <c r="K42388">
        <v>66824</v>
      </c>
      <c r="L42388">
        <v>66.27</v>
      </c>
    </row>
    <row r="42389" spans="1:12" x14ac:dyDescent="0.35">
      <c r="A42389" s="5" t="s">
        <v>1175</v>
      </c>
      <c r="B42389" s="6">
        <v>45308</v>
      </c>
      <c r="C42389">
        <v>173.1</v>
      </c>
      <c r="D42389">
        <v>172.55</v>
      </c>
      <c r="E42389">
        <v>173.2</v>
      </c>
      <c r="F42389">
        <v>167.6</v>
      </c>
      <c r="G42389">
        <v>168.4</v>
      </c>
      <c r="H42389">
        <v>8391582</v>
      </c>
      <c r="I42389">
        <v>14239.87</v>
      </c>
      <c r="J42389">
        <v>84093</v>
      </c>
      <c r="K42389">
        <v>4578674</v>
      </c>
      <c r="L42389">
        <v>54.56</v>
      </c>
    </row>
    <row r="42390" spans="1:12" x14ac:dyDescent="0.35">
      <c r="A42390" s="5" t="s">
        <v>1176</v>
      </c>
      <c r="B42390" s="6">
        <v>45308</v>
      </c>
      <c r="C42390">
        <v>398.75</v>
      </c>
      <c r="D42390">
        <v>395.55</v>
      </c>
      <c r="E42390">
        <v>402.9</v>
      </c>
      <c r="F42390">
        <v>386.1</v>
      </c>
      <c r="G42390">
        <v>389.15</v>
      </c>
      <c r="H42390">
        <v>11643</v>
      </c>
      <c r="I42390">
        <v>45.83</v>
      </c>
      <c r="J42390">
        <v>1504</v>
      </c>
      <c r="K42390">
        <v>5389</v>
      </c>
      <c r="L42390">
        <v>46.29</v>
      </c>
    </row>
    <row r="42391" spans="1:12" x14ac:dyDescent="0.35">
      <c r="A42391" s="5" t="s">
        <v>1177</v>
      </c>
      <c r="B42391" s="6">
        <v>45308</v>
      </c>
      <c r="C42391">
        <v>61.65</v>
      </c>
      <c r="D42391">
        <v>61</v>
      </c>
      <c r="E42391">
        <v>69.7</v>
      </c>
      <c r="F42391">
        <v>61</v>
      </c>
      <c r="G42391">
        <v>67.900000000000006</v>
      </c>
      <c r="H42391">
        <v>521310</v>
      </c>
      <c r="I42391">
        <v>352.12</v>
      </c>
      <c r="J42391">
        <v>4620</v>
      </c>
      <c r="K42391">
        <v>239199</v>
      </c>
      <c r="L42391">
        <v>45.88</v>
      </c>
    </row>
    <row r="42392" spans="1:12" x14ac:dyDescent="0.35">
      <c r="A42392" s="5" t="s">
        <v>1178</v>
      </c>
      <c r="B42392" s="6">
        <v>45308</v>
      </c>
      <c r="C42392">
        <v>1527.45</v>
      </c>
      <c r="D42392">
        <v>1524.8</v>
      </c>
      <c r="E42392">
        <v>1536.95</v>
      </c>
      <c r="F42392">
        <v>1497.3</v>
      </c>
      <c r="G42392">
        <v>1530.75</v>
      </c>
      <c r="H42392">
        <v>598390</v>
      </c>
      <c r="I42392">
        <v>9133.56</v>
      </c>
      <c r="J42392">
        <v>47284</v>
      </c>
      <c r="K42392">
        <v>233197</v>
      </c>
      <c r="L42392">
        <v>38.97</v>
      </c>
    </row>
    <row r="42393" spans="1:12" x14ac:dyDescent="0.35">
      <c r="A42393" s="5" t="s">
        <v>1179</v>
      </c>
      <c r="B42393" s="6">
        <v>45308</v>
      </c>
      <c r="C42393">
        <v>885.85</v>
      </c>
      <c r="D42393">
        <v>885</v>
      </c>
      <c r="E42393">
        <v>893.45</v>
      </c>
      <c r="F42393">
        <v>870.45</v>
      </c>
      <c r="G42393">
        <v>873.95</v>
      </c>
      <c r="H42393">
        <v>11154</v>
      </c>
      <c r="I42393">
        <v>98.13</v>
      </c>
      <c r="J42393">
        <v>1995</v>
      </c>
      <c r="K42393">
        <v>5085</v>
      </c>
      <c r="L42393">
        <v>45.59</v>
      </c>
    </row>
    <row r="42394" spans="1:12" x14ac:dyDescent="0.35">
      <c r="A42394" s="5" t="s">
        <v>1180</v>
      </c>
      <c r="B42394" s="6">
        <v>45308</v>
      </c>
      <c r="C42394">
        <v>4912.8999999999996</v>
      </c>
      <c r="D42394">
        <v>4868</v>
      </c>
      <c r="E42394">
        <v>5109.8999999999996</v>
      </c>
      <c r="F42394">
        <v>4822.55</v>
      </c>
      <c r="G42394">
        <v>5086.2</v>
      </c>
      <c r="H42394">
        <v>676853</v>
      </c>
      <c r="I42394">
        <v>33975.879999999997</v>
      </c>
      <c r="J42394">
        <v>60858</v>
      </c>
      <c r="K42394">
        <v>254590</v>
      </c>
      <c r="L42394">
        <v>37.61</v>
      </c>
    </row>
    <row r="42395" spans="1:12" x14ac:dyDescent="0.35">
      <c r="A42395" s="5" t="s">
        <v>1181</v>
      </c>
      <c r="B42395" s="6">
        <v>45308</v>
      </c>
      <c r="C42395">
        <v>389.35</v>
      </c>
      <c r="D42395">
        <v>385</v>
      </c>
      <c r="E42395">
        <v>385</v>
      </c>
      <c r="F42395">
        <v>379</v>
      </c>
      <c r="G42395">
        <v>381.35</v>
      </c>
      <c r="H42395">
        <v>2445706</v>
      </c>
      <c r="I42395">
        <v>9348.17</v>
      </c>
      <c r="J42395">
        <v>64390</v>
      </c>
      <c r="K42395">
        <v>1329351</v>
      </c>
      <c r="L42395">
        <v>54.35</v>
      </c>
    </row>
    <row r="42396" spans="1:12" x14ac:dyDescent="0.35">
      <c r="A42396" s="5" t="s">
        <v>1182</v>
      </c>
      <c r="B42396" s="6">
        <v>45308</v>
      </c>
      <c r="C42396">
        <v>1671.3</v>
      </c>
      <c r="D42396">
        <v>1658.05</v>
      </c>
      <c r="E42396">
        <v>1696.65</v>
      </c>
      <c r="F42396">
        <v>1611</v>
      </c>
      <c r="G42396">
        <v>1676</v>
      </c>
      <c r="H42396">
        <v>765323</v>
      </c>
      <c r="I42396">
        <v>12758.75</v>
      </c>
      <c r="J42396">
        <v>32255</v>
      </c>
      <c r="K42396">
        <v>260862</v>
      </c>
      <c r="L42396">
        <v>34.090000000000003</v>
      </c>
    </row>
    <row r="42397" spans="1:12" x14ac:dyDescent="0.35">
      <c r="A42397" s="5" t="s">
        <v>1898</v>
      </c>
      <c r="B42397" s="6">
        <v>45308</v>
      </c>
      <c r="C42397">
        <v>72.650000000000006</v>
      </c>
      <c r="D42397">
        <v>72.3</v>
      </c>
      <c r="E42397">
        <v>75.599999999999994</v>
      </c>
      <c r="F42397">
        <v>69.599999999999994</v>
      </c>
      <c r="G42397">
        <v>72.55</v>
      </c>
      <c r="H42397">
        <v>112103</v>
      </c>
      <c r="I42397">
        <v>82.12</v>
      </c>
      <c r="J42397">
        <v>1205</v>
      </c>
      <c r="K42397">
        <v>50427</v>
      </c>
      <c r="L42397">
        <v>44.98</v>
      </c>
    </row>
    <row r="42398" spans="1:12" x14ac:dyDescent="0.35">
      <c r="A42398" s="5" t="s">
        <v>1183</v>
      </c>
      <c r="B42398" s="6">
        <v>45308</v>
      </c>
      <c r="C42398">
        <v>88.15</v>
      </c>
      <c r="D42398">
        <v>84</v>
      </c>
      <c r="E42398">
        <v>91.9</v>
      </c>
      <c r="F42398">
        <v>84</v>
      </c>
      <c r="G42398">
        <v>89.25</v>
      </c>
      <c r="H42398">
        <v>517158</v>
      </c>
      <c r="I42398">
        <v>463.26</v>
      </c>
      <c r="J42398">
        <v>3548</v>
      </c>
      <c r="K42398">
        <v>249945</v>
      </c>
      <c r="L42398">
        <v>48.33</v>
      </c>
    </row>
    <row r="42399" spans="1:12" x14ac:dyDescent="0.35">
      <c r="A42399" s="5" t="s">
        <v>1899</v>
      </c>
      <c r="B42399" s="6">
        <v>45308</v>
      </c>
      <c r="C42399">
        <v>62.4</v>
      </c>
      <c r="D42399">
        <v>62</v>
      </c>
      <c r="E42399">
        <v>63.45</v>
      </c>
      <c r="F42399">
        <v>58</v>
      </c>
      <c r="G42399">
        <v>58.9</v>
      </c>
      <c r="H42399">
        <v>1024370</v>
      </c>
      <c r="I42399">
        <v>619.34</v>
      </c>
      <c r="J42399">
        <v>6084</v>
      </c>
      <c r="K42399">
        <v>641287</v>
      </c>
      <c r="L42399">
        <v>62.6</v>
      </c>
    </row>
    <row r="42400" spans="1:12" x14ac:dyDescent="0.35">
      <c r="A42400" s="5" t="s">
        <v>1184</v>
      </c>
      <c r="B42400" s="6">
        <v>45308</v>
      </c>
      <c r="C42400">
        <v>235.1</v>
      </c>
      <c r="D42400">
        <v>232.2</v>
      </c>
      <c r="E42400">
        <v>237.25</v>
      </c>
      <c r="F42400">
        <v>230.7</v>
      </c>
      <c r="G42400">
        <v>232.05</v>
      </c>
      <c r="H42400">
        <v>26010955</v>
      </c>
      <c r="I42400">
        <v>60817.03</v>
      </c>
      <c r="J42400">
        <v>178364</v>
      </c>
      <c r="K42400">
        <v>13915928</v>
      </c>
      <c r="L42400">
        <v>53.5</v>
      </c>
    </row>
    <row r="42401" spans="1:12" x14ac:dyDescent="0.35">
      <c r="A42401" s="5" t="s">
        <v>1185</v>
      </c>
      <c r="B42401" s="6">
        <v>45308</v>
      </c>
      <c r="C42401">
        <v>118.8</v>
      </c>
      <c r="D42401">
        <v>116.65</v>
      </c>
      <c r="E42401">
        <v>120.5</v>
      </c>
      <c r="F42401">
        <v>115.15</v>
      </c>
      <c r="G42401">
        <v>116.1</v>
      </c>
      <c r="H42401">
        <v>1525114</v>
      </c>
      <c r="I42401">
        <v>1796.68</v>
      </c>
      <c r="J42401">
        <v>12468</v>
      </c>
      <c r="K42401">
        <v>488862</v>
      </c>
      <c r="L42401">
        <v>32.049999999999997</v>
      </c>
    </row>
    <row r="42402" spans="1:12" x14ac:dyDescent="0.35">
      <c r="A42402" s="5" t="s">
        <v>1186</v>
      </c>
      <c r="B42402" s="6">
        <v>45308</v>
      </c>
      <c r="C42402">
        <v>623.20000000000005</v>
      </c>
      <c r="D42402">
        <v>620</v>
      </c>
      <c r="E42402">
        <v>624.15</v>
      </c>
      <c r="F42402">
        <v>609.54999999999995</v>
      </c>
      <c r="G42402">
        <v>617.6</v>
      </c>
      <c r="H42402">
        <v>90950</v>
      </c>
      <c r="I42402">
        <v>561.55999999999995</v>
      </c>
      <c r="J42402">
        <v>7202</v>
      </c>
      <c r="K42402">
        <v>47937</v>
      </c>
      <c r="L42402">
        <v>52.71</v>
      </c>
    </row>
    <row r="42403" spans="1:12" x14ac:dyDescent="0.35">
      <c r="A42403" s="5" t="s">
        <v>1187</v>
      </c>
      <c r="B42403" s="6">
        <v>45308</v>
      </c>
      <c r="C42403">
        <v>304.7</v>
      </c>
      <c r="D42403">
        <v>304.7</v>
      </c>
      <c r="E42403">
        <v>309.2</v>
      </c>
      <c r="F42403">
        <v>295</v>
      </c>
      <c r="G42403">
        <v>301.55</v>
      </c>
      <c r="H42403">
        <v>121039</v>
      </c>
      <c r="I42403">
        <v>366.37</v>
      </c>
      <c r="J42403">
        <v>6599</v>
      </c>
      <c r="K42403">
        <v>51595</v>
      </c>
      <c r="L42403">
        <v>42.63</v>
      </c>
    </row>
    <row r="42404" spans="1:12" x14ac:dyDescent="0.35">
      <c r="A42404" s="5" t="s">
        <v>1188</v>
      </c>
      <c r="B42404" s="6">
        <v>45308</v>
      </c>
      <c r="C42404">
        <v>179.95</v>
      </c>
      <c r="D42404">
        <v>181.5</v>
      </c>
      <c r="E42404">
        <v>182.55</v>
      </c>
      <c r="F42404">
        <v>178</v>
      </c>
      <c r="G42404">
        <v>179.45</v>
      </c>
      <c r="H42404">
        <v>9897</v>
      </c>
      <c r="I42404">
        <v>17.79</v>
      </c>
      <c r="J42404">
        <v>561</v>
      </c>
      <c r="K42404">
        <v>6564</v>
      </c>
      <c r="L42404">
        <v>66.319999999999993</v>
      </c>
    </row>
    <row r="42405" spans="1:12" x14ac:dyDescent="0.35">
      <c r="A42405" s="5" t="s">
        <v>1189</v>
      </c>
      <c r="B42405" s="6">
        <v>45308</v>
      </c>
      <c r="C42405">
        <v>745.5</v>
      </c>
      <c r="D42405">
        <v>740</v>
      </c>
      <c r="E42405">
        <v>743.35</v>
      </c>
      <c r="F42405">
        <v>721.7</v>
      </c>
      <c r="G42405">
        <v>734.8</v>
      </c>
      <c r="H42405">
        <v>99658</v>
      </c>
      <c r="I42405">
        <v>730.64</v>
      </c>
      <c r="J42405">
        <v>7884</v>
      </c>
      <c r="K42405">
        <v>43859</v>
      </c>
      <c r="L42405">
        <v>44.01</v>
      </c>
    </row>
    <row r="42406" spans="1:12" x14ac:dyDescent="0.35">
      <c r="A42406" s="5" t="s">
        <v>1190</v>
      </c>
      <c r="B42406" s="6">
        <v>45308</v>
      </c>
      <c r="C42406">
        <v>36.15</v>
      </c>
      <c r="D42406">
        <v>35.299999999999997</v>
      </c>
      <c r="E42406">
        <v>38</v>
      </c>
      <c r="F42406">
        <v>35.200000000000003</v>
      </c>
      <c r="G42406">
        <v>37.1</v>
      </c>
      <c r="H42406">
        <v>501090</v>
      </c>
      <c r="I42406">
        <v>185.65</v>
      </c>
      <c r="J42406">
        <v>2386</v>
      </c>
      <c r="K42406">
        <v>261453</v>
      </c>
      <c r="L42406">
        <v>52.18</v>
      </c>
    </row>
    <row r="42407" spans="1:12" x14ac:dyDescent="0.35">
      <c r="A42407" s="5" t="s">
        <v>1191</v>
      </c>
      <c r="B42407" s="6">
        <v>45308</v>
      </c>
      <c r="C42407">
        <v>9.8000000000000007</v>
      </c>
      <c r="D42407">
        <v>9.75</v>
      </c>
      <c r="E42407">
        <v>9.85</v>
      </c>
      <c r="F42407">
        <v>9.3000000000000007</v>
      </c>
      <c r="G42407">
        <v>9.5</v>
      </c>
      <c r="H42407">
        <v>113728</v>
      </c>
      <c r="I42407">
        <v>10.88</v>
      </c>
      <c r="J42407">
        <v>670</v>
      </c>
      <c r="K42407">
        <v>72640</v>
      </c>
      <c r="L42407">
        <v>63.87</v>
      </c>
    </row>
    <row r="42408" spans="1:12" x14ac:dyDescent="0.35">
      <c r="A42408" s="5" t="s">
        <v>1192</v>
      </c>
      <c r="B42408" s="6">
        <v>45308</v>
      </c>
      <c r="C42408">
        <v>399.5</v>
      </c>
      <c r="D42408">
        <v>398.25</v>
      </c>
      <c r="E42408">
        <v>405.8</v>
      </c>
      <c r="F42408">
        <v>398</v>
      </c>
      <c r="G42408">
        <v>400.2</v>
      </c>
      <c r="H42408">
        <v>22583</v>
      </c>
      <c r="I42408">
        <v>90.68</v>
      </c>
      <c r="J42408">
        <v>1772</v>
      </c>
      <c r="K42408">
        <v>14085</v>
      </c>
      <c r="L42408">
        <v>62.37</v>
      </c>
    </row>
    <row r="42409" spans="1:12" x14ac:dyDescent="0.35">
      <c r="A42409" s="5" t="s">
        <v>1193</v>
      </c>
      <c r="B42409" s="6">
        <v>45308</v>
      </c>
      <c r="C42409">
        <v>271.3</v>
      </c>
      <c r="D42409">
        <v>268.64999999999998</v>
      </c>
      <c r="E42409">
        <v>271.95</v>
      </c>
      <c r="F42409">
        <v>261.55</v>
      </c>
      <c r="G42409">
        <v>264.35000000000002</v>
      </c>
      <c r="H42409">
        <v>524978</v>
      </c>
      <c r="I42409">
        <v>1393.27</v>
      </c>
      <c r="J42409">
        <v>15208</v>
      </c>
      <c r="K42409">
        <v>257291</v>
      </c>
      <c r="L42409">
        <v>49.01</v>
      </c>
    </row>
    <row r="42410" spans="1:12" x14ac:dyDescent="0.35">
      <c r="A42410" s="5" t="s">
        <v>1194</v>
      </c>
      <c r="B42410" s="6">
        <v>45308</v>
      </c>
      <c r="C42410">
        <v>55.75</v>
      </c>
      <c r="D42410">
        <v>54.85</v>
      </c>
      <c r="E42410">
        <v>55.95</v>
      </c>
      <c r="F42410">
        <v>54.3</v>
      </c>
      <c r="G42410">
        <v>54.75</v>
      </c>
      <c r="H42410">
        <v>99274</v>
      </c>
      <c r="I42410">
        <v>54.6</v>
      </c>
      <c r="J42410">
        <v>1054</v>
      </c>
      <c r="K42410">
        <v>62655</v>
      </c>
      <c r="L42410">
        <v>63.11</v>
      </c>
    </row>
    <row r="42411" spans="1:12" x14ac:dyDescent="0.35">
      <c r="A42411" s="5" t="s">
        <v>1195</v>
      </c>
      <c r="B42411" s="6">
        <v>45308</v>
      </c>
      <c r="C42411">
        <v>224.85</v>
      </c>
      <c r="D42411">
        <v>224</v>
      </c>
      <c r="E42411">
        <v>226.95</v>
      </c>
      <c r="F42411">
        <v>219</v>
      </c>
      <c r="G42411">
        <v>219.95</v>
      </c>
      <c r="H42411">
        <v>761469</v>
      </c>
      <c r="I42411">
        <v>1685.82</v>
      </c>
      <c r="J42411">
        <v>25561</v>
      </c>
      <c r="K42411">
        <v>473077</v>
      </c>
      <c r="L42411">
        <v>62.13</v>
      </c>
    </row>
    <row r="42412" spans="1:12" x14ac:dyDescent="0.35">
      <c r="A42412" s="5" t="s">
        <v>1196</v>
      </c>
      <c r="B42412" s="6">
        <v>45308</v>
      </c>
      <c r="C42412">
        <v>124.4</v>
      </c>
      <c r="D42412">
        <v>124.4</v>
      </c>
      <c r="E42412">
        <v>124.55</v>
      </c>
      <c r="F42412">
        <v>121.4</v>
      </c>
      <c r="G42412">
        <v>122.5</v>
      </c>
      <c r="H42412">
        <v>285531</v>
      </c>
      <c r="I42412">
        <v>350.9</v>
      </c>
      <c r="J42412">
        <v>4929</v>
      </c>
      <c r="K42412">
        <v>144666</v>
      </c>
      <c r="L42412">
        <v>50.67</v>
      </c>
    </row>
    <row r="42413" spans="1:12" x14ac:dyDescent="0.35">
      <c r="A42413" s="5" t="s">
        <v>1197</v>
      </c>
      <c r="B42413" s="6">
        <v>45308</v>
      </c>
      <c r="C42413">
        <v>83.2</v>
      </c>
      <c r="D42413">
        <v>82</v>
      </c>
      <c r="E42413">
        <v>84.45</v>
      </c>
      <c r="F42413">
        <v>80</v>
      </c>
      <c r="G42413">
        <v>80.650000000000006</v>
      </c>
      <c r="H42413">
        <v>16878</v>
      </c>
      <c r="I42413">
        <v>13.82</v>
      </c>
      <c r="J42413">
        <v>597</v>
      </c>
      <c r="K42413">
        <v>11264</v>
      </c>
      <c r="L42413">
        <v>66.739999999999995</v>
      </c>
    </row>
    <row r="42414" spans="1:12" x14ac:dyDescent="0.35">
      <c r="A42414" s="5" t="s">
        <v>1198</v>
      </c>
      <c r="B42414" s="6">
        <v>45308</v>
      </c>
      <c r="C42414">
        <v>49.1</v>
      </c>
      <c r="D42414">
        <v>47.9</v>
      </c>
      <c r="E42414">
        <v>49.2</v>
      </c>
      <c r="F42414">
        <v>47.4</v>
      </c>
      <c r="G42414">
        <v>47.8</v>
      </c>
      <c r="H42414">
        <v>4169366</v>
      </c>
      <c r="I42414">
        <v>2014.23</v>
      </c>
      <c r="J42414">
        <v>10276</v>
      </c>
      <c r="K42414">
        <v>1640598</v>
      </c>
      <c r="L42414">
        <v>39.35</v>
      </c>
    </row>
    <row r="42415" spans="1:12" x14ac:dyDescent="0.35">
      <c r="A42415" s="5" t="s">
        <v>1199</v>
      </c>
      <c r="B42415" s="6">
        <v>45308</v>
      </c>
      <c r="C42415">
        <v>6969.5</v>
      </c>
      <c r="D42415">
        <v>6864.95</v>
      </c>
      <c r="E42415">
        <v>7050</v>
      </c>
      <c r="F42415">
        <v>6761</v>
      </c>
      <c r="G42415">
        <v>6808.25</v>
      </c>
      <c r="H42415">
        <v>16134</v>
      </c>
      <c r="I42415">
        <v>1110.97</v>
      </c>
      <c r="J42415">
        <v>6799</v>
      </c>
      <c r="K42415">
        <v>6274</v>
      </c>
      <c r="L42415">
        <v>38.89</v>
      </c>
    </row>
    <row r="42416" spans="1:12" x14ac:dyDescent="0.35">
      <c r="A42416" s="5" t="s">
        <v>1200</v>
      </c>
      <c r="B42416" s="6">
        <v>45308</v>
      </c>
      <c r="C42416">
        <v>21.25</v>
      </c>
      <c r="D42416">
        <v>20.65</v>
      </c>
      <c r="E42416">
        <v>21.65</v>
      </c>
      <c r="F42416">
        <v>20.65</v>
      </c>
      <c r="G42416">
        <v>20.8</v>
      </c>
      <c r="H42416">
        <v>21900</v>
      </c>
      <c r="I42416">
        <v>4.59</v>
      </c>
      <c r="J42416">
        <v>497</v>
      </c>
      <c r="K42416">
        <v>13619</v>
      </c>
      <c r="L42416">
        <v>62.19</v>
      </c>
    </row>
    <row r="42417" spans="1:12" x14ac:dyDescent="0.35">
      <c r="A42417" s="5" t="s">
        <v>1900</v>
      </c>
      <c r="B42417" s="6">
        <v>45308</v>
      </c>
      <c r="C42417">
        <v>60.2</v>
      </c>
      <c r="D42417">
        <v>60.5</v>
      </c>
      <c r="E42417">
        <v>61.6</v>
      </c>
      <c r="F42417">
        <v>60.5</v>
      </c>
      <c r="G42417">
        <v>61.3</v>
      </c>
      <c r="H42417">
        <v>10802506</v>
      </c>
      <c r="I42417">
        <v>6604.85</v>
      </c>
      <c r="J42417">
        <v>10189</v>
      </c>
      <c r="K42417">
        <v>1876899</v>
      </c>
      <c r="L42417">
        <v>17.37</v>
      </c>
    </row>
    <row r="42418" spans="1:12" x14ac:dyDescent="0.35">
      <c r="A42418" s="5" t="s">
        <v>1201</v>
      </c>
      <c r="B42418" s="6">
        <v>45308</v>
      </c>
      <c r="C42418">
        <v>36.4</v>
      </c>
      <c r="D42418">
        <v>35.799999999999997</v>
      </c>
      <c r="E42418">
        <v>36.950000000000003</v>
      </c>
      <c r="F42418">
        <v>35.25</v>
      </c>
      <c r="G42418">
        <v>36.299999999999997</v>
      </c>
      <c r="H42418">
        <v>117192</v>
      </c>
      <c r="I42418">
        <v>42.54</v>
      </c>
      <c r="J42418">
        <v>1126</v>
      </c>
      <c r="K42418">
        <v>63626</v>
      </c>
      <c r="L42418">
        <v>54.29</v>
      </c>
    </row>
    <row r="42419" spans="1:12" x14ac:dyDescent="0.35">
      <c r="A42419" s="5" t="s">
        <v>1202</v>
      </c>
      <c r="B42419" s="6">
        <v>45308</v>
      </c>
      <c r="C42419">
        <v>30.4</v>
      </c>
      <c r="D42419">
        <v>30.4</v>
      </c>
      <c r="E42419">
        <v>30.85</v>
      </c>
      <c r="F42419">
        <v>29.9</v>
      </c>
      <c r="G42419">
        <v>30.3</v>
      </c>
      <c r="H42419">
        <v>602967</v>
      </c>
      <c r="I42419">
        <v>183.2</v>
      </c>
      <c r="J42419">
        <v>3411</v>
      </c>
      <c r="K42419">
        <v>206321</v>
      </c>
      <c r="L42419">
        <v>34.22</v>
      </c>
    </row>
    <row r="42420" spans="1:12" x14ac:dyDescent="0.35">
      <c r="A42420" s="5" t="s">
        <v>1203</v>
      </c>
      <c r="B42420" s="6">
        <v>45308</v>
      </c>
      <c r="C42420">
        <v>51.5</v>
      </c>
      <c r="D42420">
        <v>51.55</v>
      </c>
      <c r="E42420">
        <v>51.55</v>
      </c>
      <c r="F42420">
        <v>48.9</v>
      </c>
      <c r="G42420">
        <v>50.3</v>
      </c>
      <c r="H42420">
        <v>310913</v>
      </c>
      <c r="I42420">
        <v>155.91999999999999</v>
      </c>
      <c r="J42420">
        <v>2206</v>
      </c>
      <c r="K42420">
        <v>126967</v>
      </c>
      <c r="L42420">
        <v>40.840000000000003</v>
      </c>
    </row>
    <row r="42421" spans="1:12" x14ac:dyDescent="0.35">
      <c r="A42421" s="5" t="s">
        <v>1204</v>
      </c>
      <c r="B42421" s="6">
        <v>45308</v>
      </c>
      <c r="C42421">
        <v>38261.25</v>
      </c>
      <c r="D42421">
        <v>38190.050000000003</v>
      </c>
      <c r="E42421">
        <v>38402</v>
      </c>
      <c r="F42421">
        <v>37384.65</v>
      </c>
      <c r="G42421">
        <v>37693.449999999997</v>
      </c>
      <c r="H42421">
        <v>31387</v>
      </c>
      <c r="I42421">
        <v>11866.84</v>
      </c>
      <c r="J42421">
        <v>13836</v>
      </c>
      <c r="K42421">
        <v>13157</v>
      </c>
      <c r="L42421">
        <v>41.92</v>
      </c>
    </row>
    <row r="42422" spans="1:12" x14ac:dyDescent="0.35">
      <c r="A42422" s="5" t="s">
        <v>1205</v>
      </c>
      <c r="B42422" s="6">
        <v>45308</v>
      </c>
      <c r="C42422">
        <v>103.35</v>
      </c>
      <c r="D42422">
        <v>102</v>
      </c>
      <c r="E42422">
        <v>104.5</v>
      </c>
      <c r="F42422">
        <v>98.95</v>
      </c>
      <c r="G42422">
        <v>100.8</v>
      </c>
      <c r="H42422">
        <v>2613206</v>
      </c>
      <c r="I42422">
        <v>2651.73</v>
      </c>
      <c r="J42422">
        <v>15516</v>
      </c>
      <c r="K42422">
        <v>1603229</v>
      </c>
      <c r="L42422">
        <v>61.35</v>
      </c>
    </row>
    <row r="42423" spans="1:12" x14ac:dyDescent="0.35">
      <c r="A42423" s="5" t="s">
        <v>1206</v>
      </c>
      <c r="B42423" s="6">
        <v>45308</v>
      </c>
      <c r="C42423">
        <v>253.15</v>
      </c>
      <c r="D42423">
        <v>250</v>
      </c>
      <c r="E42423">
        <v>303.75</v>
      </c>
      <c r="F42423">
        <v>246.2</v>
      </c>
      <c r="G42423">
        <v>287</v>
      </c>
      <c r="H42423">
        <v>1654702</v>
      </c>
      <c r="I42423">
        <v>4644.59</v>
      </c>
      <c r="J42423">
        <v>44780</v>
      </c>
      <c r="K42423">
        <v>773534</v>
      </c>
      <c r="L42423">
        <v>46.75</v>
      </c>
    </row>
    <row r="42424" spans="1:12" x14ac:dyDescent="0.35">
      <c r="A42424" s="5" t="s">
        <v>1208</v>
      </c>
      <c r="B42424" s="6">
        <v>45308</v>
      </c>
      <c r="C42424">
        <v>204.45</v>
      </c>
      <c r="D42424">
        <v>204</v>
      </c>
      <c r="E42424">
        <v>223.85</v>
      </c>
      <c r="F42424">
        <v>197.45</v>
      </c>
      <c r="G42424">
        <v>212.65</v>
      </c>
      <c r="H42424">
        <v>257037</v>
      </c>
      <c r="I42424">
        <v>552.92999999999995</v>
      </c>
      <c r="J42424">
        <v>6298</v>
      </c>
      <c r="K42424">
        <v>93110</v>
      </c>
      <c r="L42424">
        <v>36.22</v>
      </c>
    </row>
    <row r="42425" spans="1:12" x14ac:dyDescent="0.35">
      <c r="A42425" s="5" t="s">
        <v>1209</v>
      </c>
      <c r="B42425" s="6">
        <v>45308</v>
      </c>
      <c r="C42425">
        <v>170.6</v>
      </c>
      <c r="D42425">
        <v>169.6</v>
      </c>
      <c r="E42425">
        <v>173.3</v>
      </c>
      <c r="F42425">
        <v>163.9</v>
      </c>
      <c r="G42425">
        <v>167.4</v>
      </c>
      <c r="H42425">
        <v>606105</v>
      </c>
      <c r="I42425">
        <v>1021.68</v>
      </c>
      <c r="J42425">
        <v>17852</v>
      </c>
      <c r="K42425">
        <v>240261</v>
      </c>
      <c r="L42425">
        <v>39.64</v>
      </c>
    </row>
    <row r="42426" spans="1:12" x14ac:dyDescent="0.35">
      <c r="A42426" s="5" t="s">
        <v>1210</v>
      </c>
      <c r="B42426" s="6">
        <v>45308</v>
      </c>
      <c r="C42426">
        <v>76.05</v>
      </c>
      <c r="D42426">
        <v>76.849999999999994</v>
      </c>
      <c r="E42426">
        <v>76.849999999999994</v>
      </c>
      <c r="F42426">
        <v>74</v>
      </c>
      <c r="G42426">
        <v>74.7</v>
      </c>
      <c r="H42426">
        <v>8472</v>
      </c>
      <c r="I42426">
        <v>6.38</v>
      </c>
      <c r="J42426">
        <v>138</v>
      </c>
      <c r="K42426">
        <v>4714</v>
      </c>
      <c r="L42426">
        <v>55.64</v>
      </c>
    </row>
    <row r="42427" spans="1:12" x14ac:dyDescent="0.35">
      <c r="A42427" s="5" t="s">
        <v>1211</v>
      </c>
      <c r="B42427" s="6">
        <v>45308</v>
      </c>
      <c r="C42427">
        <v>332.95</v>
      </c>
      <c r="D42427">
        <v>330</v>
      </c>
      <c r="E42427">
        <v>335.8</v>
      </c>
      <c r="F42427">
        <v>325.05</v>
      </c>
      <c r="G42427">
        <v>326.05</v>
      </c>
      <c r="H42427">
        <v>140821</v>
      </c>
      <c r="I42427">
        <v>464.98</v>
      </c>
      <c r="J42427">
        <v>7515</v>
      </c>
      <c r="K42427">
        <v>69330</v>
      </c>
      <c r="L42427">
        <v>49.23</v>
      </c>
    </row>
    <row r="42428" spans="1:12" x14ac:dyDescent="0.35">
      <c r="A42428" s="5" t="s">
        <v>1212</v>
      </c>
      <c r="B42428" s="6">
        <v>45308</v>
      </c>
      <c r="C42428">
        <v>108.8</v>
      </c>
      <c r="D42428">
        <v>107</v>
      </c>
      <c r="E42428">
        <v>112.7</v>
      </c>
      <c r="F42428">
        <v>103.1</v>
      </c>
      <c r="G42428">
        <v>106.7</v>
      </c>
      <c r="H42428">
        <v>16988</v>
      </c>
      <c r="I42428">
        <v>18.170000000000002</v>
      </c>
      <c r="J42428">
        <v>279</v>
      </c>
      <c r="K42428">
        <v>4960</v>
      </c>
      <c r="L42428">
        <v>29.2</v>
      </c>
    </row>
    <row r="42429" spans="1:12" x14ac:dyDescent="0.35">
      <c r="A42429" s="5" t="s">
        <v>1213</v>
      </c>
      <c r="B42429" s="6">
        <v>45308</v>
      </c>
      <c r="C42429">
        <v>207.8</v>
      </c>
      <c r="D42429">
        <v>209</v>
      </c>
      <c r="E42429">
        <v>210.4</v>
      </c>
      <c r="F42429">
        <v>201.5</v>
      </c>
      <c r="G42429">
        <v>204.05</v>
      </c>
      <c r="H42429">
        <v>62275</v>
      </c>
      <c r="I42429">
        <v>128.29</v>
      </c>
      <c r="J42429">
        <v>757</v>
      </c>
      <c r="K42429">
        <v>34075</v>
      </c>
      <c r="L42429">
        <v>54.72</v>
      </c>
    </row>
    <row r="42430" spans="1:12" x14ac:dyDescent="0.35">
      <c r="A42430" s="5" t="s">
        <v>1214</v>
      </c>
      <c r="B42430" s="6">
        <v>45308</v>
      </c>
      <c r="C42430">
        <v>91.95</v>
      </c>
      <c r="D42430">
        <v>91.85</v>
      </c>
      <c r="E42430">
        <v>96.5</v>
      </c>
      <c r="F42430">
        <v>91.2</v>
      </c>
      <c r="G42430">
        <v>96.5</v>
      </c>
      <c r="H42430">
        <v>2294553</v>
      </c>
      <c r="I42430">
        <v>2199.69</v>
      </c>
      <c r="J42430">
        <v>9386</v>
      </c>
      <c r="K42430">
        <v>1199390</v>
      </c>
      <c r="L42430">
        <v>52.27</v>
      </c>
    </row>
    <row r="42431" spans="1:12" x14ac:dyDescent="0.35">
      <c r="A42431" s="5" t="s">
        <v>1215</v>
      </c>
      <c r="B42431" s="6">
        <v>45308</v>
      </c>
      <c r="C42431">
        <v>77.349999999999994</v>
      </c>
      <c r="D42431">
        <v>76.400000000000006</v>
      </c>
      <c r="E42431">
        <v>78.5</v>
      </c>
      <c r="F42431">
        <v>75.5</v>
      </c>
      <c r="G42431">
        <v>76</v>
      </c>
      <c r="H42431">
        <v>5228885</v>
      </c>
      <c r="I42431">
        <v>4026.92</v>
      </c>
      <c r="J42431">
        <v>16843</v>
      </c>
      <c r="K42431">
        <v>2022559</v>
      </c>
      <c r="L42431">
        <v>38.68</v>
      </c>
    </row>
    <row r="42432" spans="1:12" x14ac:dyDescent="0.35">
      <c r="A42432" s="5" t="s">
        <v>1216</v>
      </c>
      <c r="B42432" s="6">
        <v>45308</v>
      </c>
      <c r="C42432">
        <v>213.9</v>
      </c>
      <c r="D42432">
        <v>213</v>
      </c>
      <c r="E42432">
        <v>214.75</v>
      </c>
      <c r="F42432">
        <v>206.05</v>
      </c>
      <c r="G42432">
        <v>207.05</v>
      </c>
      <c r="H42432">
        <v>920929</v>
      </c>
      <c r="I42432">
        <v>1932.03</v>
      </c>
      <c r="J42432">
        <v>22849</v>
      </c>
      <c r="K42432">
        <v>509843</v>
      </c>
      <c r="L42432">
        <v>55.36</v>
      </c>
    </row>
    <row r="42433" spans="1:12" x14ac:dyDescent="0.35">
      <c r="A42433" s="5" t="s">
        <v>1217</v>
      </c>
      <c r="B42433" s="6">
        <v>45308</v>
      </c>
      <c r="C42433">
        <v>758.05</v>
      </c>
      <c r="D42433">
        <v>750</v>
      </c>
      <c r="E42433">
        <v>767.75</v>
      </c>
      <c r="F42433">
        <v>741.1</v>
      </c>
      <c r="G42433">
        <v>751.9</v>
      </c>
      <c r="H42433">
        <v>287002</v>
      </c>
      <c r="I42433">
        <v>2168.11</v>
      </c>
      <c r="J42433">
        <v>15912</v>
      </c>
      <c r="K42433">
        <v>112598</v>
      </c>
      <c r="L42433">
        <v>39.229999999999997</v>
      </c>
    </row>
    <row r="42434" spans="1:12" x14ac:dyDescent="0.35">
      <c r="A42434" s="5" t="s">
        <v>1219</v>
      </c>
      <c r="B42434" s="6">
        <v>45308</v>
      </c>
      <c r="C42434">
        <v>41.35</v>
      </c>
      <c r="D42434">
        <v>40</v>
      </c>
      <c r="E42434">
        <v>42</v>
      </c>
      <c r="F42434">
        <v>40</v>
      </c>
      <c r="G42434">
        <v>40.75</v>
      </c>
      <c r="H42434">
        <v>222362</v>
      </c>
      <c r="I42434">
        <v>91.65</v>
      </c>
      <c r="J42434">
        <v>1834</v>
      </c>
      <c r="K42434">
        <v>115831</v>
      </c>
      <c r="L42434">
        <v>52.09</v>
      </c>
    </row>
    <row r="42435" spans="1:12" x14ac:dyDescent="0.35">
      <c r="A42435" s="5" t="s">
        <v>1220</v>
      </c>
      <c r="B42435" s="6">
        <v>45308</v>
      </c>
      <c r="C42435">
        <v>1599.9</v>
      </c>
      <c r="D42435">
        <v>1580</v>
      </c>
      <c r="E42435">
        <v>1598</v>
      </c>
      <c r="F42435">
        <v>1560</v>
      </c>
      <c r="G42435">
        <v>1566.2</v>
      </c>
      <c r="H42435">
        <v>1136093</v>
      </c>
      <c r="I42435">
        <v>17915.66</v>
      </c>
      <c r="J42435">
        <v>20427</v>
      </c>
      <c r="K42435">
        <v>912484</v>
      </c>
      <c r="L42435">
        <v>80.319999999999993</v>
      </c>
    </row>
    <row r="42436" spans="1:12" x14ac:dyDescent="0.35">
      <c r="A42436" s="5" t="s">
        <v>1221</v>
      </c>
      <c r="B42436" s="6">
        <v>45308</v>
      </c>
      <c r="C42436">
        <v>63.4</v>
      </c>
      <c r="D42436">
        <v>62.9</v>
      </c>
      <c r="E42436">
        <v>63.75</v>
      </c>
      <c r="F42436">
        <v>61.25</v>
      </c>
      <c r="G42436">
        <v>62.35</v>
      </c>
      <c r="H42436">
        <v>4951453</v>
      </c>
      <c r="I42436">
        <v>3109.23</v>
      </c>
      <c r="J42436">
        <v>14609</v>
      </c>
      <c r="K42436">
        <v>2340067</v>
      </c>
      <c r="L42436">
        <v>47.26</v>
      </c>
    </row>
    <row r="42437" spans="1:12" x14ac:dyDescent="0.35">
      <c r="A42437" s="5" t="s">
        <v>1222</v>
      </c>
      <c r="B42437" s="6">
        <v>45308</v>
      </c>
      <c r="C42437">
        <v>20</v>
      </c>
      <c r="D42437">
        <v>19.95</v>
      </c>
      <c r="E42437">
        <v>20.2</v>
      </c>
      <c r="F42437">
        <v>19.5</v>
      </c>
      <c r="G42437">
        <v>19.600000000000001</v>
      </c>
      <c r="H42437">
        <v>365281</v>
      </c>
      <c r="I42437">
        <v>72.400000000000006</v>
      </c>
      <c r="J42437">
        <v>1401</v>
      </c>
      <c r="K42437">
        <v>203895</v>
      </c>
      <c r="L42437">
        <v>55.82</v>
      </c>
    </row>
    <row r="42438" spans="1:12" x14ac:dyDescent="0.35">
      <c r="A42438" s="5" t="s">
        <v>1901</v>
      </c>
      <c r="B42438" s="6">
        <v>45308</v>
      </c>
      <c r="C42438">
        <v>519.1</v>
      </c>
      <c r="D42438">
        <v>504.55</v>
      </c>
      <c r="E42438">
        <v>533.9</v>
      </c>
      <c r="F42438">
        <v>504.55</v>
      </c>
      <c r="G42438">
        <v>519.79999999999995</v>
      </c>
      <c r="H42438">
        <v>2243</v>
      </c>
      <c r="I42438">
        <v>11.69</v>
      </c>
      <c r="J42438">
        <v>359</v>
      </c>
      <c r="K42438">
        <v>1028</v>
      </c>
      <c r="L42438">
        <v>45.83</v>
      </c>
    </row>
    <row r="42439" spans="1:12" x14ac:dyDescent="0.35">
      <c r="A42439" s="5" t="s">
        <v>1223</v>
      </c>
      <c r="B42439" s="6">
        <v>45308</v>
      </c>
      <c r="C42439">
        <v>747.35</v>
      </c>
      <c r="D42439">
        <v>742</v>
      </c>
      <c r="E42439">
        <v>769.95</v>
      </c>
      <c r="F42439">
        <v>731.4</v>
      </c>
      <c r="G42439">
        <v>736.25</v>
      </c>
      <c r="H42439">
        <v>6597524</v>
      </c>
      <c r="I42439">
        <v>49036.14</v>
      </c>
      <c r="J42439">
        <v>133596</v>
      </c>
      <c r="K42439">
        <v>3385803</v>
      </c>
      <c r="L42439">
        <v>51.32</v>
      </c>
    </row>
    <row r="42440" spans="1:12" x14ac:dyDescent="0.35">
      <c r="A42440" s="5" t="s">
        <v>1224</v>
      </c>
      <c r="B42440" s="6">
        <v>45308</v>
      </c>
      <c r="C42440">
        <v>281.60000000000002</v>
      </c>
      <c r="D42440">
        <v>280.39999999999998</v>
      </c>
      <c r="E42440">
        <v>290.85000000000002</v>
      </c>
      <c r="F42440">
        <v>274.39999999999998</v>
      </c>
      <c r="G42440">
        <v>278.8</v>
      </c>
      <c r="H42440">
        <v>7346198</v>
      </c>
      <c r="I42440">
        <v>20756.27</v>
      </c>
      <c r="J42440">
        <v>80378</v>
      </c>
      <c r="K42440">
        <v>2623986</v>
      </c>
      <c r="L42440">
        <v>35.72</v>
      </c>
    </row>
    <row r="42441" spans="1:12" x14ac:dyDescent="0.35">
      <c r="A42441" s="5" t="s">
        <v>1225</v>
      </c>
      <c r="B42441" s="6">
        <v>45308</v>
      </c>
      <c r="C42441">
        <v>58.7</v>
      </c>
      <c r="D42441">
        <v>58.6</v>
      </c>
      <c r="E42441">
        <v>58.6</v>
      </c>
      <c r="F42441">
        <v>56.1</v>
      </c>
      <c r="G42441">
        <v>56.3</v>
      </c>
      <c r="H42441">
        <v>3205173</v>
      </c>
      <c r="I42441">
        <v>1823.32</v>
      </c>
      <c r="J42441">
        <v>11388</v>
      </c>
      <c r="K42441">
        <v>1993605</v>
      </c>
      <c r="L42441">
        <v>62.2</v>
      </c>
    </row>
    <row r="42442" spans="1:12" x14ac:dyDescent="0.35">
      <c r="A42442" s="5" t="s">
        <v>1226</v>
      </c>
      <c r="B42442" s="6">
        <v>45308</v>
      </c>
      <c r="C42442">
        <v>57</v>
      </c>
      <c r="D42442">
        <v>55.65</v>
      </c>
      <c r="E42442">
        <v>56.6</v>
      </c>
      <c r="F42442">
        <v>54.2</v>
      </c>
      <c r="G42442">
        <v>54.65</v>
      </c>
      <c r="H42442">
        <v>604852</v>
      </c>
      <c r="I42442">
        <v>334.7</v>
      </c>
      <c r="J42442">
        <v>3937</v>
      </c>
      <c r="K42442">
        <v>253158</v>
      </c>
      <c r="L42442">
        <v>41.85</v>
      </c>
    </row>
    <row r="42443" spans="1:12" x14ac:dyDescent="0.35">
      <c r="A42443" s="5" t="s">
        <v>1227</v>
      </c>
      <c r="B42443" s="6">
        <v>45308</v>
      </c>
      <c r="C42443">
        <v>604.35</v>
      </c>
      <c r="D42443">
        <v>598.1</v>
      </c>
      <c r="E42443">
        <v>620</v>
      </c>
      <c r="F42443">
        <v>588.79999999999995</v>
      </c>
      <c r="G42443">
        <v>595.70000000000005</v>
      </c>
      <c r="H42443">
        <v>266630</v>
      </c>
      <c r="I42443">
        <v>1628.1</v>
      </c>
      <c r="J42443">
        <v>15510</v>
      </c>
      <c r="K42443">
        <v>106512</v>
      </c>
      <c r="L42443">
        <v>39.950000000000003</v>
      </c>
    </row>
    <row r="42444" spans="1:12" x14ac:dyDescent="0.35">
      <c r="A42444" s="5" t="s">
        <v>1228</v>
      </c>
      <c r="B42444" s="6">
        <v>45308</v>
      </c>
      <c r="C42444">
        <v>30.7</v>
      </c>
      <c r="D42444">
        <v>30.45</v>
      </c>
      <c r="E42444">
        <v>31.2</v>
      </c>
      <c r="F42444">
        <v>29.7</v>
      </c>
      <c r="G42444">
        <v>29.85</v>
      </c>
      <c r="H42444">
        <v>89816</v>
      </c>
      <c r="I42444">
        <v>27.36</v>
      </c>
      <c r="J42444">
        <v>749</v>
      </c>
      <c r="K42444">
        <v>56820</v>
      </c>
      <c r="L42444">
        <v>63.26</v>
      </c>
    </row>
    <row r="42445" spans="1:12" x14ac:dyDescent="0.35">
      <c r="A42445" s="5" t="s">
        <v>1229</v>
      </c>
      <c r="B42445" s="6">
        <v>45308</v>
      </c>
      <c r="C42445">
        <v>929.1</v>
      </c>
      <c r="D42445">
        <v>925.15</v>
      </c>
      <c r="E42445">
        <v>926.1</v>
      </c>
      <c r="F42445">
        <v>893.5</v>
      </c>
      <c r="G42445">
        <v>902.6</v>
      </c>
      <c r="H42445">
        <v>1184269</v>
      </c>
      <c r="I42445">
        <v>10807.32</v>
      </c>
      <c r="J42445">
        <v>52024</v>
      </c>
      <c r="K42445">
        <v>527438</v>
      </c>
      <c r="L42445">
        <v>44.54</v>
      </c>
    </row>
    <row r="42446" spans="1:12" x14ac:dyDescent="0.35">
      <c r="A42446" s="5" t="s">
        <v>1230</v>
      </c>
      <c r="B42446" s="6">
        <v>45308</v>
      </c>
      <c r="C42446">
        <v>143.85</v>
      </c>
      <c r="D42446">
        <v>139.65</v>
      </c>
      <c r="E42446">
        <v>142</v>
      </c>
      <c r="F42446">
        <v>137.25</v>
      </c>
      <c r="G42446">
        <v>138.15</v>
      </c>
      <c r="H42446">
        <v>1382276</v>
      </c>
      <c r="I42446">
        <v>1929.09</v>
      </c>
      <c r="J42446">
        <v>14063</v>
      </c>
      <c r="K42446">
        <v>608779</v>
      </c>
      <c r="L42446">
        <v>44.04</v>
      </c>
    </row>
    <row r="42447" spans="1:12" x14ac:dyDescent="0.35">
      <c r="A42447" s="5" t="s">
        <v>1231</v>
      </c>
      <c r="B42447" s="6">
        <v>45308</v>
      </c>
      <c r="C42447">
        <v>56.15</v>
      </c>
      <c r="D42447">
        <v>55</v>
      </c>
      <c r="E42447">
        <v>58.95</v>
      </c>
      <c r="F42447">
        <v>54.85</v>
      </c>
      <c r="G42447">
        <v>58.55</v>
      </c>
      <c r="H42447">
        <v>2422812</v>
      </c>
      <c r="I42447">
        <v>1415.27</v>
      </c>
      <c r="J42447">
        <v>6053</v>
      </c>
      <c r="K42447">
        <v>1271080</v>
      </c>
      <c r="L42447">
        <v>52.46</v>
      </c>
    </row>
    <row r="42448" spans="1:12" x14ac:dyDescent="0.35">
      <c r="A42448" s="5" t="s">
        <v>1232</v>
      </c>
      <c r="B42448" s="6">
        <v>45308</v>
      </c>
      <c r="C42448">
        <v>7619.4</v>
      </c>
      <c r="D42448">
        <v>7535</v>
      </c>
      <c r="E42448">
        <v>7745</v>
      </c>
      <c r="F42448">
        <v>7525</v>
      </c>
      <c r="G42448">
        <v>7712.4</v>
      </c>
      <c r="H42448">
        <v>317583</v>
      </c>
      <c r="I42448">
        <v>24404.47</v>
      </c>
      <c r="J42448">
        <v>38278</v>
      </c>
      <c r="K42448">
        <v>154121</v>
      </c>
      <c r="L42448">
        <v>48.53</v>
      </c>
    </row>
    <row r="42449" spans="1:12" x14ac:dyDescent="0.35">
      <c r="A42449" s="5" t="s">
        <v>1233</v>
      </c>
      <c r="B42449" s="6">
        <v>45308</v>
      </c>
      <c r="C42449">
        <v>236.6</v>
      </c>
      <c r="D42449">
        <v>235</v>
      </c>
      <c r="E42449">
        <v>237.5</v>
      </c>
      <c r="F42449">
        <v>231.8</v>
      </c>
      <c r="G42449">
        <v>232.75</v>
      </c>
      <c r="H42449">
        <v>3358501</v>
      </c>
      <c r="I42449">
        <v>7880.11</v>
      </c>
      <c r="J42449">
        <v>37219</v>
      </c>
      <c r="K42449">
        <v>1530317</v>
      </c>
      <c r="L42449">
        <v>45.57</v>
      </c>
    </row>
    <row r="42450" spans="1:12" x14ac:dyDescent="0.35">
      <c r="A42450" s="5" t="s">
        <v>1234</v>
      </c>
      <c r="B42450" s="6">
        <v>45308</v>
      </c>
      <c r="C42450">
        <v>400.45</v>
      </c>
      <c r="D42450">
        <v>395</v>
      </c>
      <c r="E42450">
        <v>402.45</v>
      </c>
      <c r="F42450">
        <v>390</v>
      </c>
      <c r="G42450">
        <v>392.55</v>
      </c>
      <c r="H42450">
        <v>8845319</v>
      </c>
      <c r="I42450">
        <v>35061.15</v>
      </c>
      <c r="J42450">
        <v>91553</v>
      </c>
      <c r="K42450">
        <v>3473513</v>
      </c>
      <c r="L42450">
        <v>39.270000000000003</v>
      </c>
    </row>
    <row r="42451" spans="1:12" x14ac:dyDescent="0.35">
      <c r="A42451" s="5" t="s">
        <v>1235</v>
      </c>
      <c r="B42451" s="6">
        <v>45308</v>
      </c>
      <c r="C42451">
        <v>4268.8500000000004</v>
      </c>
      <c r="D42451">
        <v>4268.8500000000004</v>
      </c>
      <c r="E42451">
        <v>4328</v>
      </c>
      <c r="F42451">
        <v>4202.55</v>
      </c>
      <c r="G42451">
        <v>4252.95</v>
      </c>
      <c r="H42451">
        <v>15084</v>
      </c>
      <c r="I42451">
        <v>644.02</v>
      </c>
      <c r="J42451">
        <v>3979</v>
      </c>
      <c r="K42451">
        <v>6668</v>
      </c>
      <c r="L42451">
        <v>44.21</v>
      </c>
    </row>
    <row r="42452" spans="1:12" x14ac:dyDescent="0.35">
      <c r="A42452" s="5" t="s">
        <v>1236</v>
      </c>
      <c r="B42452" s="6">
        <v>45308</v>
      </c>
      <c r="C42452">
        <v>107.7</v>
      </c>
      <c r="D42452">
        <v>107</v>
      </c>
      <c r="E42452">
        <v>111.4</v>
      </c>
      <c r="F42452">
        <v>103.95</v>
      </c>
      <c r="G42452">
        <v>108.8</v>
      </c>
      <c r="H42452">
        <v>180973</v>
      </c>
      <c r="I42452">
        <v>195.79</v>
      </c>
      <c r="J42452">
        <v>4278</v>
      </c>
      <c r="K42452">
        <v>64445</v>
      </c>
      <c r="L42452">
        <v>35.61</v>
      </c>
    </row>
    <row r="42453" spans="1:12" x14ac:dyDescent="0.35">
      <c r="A42453" s="5" t="s">
        <v>1902</v>
      </c>
      <c r="B42453" s="6">
        <v>45308</v>
      </c>
      <c r="C42453">
        <v>43.35</v>
      </c>
      <c r="D42453">
        <v>42.85</v>
      </c>
      <c r="E42453">
        <v>45.65</v>
      </c>
      <c r="F42453">
        <v>42.6</v>
      </c>
      <c r="G42453">
        <v>44.25</v>
      </c>
      <c r="H42453">
        <v>6705633</v>
      </c>
      <c r="I42453">
        <v>2985.95</v>
      </c>
      <c r="J42453">
        <v>14174</v>
      </c>
      <c r="K42453">
        <v>2529439</v>
      </c>
      <c r="L42453">
        <v>37.72</v>
      </c>
    </row>
    <row r="42454" spans="1:12" x14ac:dyDescent="0.35">
      <c r="A42454" s="5" t="s">
        <v>1237</v>
      </c>
      <c r="B42454" s="6">
        <v>45308</v>
      </c>
      <c r="C42454">
        <v>2070.3000000000002</v>
      </c>
      <c r="D42454">
        <v>2059.85</v>
      </c>
      <c r="E42454">
        <v>2140</v>
      </c>
      <c r="F42454">
        <v>2027</v>
      </c>
      <c r="G42454">
        <v>2117.1999999999998</v>
      </c>
      <c r="H42454">
        <v>50004</v>
      </c>
      <c r="I42454">
        <v>1054.08</v>
      </c>
      <c r="J42454">
        <v>8137</v>
      </c>
      <c r="K42454">
        <v>26324</v>
      </c>
      <c r="L42454">
        <v>52.64</v>
      </c>
    </row>
    <row r="42455" spans="1:12" x14ac:dyDescent="0.35">
      <c r="A42455" s="5" t="s">
        <v>1238</v>
      </c>
      <c r="B42455" s="6">
        <v>45308</v>
      </c>
      <c r="C42455">
        <v>17225.75</v>
      </c>
      <c r="D42455">
        <v>17256</v>
      </c>
      <c r="E42455">
        <v>17329.95</v>
      </c>
      <c r="F42455">
        <v>17118</v>
      </c>
      <c r="G42455">
        <v>17246.900000000001</v>
      </c>
      <c r="H42455">
        <v>2957</v>
      </c>
      <c r="I42455">
        <v>509.05</v>
      </c>
      <c r="J42455">
        <v>1307</v>
      </c>
      <c r="K42455">
        <v>1507</v>
      </c>
      <c r="L42455">
        <v>50.96</v>
      </c>
    </row>
    <row r="42456" spans="1:12" x14ac:dyDescent="0.35">
      <c r="A42456" s="5" t="s">
        <v>1239</v>
      </c>
      <c r="B42456" s="6">
        <v>45308</v>
      </c>
      <c r="C42456">
        <v>5238.45</v>
      </c>
      <c r="D42456">
        <v>5240</v>
      </c>
      <c r="E42456">
        <v>5240</v>
      </c>
      <c r="F42456">
        <v>5118</v>
      </c>
      <c r="G42456">
        <v>5212.95</v>
      </c>
      <c r="H42456">
        <v>10778</v>
      </c>
      <c r="I42456">
        <v>558.66999999999996</v>
      </c>
      <c r="J42456">
        <v>3011</v>
      </c>
      <c r="K42456">
        <v>6094</v>
      </c>
      <c r="L42456">
        <v>56.54</v>
      </c>
    </row>
    <row r="42457" spans="1:12" x14ac:dyDescent="0.35">
      <c r="A42457" s="5" t="s">
        <v>1240</v>
      </c>
      <c r="B42457" s="6">
        <v>45308</v>
      </c>
      <c r="C42457">
        <v>17.61</v>
      </c>
      <c r="D42457">
        <v>17.600000000000001</v>
      </c>
      <c r="E42457">
        <v>17.88</v>
      </c>
      <c r="F42457">
        <v>17.399999999999999</v>
      </c>
      <c r="G42457">
        <v>17.440000000000001</v>
      </c>
      <c r="H42457">
        <v>3394158</v>
      </c>
      <c r="I42457">
        <v>593.24</v>
      </c>
      <c r="J42457">
        <v>12057</v>
      </c>
      <c r="K42457">
        <v>2298489</v>
      </c>
      <c r="L42457">
        <v>67.72</v>
      </c>
    </row>
    <row r="42458" spans="1:12" x14ac:dyDescent="0.35">
      <c r="A42458" s="5" t="s">
        <v>1241</v>
      </c>
      <c r="B42458" s="6">
        <v>45308</v>
      </c>
      <c r="C42458">
        <v>2446.8000000000002</v>
      </c>
      <c r="D42458">
        <v>2340</v>
      </c>
      <c r="E42458">
        <v>2436.3000000000002</v>
      </c>
      <c r="F42458">
        <v>2328.6999999999998</v>
      </c>
      <c r="G42458">
        <v>2418.35</v>
      </c>
      <c r="H42458">
        <v>589790</v>
      </c>
      <c r="I42458">
        <v>14129.65</v>
      </c>
      <c r="J42458">
        <v>53334</v>
      </c>
      <c r="K42458">
        <v>368015</v>
      </c>
      <c r="L42458">
        <v>62.4</v>
      </c>
    </row>
    <row r="42459" spans="1:12" x14ac:dyDescent="0.35">
      <c r="A42459" s="5" t="s">
        <v>1242</v>
      </c>
      <c r="B42459" s="6">
        <v>45308</v>
      </c>
      <c r="C42459">
        <v>2795.55</v>
      </c>
      <c r="D42459">
        <v>2789</v>
      </c>
      <c r="E42459">
        <v>2789</v>
      </c>
      <c r="F42459">
        <v>2720.8</v>
      </c>
      <c r="G42459">
        <v>2757.75</v>
      </c>
      <c r="H42459">
        <v>761187</v>
      </c>
      <c r="I42459">
        <v>20873.47</v>
      </c>
      <c r="J42459">
        <v>46561</v>
      </c>
      <c r="K42459">
        <v>507845</v>
      </c>
      <c r="L42459">
        <v>66.72</v>
      </c>
    </row>
    <row r="42460" spans="1:12" x14ac:dyDescent="0.35">
      <c r="A42460" s="5" t="s">
        <v>1243</v>
      </c>
      <c r="B42460" s="6">
        <v>45308</v>
      </c>
      <c r="C42460">
        <v>64.7</v>
      </c>
      <c r="D42460">
        <v>63.95</v>
      </c>
      <c r="E42460">
        <v>65.95</v>
      </c>
      <c r="F42460">
        <v>62.3</v>
      </c>
      <c r="G42460">
        <v>65.150000000000006</v>
      </c>
      <c r="H42460">
        <v>43551</v>
      </c>
      <c r="I42460">
        <v>27.92</v>
      </c>
      <c r="J42460">
        <v>646</v>
      </c>
      <c r="K42460">
        <v>25175</v>
      </c>
      <c r="L42460">
        <v>57.81</v>
      </c>
    </row>
    <row r="42461" spans="1:12" x14ac:dyDescent="0.35">
      <c r="A42461" s="5" t="s">
        <v>1244</v>
      </c>
      <c r="B42461" s="6">
        <v>45308</v>
      </c>
      <c r="C42461">
        <v>3481.15</v>
      </c>
      <c r="D42461">
        <v>3469</v>
      </c>
      <c r="E42461">
        <v>3469</v>
      </c>
      <c r="F42461">
        <v>3401.35</v>
      </c>
      <c r="G42461">
        <v>3420.9</v>
      </c>
      <c r="H42461">
        <v>274487</v>
      </c>
      <c r="I42461">
        <v>9449.65</v>
      </c>
      <c r="J42461">
        <v>28721</v>
      </c>
      <c r="K42461">
        <v>188825</v>
      </c>
      <c r="L42461">
        <v>68.790000000000006</v>
      </c>
    </row>
    <row r="42462" spans="1:12" x14ac:dyDescent="0.35">
      <c r="A42462" s="5" t="s">
        <v>1245</v>
      </c>
      <c r="B42462" s="6">
        <v>45308</v>
      </c>
      <c r="C42462">
        <v>3036.85</v>
      </c>
      <c r="D42462">
        <v>3049.9</v>
      </c>
      <c r="E42462">
        <v>3049.9</v>
      </c>
      <c r="F42462">
        <v>2965</v>
      </c>
      <c r="G42462">
        <v>2983.15</v>
      </c>
      <c r="H42462">
        <v>4959</v>
      </c>
      <c r="I42462">
        <v>149.1</v>
      </c>
      <c r="J42462">
        <v>983</v>
      </c>
      <c r="K42462">
        <v>3037</v>
      </c>
      <c r="L42462">
        <v>61.24</v>
      </c>
    </row>
    <row r="42463" spans="1:12" x14ac:dyDescent="0.35">
      <c r="A42463" s="5" t="s">
        <v>1246</v>
      </c>
      <c r="B42463" s="6">
        <v>45308</v>
      </c>
      <c r="C42463">
        <v>13.25</v>
      </c>
      <c r="D42463">
        <v>13.25</v>
      </c>
      <c r="E42463">
        <v>13.45</v>
      </c>
      <c r="F42463">
        <v>13</v>
      </c>
      <c r="G42463">
        <v>13.05</v>
      </c>
      <c r="H42463">
        <v>579010</v>
      </c>
      <c r="I42463">
        <v>76.25</v>
      </c>
      <c r="J42463">
        <v>1358</v>
      </c>
      <c r="K42463">
        <v>420958</v>
      </c>
      <c r="L42463">
        <v>72.7</v>
      </c>
    </row>
    <row r="42464" spans="1:12" x14ac:dyDescent="0.35">
      <c r="A42464" s="5" t="s">
        <v>1247</v>
      </c>
      <c r="B42464" s="6">
        <v>45308</v>
      </c>
      <c r="C42464">
        <v>685.95</v>
      </c>
      <c r="D42464">
        <v>686</v>
      </c>
      <c r="E42464">
        <v>691.95</v>
      </c>
      <c r="F42464">
        <v>675.5</v>
      </c>
      <c r="G42464">
        <v>677.85</v>
      </c>
      <c r="H42464">
        <v>104660</v>
      </c>
      <c r="I42464">
        <v>711.79</v>
      </c>
      <c r="J42464">
        <v>9159</v>
      </c>
      <c r="K42464">
        <v>60014</v>
      </c>
      <c r="L42464">
        <v>57.34</v>
      </c>
    </row>
    <row r="42465" spans="1:12" x14ac:dyDescent="0.35">
      <c r="A42465" s="5" t="s">
        <v>1248</v>
      </c>
      <c r="B42465" s="6">
        <v>45308</v>
      </c>
      <c r="C42465">
        <v>1251</v>
      </c>
      <c r="D42465">
        <v>1240</v>
      </c>
      <c r="E42465">
        <v>1300.95</v>
      </c>
      <c r="F42465">
        <v>1239.8</v>
      </c>
      <c r="G42465">
        <v>1268.5999999999999</v>
      </c>
      <c r="H42465">
        <v>12068</v>
      </c>
      <c r="I42465">
        <v>153.36000000000001</v>
      </c>
      <c r="J42465">
        <v>2306</v>
      </c>
      <c r="K42465">
        <v>7008</v>
      </c>
      <c r="L42465">
        <v>58.07</v>
      </c>
    </row>
    <row r="42466" spans="1:12" x14ac:dyDescent="0.35">
      <c r="A42466" s="5" t="s">
        <v>1249</v>
      </c>
      <c r="B42466" s="6">
        <v>45308</v>
      </c>
      <c r="C42466">
        <v>296.05</v>
      </c>
      <c r="D42466">
        <v>295</v>
      </c>
      <c r="E42466">
        <v>308.39999999999998</v>
      </c>
      <c r="F42466">
        <v>290.60000000000002</v>
      </c>
      <c r="G42466">
        <v>298.75</v>
      </c>
      <c r="H42466">
        <v>78973</v>
      </c>
      <c r="I42466">
        <v>238.55</v>
      </c>
      <c r="J42466">
        <v>7858</v>
      </c>
      <c r="K42466">
        <v>30522</v>
      </c>
      <c r="L42466">
        <v>38.65</v>
      </c>
    </row>
    <row r="42467" spans="1:12" x14ac:dyDescent="0.35">
      <c r="A42467" s="5" t="s">
        <v>1250</v>
      </c>
      <c r="B42467" s="6">
        <v>45308</v>
      </c>
      <c r="C42467">
        <v>98.25</v>
      </c>
      <c r="D42467">
        <v>97.05</v>
      </c>
      <c r="E42467">
        <v>99.95</v>
      </c>
      <c r="F42467">
        <v>96.4</v>
      </c>
      <c r="G42467">
        <v>97.2</v>
      </c>
      <c r="H42467">
        <v>98759165</v>
      </c>
      <c r="I42467">
        <v>96787.17</v>
      </c>
      <c r="J42467">
        <v>206431</v>
      </c>
      <c r="K42467">
        <v>29922552</v>
      </c>
      <c r="L42467">
        <v>30.3</v>
      </c>
    </row>
    <row r="42468" spans="1:12" x14ac:dyDescent="0.35">
      <c r="A42468" s="5" t="s">
        <v>1251</v>
      </c>
      <c r="B42468" s="6">
        <v>45308</v>
      </c>
      <c r="C42468">
        <v>109.35</v>
      </c>
      <c r="D42468">
        <v>109.35</v>
      </c>
      <c r="E42468">
        <v>112.5</v>
      </c>
      <c r="F42468">
        <v>107.25</v>
      </c>
      <c r="G42468">
        <v>109.95</v>
      </c>
      <c r="H42468">
        <v>1779690</v>
      </c>
      <c r="I42468">
        <v>1944.11</v>
      </c>
      <c r="J42468">
        <v>13526</v>
      </c>
      <c r="K42468">
        <v>559613</v>
      </c>
      <c r="L42468">
        <v>31.44</v>
      </c>
    </row>
    <row r="42469" spans="1:12" x14ac:dyDescent="0.35">
      <c r="A42469" s="5" t="s">
        <v>1252</v>
      </c>
      <c r="B42469" s="6">
        <v>45308</v>
      </c>
      <c r="C42469">
        <v>848</v>
      </c>
      <c r="D42469">
        <v>839</v>
      </c>
      <c r="E42469">
        <v>858.95</v>
      </c>
      <c r="F42469">
        <v>824.1</v>
      </c>
      <c r="G42469">
        <v>827.55</v>
      </c>
      <c r="H42469">
        <v>890526</v>
      </c>
      <c r="I42469">
        <v>7488.18</v>
      </c>
      <c r="J42469">
        <v>38832</v>
      </c>
      <c r="K42469">
        <v>192575</v>
      </c>
      <c r="L42469">
        <v>21.62</v>
      </c>
    </row>
    <row r="42470" spans="1:12" x14ac:dyDescent="0.35">
      <c r="A42470" s="5" t="s">
        <v>1253</v>
      </c>
      <c r="B42470" s="6">
        <v>45308</v>
      </c>
      <c r="C42470">
        <v>53.85</v>
      </c>
      <c r="D42470">
        <v>54</v>
      </c>
      <c r="E42470">
        <v>57.5</v>
      </c>
      <c r="F42470">
        <v>52.4</v>
      </c>
      <c r="G42470">
        <v>54.25</v>
      </c>
      <c r="H42470">
        <v>427814</v>
      </c>
      <c r="I42470">
        <v>237.64</v>
      </c>
      <c r="J42470">
        <v>3925</v>
      </c>
      <c r="K42470">
        <v>188572</v>
      </c>
      <c r="L42470">
        <v>44.08</v>
      </c>
    </row>
    <row r="42471" spans="1:12" x14ac:dyDescent="0.35">
      <c r="A42471" s="5" t="s">
        <v>1254</v>
      </c>
      <c r="B42471" s="6">
        <v>45308</v>
      </c>
      <c r="C42471">
        <v>405.15</v>
      </c>
      <c r="D42471">
        <v>413.6</v>
      </c>
      <c r="E42471">
        <v>417.95</v>
      </c>
      <c r="F42471">
        <v>409.95</v>
      </c>
      <c r="G42471">
        <v>413.85</v>
      </c>
      <c r="H42471">
        <v>2724913</v>
      </c>
      <c r="I42471">
        <v>11266.7</v>
      </c>
      <c r="J42471">
        <v>44181</v>
      </c>
      <c r="K42471">
        <v>807041</v>
      </c>
      <c r="L42471">
        <v>29.62</v>
      </c>
    </row>
    <row r="42472" spans="1:12" x14ac:dyDescent="0.35">
      <c r="A42472" s="5" t="s">
        <v>1255</v>
      </c>
      <c r="B42472" s="6">
        <v>45308</v>
      </c>
      <c r="C42472">
        <v>752.9</v>
      </c>
      <c r="D42472">
        <v>732</v>
      </c>
      <c r="E42472">
        <v>790</v>
      </c>
      <c r="F42472">
        <v>720.5</v>
      </c>
      <c r="G42472">
        <v>752.75</v>
      </c>
      <c r="H42472">
        <v>93336</v>
      </c>
      <c r="I42472">
        <v>714.8</v>
      </c>
      <c r="J42472">
        <v>4225</v>
      </c>
      <c r="K42472">
        <v>50019</v>
      </c>
      <c r="L42472">
        <v>53.59</v>
      </c>
    </row>
    <row r="42473" spans="1:12" x14ac:dyDescent="0.35">
      <c r="A42473" s="5" t="s">
        <v>1256</v>
      </c>
      <c r="B42473" s="6">
        <v>45308</v>
      </c>
      <c r="C42473">
        <v>362.8</v>
      </c>
      <c r="D42473">
        <v>364.5</v>
      </c>
      <c r="E42473">
        <v>371.85</v>
      </c>
      <c r="F42473">
        <v>359</v>
      </c>
      <c r="G42473">
        <v>362</v>
      </c>
      <c r="H42473">
        <v>4085</v>
      </c>
      <c r="I42473">
        <v>14.88</v>
      </c>
      <c r="J42473">
        <v>382</v>
      </c>
      <c r="K42473">
        <v>1900</v>
      </c>
      <c r="L42473">
        <v>46.51</v>
      </c>
    </row>
    <row r="42474" spans="1:12" x14ac:dyDescent="0.35">
      <c r="A42474" s="5" t="s">
        <v>1257</v>
      </c>
      <c r="B42474" s="6">
        <v>45308</v>
      </c>
      <c r="C42474">
        <v>486.75</v>
      </c>
      <c r="D42474">
        <v>487</v>
      </c>
      <c r="E42474">
        <v>487.05</v>
      </c>
      <c r="F42474">
        <v>476.25</v>
      </c>
      <c r="G42474">
        <v>478.95</v>
      </c>
      <c r="H42474">
        <v>75403</v>
      </c>
      <c r="I42474">
        <v>362.1</v>
      </c>
      <c r="J42474">
        <v>3691</v>
      </c>
      <c r="K42474">
        <v>55452</v>
      </c>
      <c r="L42474">
        <v>73.540000000000006</v>
      </c>
    </row>
    <row r="42475" spans="1:12" x14ac:dyDescent="0.35">
      <c r="A42475" s="5" t="s">
        <v>1258</v>
      </c>
      <c r="B42475" s="6">
        <v>45308</v>
      </c>
      <c r="C42475">
        <v>881.85</v>
      </c>
      <c r="D42475">
        <v>875</v>
      </c>
      <c r="E42475">
        <v>898.9</v>
      </c>
      <c r="F42475">
        <v>862.95</v>
      </c>
      <c r="G42475">
        <v>879.05</v>
      </c>
      <c r="H42475">
        <v>2185056</v>
      </c>
      <c r="I42475">
        <v>19322.36</v>
      </c>
      <c r="J42475">
        <v>68327</v>
      </c>
      <c r="K42475">
        <v>1763345</v>
      </c>
      <c r="L42475">
        <v>80.7</v>
      </c>
    </row>
    <row r="42476" spans="1:12" x14ac:dyDescent="0.35">
      <c r="A42476" s="5" t="s">
        <v>1259</v>
      </c>
      <c r="B42476" s="6">
        <v>45308</v>
      </c>
      <c r="C42476">
        <v>4340.8</v>
      </c>
      <c r="D42476">
        <v>4340</v>
      </c>
      <c r="E42476">
        <v>4490</v>
      </c>
      <c r="F42476">
        <v>4328.1000000000004</v>
      </c>
      <c r="G42476">
        <v>4439.3</v>
      </c>
      <c r="H42476">
        <v>1928680</v>
      </c>
      <c r="I42476">
        <v>85407.57</v>
      </c>
      <c r="J42476">
        <v>124242</v>
      </c>
      <c r="K42476">
        <v>880043</v>
      </c>
      <c r="L42476">
        <v>45.63</v>
      </c>
    </row>
    <row r="42477" spans="1:12" x14ac:dyDescent="0.35">
      <c r="A42477" s="5" t="s">
        <v>1260</v>
      </c>
      <c r="B42477" s="6">
        <v>45308</v>
      </c>
      <c r="C42477">
        <v>1465.1</v>
      </c>
      <c r="D42477">
        <v>1458</v>
      </c>
      <c r="E42477">
        <v>1463.2</v>
      </c>
      <c r="F42477">
        <v>1446.05</v>
      </c>
      <c r="G42477">
        <v>1453.6</v>
      </c>
      <c r="H42477">
        <v>17515</v>
      </c>
      <c r="I42477">
        <v>254.57</v>
      </c>
      <c r="J42477">
        <v>3416</v>
      </c>
      <c r="K42477">
        <v>9959</v>
      </c>
      <c r="L42477">
        <v>56.86</v>
      </c>
    </row>
    <row r="42478" spans="1:12" x14ac:dyDescent="0.35">
      <c r="A42478" s="5" t="s">
        <v>1261</v>
      </c>
      <c r="B42478" s="6">
        <v>45308</v>
      </c>
      <c r="C42478">
        <v>1094.05</v>
      </c>
      <c r="D42478">
        <v>1070</v>
      </c>
      <c r="E42478">
        <v>1083.8499999999999</v>
      </c>
      <c r="F42478">
        <v>1064.7</v>
      </c>
      <c r="G42478">
        <v>1071.1500000000001</v>
      </c>
      <c r="H42478">
        <v>94938</v>
      </c>
      <c r="I42478">
        <v>1019.73</v>
      </c>
      <c r="J42478">
        <v>12325</v>
      </c>
      <c r="K42478">
        <v>45126</v>
      </c>
      <c r="L42478">
        <v>47.53</v>
      </c>
    </row>
    <row r="42479" spans="1:12" x14ac:dyDescent="0.35">
      <c r="A42479" s="5" t="s">
        <v>1262</v>
      </c>
      <c r="B42479" s="6">
        <v>45308</v>
      </c>
      <c r="C42479">
        <v>415.8</v>
      </c>
      <c r="D42479">
        <v>416.2</v>
      </c>
      <c r="E42479">
        <v>418.05</v>
      </c>
      <c r="F42479">
        <v>404.55</v>
      </c>
      <c r="G42479">
        <v>406.1</v>
      </c>
      <c r="H42479">
        <v>41475</v>
      </c>
      <c r="I42479">
        <v>169.85</v>
      </c>
      <c r="J42479">
        <v>3063</v>
      </c>
      <c r="K42479">
        <v>23112</v>
      </c>
      <c r="L42479">
        <v>55.73</v>
      </c>
    </row>
    <row r="42480" spans="1:12" x14ac:dyDescent="0.35">
      <c r="A42480" s="5" t="s">
        <v>1263</v>
      </c>
      <c r="B42480" s="6">
        <v>45308</v>
      </c>
      <c r="C42480">
        <v>492.65</v>
      </c>
      <c r="D42480">
        <v>487</v>
      </c>
      <c r="E42480">
        <v>491.55</v>
      </c>
      <c r="F42480">
        <v>481.4</v>
      </c>
      <c r="G42480">
        <v>483.55</v>
      </c>
      <c r="H42480">
        <v>1071918</v>
      </c>
      <c r="I42480">
        <v>5204.8500000000004</v>
      </c>
      <c r="J42480">
        <v>21830</v>
      </c>
      <c r="K42480">
        <v>491129</v>
      </c>
      <c r="L42480">
        <v>45.82</v>
      </c>
    </row>
    <row r="42481" spans="1:12" x14ac:dyDescent="0.35">
      <c r="A42481" s="5" t="s">
        <v>1264</v>
      </c>
      <c r="B42481" s="6">
        <v>45308</v>
      </c>
      <c r="C42481">
        <v>239.05</v>
      </c>
      <c r="D42481">
        <v>238.5</v>
      </c>
      <c r="E42481">
        <v>241.2</v>
      </c>
      <c r="F42481">
        <v>237.7</v>
      </c>
      <c r="G42481">
        <v>239.2</v>
      </c>
      <c r="H42481">
        <v>13620300</v>
      </c>
      <c r="I42481">
        <v>32600.880000000001</v>
      </c>
      <c r="J42481">
        <v>104816</v>
      </c>
      <c r="K42481">
        <v>10244565</v>
      </c>
      <c r="L42481">
        <v>75.22</v>
      </c>
    </row>
    <row r="42482" spans="1:12" x14ac:dyDescent="0.35">
      <c r="A42482" s="5" t="s">
        <v>1265</v>
      </c>
      <c r="B42482" s="6">
        <v>45308</v>
      </c>
      <c r="C42482">
        <v>5917.6</v>
      </c>
      <c r="D42482">
        <v>5887.6</v>
      </c>
      <c r="E42482">
        <v>6025</v>
      </c>
      <c r="F42482">
        <v>5815</v>
      </c>
      <c r="G42482">
        <v>5870.2</v>
      </c>
      <c r="H42482">
        <v>58227</v>
      </c>
      <c r="I42482">
        <v>3461.78</v>
      </c>
      <c r="J42482">
        <v>6501</v>
      </c>
      <c r="K42482">
        <v>46240</v>
      </c>
      <c r="L42482">
        <v>79.41</v>
      </c>
    </row>
    <row r="42483" spans="1:12" x14ac:dyDescent="0.35">
      <c r="A42483" s="5" t="s">
        <v>1266</v>
      </c>
      <c r="B42483" s="6">
        <v>45308</v>
      </c>
      <c r="C42483">
        <v>4912.05</v>
      </c>
      <c r="D42483">
        <v>4861</v>
      </c>
      <c r="E42483">
        <v>4926.55</v>
      </c>
      <c r="F42483">
        <v>4827.05</v>
      </c>
      <c r="G42483">
        <v>4862.3500000000004</v>
      </c>
      <c r="H42483">
        <v>26104</v>
      </c>
      <c r="I42483">
        <v>1276.05</v>
      </c>
      <c r="J42483">
        <v>5823</v>
      </c>
      <c r="K42483">
        <v>12394</v>
      </c>
      <c r="L42483">
        <v>47.48</v>
      </c>
    </row>
    <row r="42484" spans="1:12" x14ac:dyDescent="0.35">
      <c r="A42484" s="5" t="s">
        <v>1267</v>
      </c>
      <c r="B42484" s="6">
        <v>45308</v>
      </c>
      <c r="C42484">
        <v>246.8</v>
      </c>
      <c r="D42484">
        <v>244.5</v>
      </c>
      <c r="E42484">
        <v>244.5</v>
      </c>
      <c r="F42484">
        <v>235.4</v>
      </c>
      <c r="G42484">
        <v>238.2</v>
      </c>
      <c r="H42484">
        <v>35338</v>
      </c>
      <c r="I42484">
        <v>84.68</v>
      </c>
      <c r="J42484">
        <v>2293</v>
      </c>
      <c r="K42484">
        <v>18668</v>
      </c>
      <c r="L42484">
        <v>52.83</v>
      </c>
    </row>
    <row r="42485" spans="1:12" x14ac:dyDescent="0.35">
      <c r="A42485" s="5" t="s">
        <v>1268</v>
      </c>
      <c r="B42485" s="6">
        <v>45308</v>
      </c>
      <c r="C42485">
        <v>474.65</v>
      </c>
      <c r="D42485">
        <v>460</v>
      </c>
      <c r="E42485">
        <v>474.55</v>
      </c>
      <c r="F42485">
        <v>455.55</v>
      </c>
      <c r="G42485">
        <v>464.65</v>
      </c>
      <c r="H42485">
        <v>128911</v>
      </c>
      <c r="I42485">
        <v>601.44000000000005</v>
      </c>
      <c r="J42485">
        <v>9732</v>
      </c>
      <c r="K42485">
        <v>48334</v>
      </c>
      <c r="L42485">
        <v>37.49</v>
      </c>
    </row>
    <row r="42486" spans="1:12" x14ac:dyDescent="0.35">
      <c r="A42486" s="5" t="s">
        <v>1269</v>
      </c>
      <c r="B42486" s="6">
        <v>45308</v>
      </c>
      <c r="C42486">
        <v>138.19999999999999</v>
      </c>
      <c r="D42486">
        <v>138</v>
      </c>
      <c r="E42486">
        <v>140</v>
      </c>
      <c r="F42486">
        <v>136.19999999999999</v>
      </c>
      <c r="G42486">
        <v>137.85</v>
      </c>
      <c r="H42486">
        <v>3934936</v>
      </c>
      <c r="I42486">
        <v>5420</v>
      </c>
      <c r="J42486">
        <v>25001</v>
      </c>
      <c r="K42486">
        <v>1687299</v>
      </c>
      <c r="L42486">
        <v>42.88</v>
      </c>
    </row>
    <row r="42487" spans="1:12" x14ac:dyDescent="0.35">
      <c r="A42487" s="5" t="s">
        <v>1270</v>
      </c>
      <c r="B42487" s="6">
        <v>45308</v>
      </c>
      <c r="C42487">
        <v>529.70000000000005</v>
      </c>
      <c r="D42487">
        <v>525</v>
      </c>
      <c r="E42487">
        <v>532.65</v>
      </c>
      <c r="F42487">
        <v>518</v>
      </c>
      <c r="G42487">
        <v>522.35</v>
      </c>
      <c r="H42487">
        <v>620753</v>
      </c>
      <c r="I42487">
        <v>3254.29</v>
      </c>
      <c r="J42487">
        <v>24497</v>
      </c>
      <c r="K42487">
        <v>340152</v>
      </c>
      <c r="L42487">
        <v>54.8</v>
      </c>
    </row>
    <row r="42488" spans="1:12" x14ac:dyDescent="0.35">
      <c r="A42488" s="5" t="s">
        <v>1272</v>
      </c>
      <c r="B42488" s="6">
        <v>45308</v>
      </c>
      <c r="C42488">
        <v>250.45</v>
      </c>
      <c r="D42488">
        <v>249.05</v>
      </c>
      <c r="E42488">
        <v>249.5</v>
      </c>
      <c r="F42488">
        <v>244.7</v>
      </c>
      <c r="G42488">
        <v>246.55</v>
      </c>
      <c r="H42488">
        <v>77448</v>
      </c>
      <c r="I42488">
        <v>191.27</v>
      </c>
      <c r="J42488">
        <v>6357</v>
      </c>
      <c r="K42488">
        <v>47006</v>
      </c>
      <c r="L42488">
        <v>60.69</v>
      </c>
    </row>
    <row r="42489" spans="1:12" x14ac:dyDescent="0.35">
      <c r="A42489" s="5" t="s">
        <v>1273</v>
      </c>
      <c r="B42489" s="6">
        <v>45308</v>
      </c>
      <c r="C42489">
        <v>308.7</v>
      </c>
      <c r="D42489">
        <v>315</v>
      </c>
      <c r="E42489">
        <v>318.85000000000002</v>
      </c>
      <c r="F42489">
        <v>301.35000000000002</v>
      </c>
      <c r="G42489">
        <v>313.8</v>
      </c>
      <c r="H42489">
        <v>11250</v>
      </c>
      <c r="I42489">
        <v>35.19</v>
      </c>
      <c r="J42489">
        <v>535</v>
      </c>
      <c r="K42489">
        <v>7593</v>
      </c>
      <c r="L42489">
        <v>67.489999999999995</v>
      </c>
    </row>
    <row r="42490" spans="1:12" x14ac:dyDescent="0.35">
      <c r="A42490" s="5" t="s">
        <v>1274</v>
      </c>
      <c r="B42490" s="6">
        <v>45308</v>
      </c>
      <c r="C42490">
        <v>121.7</v>
      </c>
      <c r="D42490">
        <v>120</v>
      </c>
      <c r="E42490">
        <v>127.35</v>
      </c>
      <c r="F42490">
        <v>120</v>
      </c>
      <c r="G42490">
        <v>126</v>
      </c>
      <c r="H42490">
        <v>1205533</v>
      </c>
      <c r="I42490">
        <v>1509.57</v>
      </c>
      <c r="J42490">
        <v>10842</v>
      </c>
      <c r="K42490">
        <v>539357</v>
      </c>
      <c r="L42490">
        <v>44.74</v>
      </c>
    </row>
    <row r="42491" spans="1:12" x14ac:dyDescent="0.35">
      <c r="A42491" s="5" t="s">
        <v>1275</v>
      </c>
      <c r="B42491" s="6">
        <v>45308</v>
      </c>
      <c r="C42491">
        <v>1544.3</v>
      </c>
      <c r="D42491">
        <v>1546.85</v>
      </c>
      <c r="E42491">
        <v>1572</v>
      </c>
      <c r="F42491">
        <v>1525.5</v>
      </c>
      <c r="G42491">
        <v>1557.8</v>
      </c>
      <c r="H42491">
        <v>30934</v>
      </c>
      <c r="I42491">
        <v>479.34</v>
      </c>
      <c r="J42491">
        <v>2256</v>
      </c>
      <c r="K42491">
        <v>19411</v>
      </c>
      <c r="L42491">
        <v>62.75</v>
      </c>
    </row>
    <row r="42492" spans="1:12" x14ac:dyDescent="0.35">
      <c r="A42492" s="5" t="s">
        <v>1276</v>
      </c>
      <c r="B42492" s="6">
        <v>45308</v>
      </c>
      <c r="C42492">
        <v>1322.7</v>
      </c>
      <c r="D42492">
        <v>1302</v>
      </c>
      <c r="E42492">
        <v>1311.05</v>
      </c>
      <c r="F42492">
        <v>1273</v>
      </c>
      <c r="G42492">
        <v>1288.9000000000001</v>
      </c>
      <c r="H42492">
        <v>659790</v>
      </c>
      <c r="I42492">
        <v>8515.07</v>
      </c>
      <c r="J42492">
        <v>46621</v>
      </c>
      <c r="K42492">
        <v>349016</v>
      </c>
      <c r="L42492">
        <v>52.9</v>
      </c>
    </row>
    <row r="42493" spans="1:12" x14ac:dyDescent="0.35">
      <c r="A42493" s="5" t="s">
        <v>1277</v>
      </c>
      <c r="B42493" s="6">
        <v>45308</v>
      </c>
      <c r="C42493">
        <v>368.15</v>
      </c>
      <c r="D42493">
        <v>363.05</v>
      </c>
      <c r="E42493">
        <v>380.5</v>
      </c>
      <c r="F42493">
        <v>342.95</v>
      </c>
      <c r="G42493">
        <v>370.75</v>
      </c>
      <c r="H42493">
        <v>3585928</v>
      </c>
      <c r="I42493">
        <v>12841.54</v>
      </c>
      <c r="J42493">
        <v>57918</v>
      </c>
      <c r="K42493">
        <v>1122592</v>
      </c>
      <c r="L42493">
        <v>31.31</v>
      </c>
    </row>
    <row r="42494" spans="1:12" x14ac:dyDescent="0.35">
      <c r="A42494" s="5" t="s">
        <v>1278</v>
      </c>
      <c r="B42494" s="6">
        <v>45308</v>
      </c>
      <c r="C42494">
        <v>183.85</v>
      </c>
      <c r="D42494">
        <v>185.95</v>
      </c>
      <c r="E42494">
        <v>185.95</v>
      </c>
      <c r="F42494">
        <v>174.05</v>
      </c>
      <c r="G42494">
        <v>177.9</v>
      </c>
      <c r="H42494">
        <v>20235</v>
      </c>
      <c r="I42494">
        <v>36.270000000000003</v>
      </c>
      <c r="J42494">
        <v>1127</v>
      </c>
      <c r="K42494">
        <v>10377</v>
      </c>
      <c r="L42494">
        <v>51.28</v>
      </c>
    </row>
    <row r="42495" spans="1:12" x14ac:dyDescent="0.35">
      <c r="A42495" s="5" t="s">
        <v>1279</v>
      </c>
      <c r="B42495" s="6">
        <v>45308</v>
      </c>
      <c r="C42495">
        <v>711.8</v>
      </c>
      <c r="D42495">
        <v>709.95</v>
      </c>
      <c r="E42495">
        <v>714.9</v>
      </c>
      <c r="F42495">
        <v>701.45</v>
      </c>
      <c r="G42495">
        <v>703.95</v>
      </c>
      <c r="H42495">
        <v>178590</v>
      </c>
      <c r="I42495">
        <v>1259.0999999999999</v>
      </c>
      <c r="J42495">
        <v>8526</v>
      </c>
      <c r="K42495">
        <v>136222</v>
      </c>
      <c r="L42495">
        <v>76.28</v>
      </c>
    </row>
    <row r="42496" spans="1:12" x14ac:dyDescent="0.35">
      <c r="A42496" s="5" t="s">
        <v>1904</v>
      </c>
      <c r="B42496" s="6">
        <v>45308</v>
      </c>
      <c r="C42496">
        <v>32.9</v>
      </c>
      <c r="D42496">
        <v>32</v>
      </c>
      <c r="E42496">
        <v>32.85</v>
      </c>
      <c r="F42496">
        <v>31.5</v>
      </c>
      <c r="G42496">
        <v>32.15</v>
      </c>
      <c r="H42496">
        <v>491379</v>
      </c>
      <c r="I42496">
        <v>158.57</v>
      </c>
      <c r="J42496">
        <v>3033</v>
      </c>
      <c r="K42496">
        <v>245623</v>
      </c>
      <c r="L42496">
        <v>49.99</v>
      </c>
    </row>
    <row r="42497" spans="1:12" x14ac:dyDescent="0.35">
      <c r="A42497" s="5" t="s">
        <v>1280</v>
      </c>
      <c r="B42497" s="6">
        <v>45308</v>
      </c>
      <c r="C42497">
        <v>1130.9000000000001</v>
      </c>
      <c r="D42497">
        <v>1130.9000000000001</v>
      </c>
      <c r="E42497">
        <v>1134.9000000000001</v>
      </c>
      <c r="F42497">
        <v>1109</v>
      </c>
      <c r="G42497">
        <v>1130.0999999999999</v>
      </c>
      <c r="H42497">
        <v>25170</v>
      </c>
      <c r="I42497">
        <v>282.19</v>
      </c>
      <c r="J42497">
        <v>2722</v>
      </c>
      <c r="K42497">
        <v>11751</v>
      </c>
      <c r="L42497">
        <v>46.69</v>
      </c>
    </row>
    <row r="42498" spans="1:12" x14ac:dyDescent="0.35">
      <c r="A42498" s="5" t="s">
        <v>1281</v>
      </c>
      <c r="B42498" s="6">
        <v>45308</v>
      </c>
      <c r="C42498">
        <v>38.049999999999997</v>
      </c>
      <c r="D42498">
        <v>37.450000000000003</v>
      </c>
      <c r="E42498">
        <v>38.9</v>
      </c>
      <c r="F42498">
        <v>36.9</v>
      </c>
      <c r="G42498">
        <v>37.65</v>
      </c>
      <c r="H42498">
        <v>1867808</v>
      </c>
      <c r="I42498">
        <v>704.63</v>
      </c>
      <c r="J42498">
        <v>4847</v>
      </c>
      <c r="K42498">
        <v>780095</v>
      </c>
      <c r="L42498">
        <v>41.77</v>
      </c>
    </row>
    <row r="42499" spans="1:12" x14ac:dyDescent="0.35">
      <c r="A42499" s="5" t="s">
        <v>1282</v>
      </c>
      <c r="B42499" s="6">
        <v>45308</v>
      </c>
      <c r="C42499">
        <v>181.9</v>
      </c>
      <c r="D42499">
        <v>180.4</v>
      </c>
      <c r="E42499">
        <v>185.05</v>
      </c>
      <c r="F42499">
        <v>176.25</v>
      </c>
      <c r="G42499">
        <v>183.85</v>
      </c>
      <c r="H42499">
        <v>708913</v>
      </c>
      <c r="I42499">
        <v>1288.28</v>
      </c>
      <c r="J42499">
        <v>14976</v>
      </c>
      <c r="K42499">
        <v>306126</v>
      </c>
      <c r="L42499">
        <v>43.18</v>
      </c>
    </row>
    <row r="42500" spans="1:12" x14ac:dyDescent="0.35">
      <c r="A42500" s="5" t="s">
        <v>1283</v>
      </c>
      <c r="B42500" s="6">
        <v>45308</v>
      </c>
      <c r="C42500">
        <v>1275.5</v>
      </c>
      <c r="D42500">
        <v>1270</v>
      </c>
      <c r="E42500">
        <v>1282.0999999999999</v>
      </c>
      <c r="F42500">
        <v>1219</v>
      </c>
      <c r="G42500">
        <v>1235.6500000000001</v>
      </c>
      <c r="H42500">
        <v>23429</v>
      </c>
      <c r="I42500">
        <v>293.60000000000002</v>
      </c>
      <c r="J42500">
        <v>4901</v>
      </c>
      <c r="K42500">
        <v>12818</v>
      </c>
      <c r="L42500">
        <v>54.71</v>
      </c>
    </row>
    <row r="42501" spans="1:12" x14ac:dyDescent="0.35">
      <c r="A42501" s="5" t="s">
        <v>1284</v>
      </c>
      <c r="B42501" s="6">
        <v>45308</v>
      </c>
      <c r="C42501">
        <v>45.3</v>
      </c>
      <c r="D42501">
        <v>44.5</v>
      </c>
      <c r="E42501">
        <v>45.25</v>
      </c>
      <c r="F42501">
        <v>44</v>
      </c>
      <c r="G42501">
        <v>44.55</v>
      </c>
      <c r="H42501">
        <v>3048122</v>
      </c>
      <c r="I42501">
        <v>1359.34</v>
      </c>
      <c r="J42501">
        <v>7707</v>
      </c>
      <c r="K42501">
        <v>816879</v>
      </c>
      <c r="L42501">
        <v>26.8</v>
      </c>
    </row>
    <row r="42502" spans="1:12" x14ac:dyDescent="0.35">
      <c r="A42502" s="5" t="s">
        <v>1285</v>
      </c>
      <c r="B42502" s="6">
        <v>45308</v>
      </c>
      <c r="C42502">
        <v>742.15</v>
      </c>
      <c r="D42502">
        <v>741</v>
      </c>
      <c r="E42502">
        <v>765</v>
      </c>
      <c r="F42502">
        <v>735.65</v>
      </c>
      <c r="G42502">
        <v>738.25</v>
      </c>
      <c r="H42502">
        <v>327260</v>
      </c>
      <c r="I42502">
        <v>2455.4299999999998</v>
      </c>
      <c r="J42502">
        <v>24548</v>
      </c>
      <c r="K42502">
        <v>91416</v>
      </c>
      <c r="L42502">
        <v>27.93</v>
      </c>
    </row>
    <row r="42503" spans="1:12" x14ac:dyDescent="0.35">
      <c r="A42503" s="5" t="s">
        <v>1286</v>
      </c>
      <c r="B42503" s="6">
        <v>45308</v>
      </c>
      <c r="C42503">
        <v>65.849999999999994</v>
      </c>
      <c r="D42503">
        <v>65.849999999999994</v>
      </c>
      <c r="E42503">
        <v>65.849999999999994</v>
      </c>
      <c r="F42503">
        <v>64</v>
      </c>
      <c r="G42503">
        <v>64.739999999999995</v>
      </c>
      <c r="H42503">
        <v>1881607</v>
      </c>
      <c r="I42503">
        <v>1224.68</v>
      </c>
      <c r="J42503">
        <v>10021</v>
      </c>
      <c r="K42503">
        <v>1140530</v>
      </c>
      <c r="L42503">
        <v>60.61</v>
      </c>
    </row>
    <row r="42504" spans="1:12" x14ac:dyDescent="0.35">
      <c r="A42504" s="5" t="s">
        <v>1287</v>
      </c>
      <c r="B42504" s="6">
        <v>45308</v>
      </c>
      <c r="C42504">
        <v>59.65</v>
      </c>
      <c r="D42504">
        <v>60.74</v>
      </c>
      <c r="E42504">
        <v>60.74</v>
      </c>
      <c r="F42504">
        <v>57.15</v>
      </c>
      <c r="G42504">
        <v>58.54</v>
      </c>
      <c r="H42504">
        <v>423972</v>
      </c>
      <c r="I42504">
        <v>249.49</v>
      </c>
      <c r="J42504">
        <v>1349</v>
      </c>
      <c r="K42504">
        <v>213161</v>
      </c>
      <c r="L42504">
        <v>50.28</v>
      </c>
    </row>
    <row r="42505" spans="1:12" x14ac:dyDescent="0.35">
      <c r="A42505" s="5" t="s">
        <v>1288</v>
      </c>
      <c r="B42505" s="6">
        <v>45308</v>
      </c>
      <c r="C42505">
        <v>197.6</v>
      </c>
      <c r="D42505">
        <v>196</v>
      </c>
      <c r="E42505">
        <v>209.2</v>
      </c>
      <c r="F42505">
        <v>194.9</v>
      </c>
      <c r="G42505">
        <v>205</v>
      </c>
      <c r="H42505">
        <v>5813655</v>
      </c>
      <c r="I42505">
        <v>11924.21</v>
      </c>
      <c r="J42505">
        <v>52468</v>
      </c>
      <c r="K42505">
        <v>2433568</v>
      </c>
      <c r="L42505">
        <v>41.86</v>
      </c>
    </row>
    <row r="42506" spans="1:12" x14ac:dyDescent="0.35">
      <c r="A42506" s="5" t="s">
        <v>1289</v>
      </c>
      <c r="B42506" s="6">
        <v>45308</v>
      </c>
      <c r="C42506">
        <v>6984.15</v>
      </c>
      <c r="D42506">
        <v>6852</v>
      </c>
      <c r="E42506">
        <v>7682.55</v>
      </c>
      <c r="F42506">
        <v>6852</v>
      </c>
      <c r="G42506">
        <v>7166</v>
      </c>
      <c r="H42506">
        <v>70591</v>
      </c>
      <c r="I42506">
        <v>5134.83</v>
      </c>
      <c r="J42506">
        <v>5825</v>
      </c>
      <c r="K42506">
        <v>49045</v>
      </c>
      <c r="L42506">
        <v>69.48</v>
      </c>
    </row>
    <row r="42507" spans="1:12" x14ac:dyDescent="0.35">
      <c r="A42507" s="5" t="s">
        <v>1290</v>
      </c>
      <c r="B42507" s="6">
        <v>45308</v>
      </c>
      <c r="C42507">
        <v>45.4</v>
      </c>
      <c r="D42507">
        <v>45.25</v>
      </c>
      <c r="E42507">
        <v>45.4</v>
      </c>
      <c r="F42507">
        <v>44.4</v>
      </c>
      <c r="G42507">
        <v>44.65</v>
      </c>
      <c r="H42507">
        <v>154942</v>
      </c>
      <c r="I42507">
        <v>69.61</v>
      </c>
      <c r="J42507">
        <v>2516</v>
      </c>
      <c r="K42507">
        <v>74689</v>
      </c>
      <c r="L42507">
        <v>48.2</v>
      </c>
    </row>
    <row r="42508" spans="1:12" x14ac:dyDescent="0.35">
      <c r="A42508" s="5" t="s">
        <v>1291</v>
      </c>
      <c r="B42508" s="6">
        <v>45308</v>
      </c>
      <c r="C42508">
        <v>1188.25</v>
      </c>
      <c r="D42508">
        <v>1188.25</v>
      </c>
      <c r="E42508">
        <v>1213.45</v>
      </c>
      <c r="F42508">
        <v>1175</v>
      </c>
      <c r="G42508">
        <v>1197.3499999999999</v>
      </c>
      <c r="H42508">
        <v>8660</v>
      </c>
      <c r="I42508">
        <v>103.67</v>
      </c>
      <c r="J42508">
        <v>1432</v>
      </c>
      <c r="K42508">
        <v>5116</v>
      </c>
      <c r="L42508">
        <v>59.08</v>
      </c>
    </row>
    <row r="42509" spans="1:12" x14ac:dyDescent="0.35">
      <c r="A42509" s="5" t="s">
        <v>1292</v>
      </c>
      <c r="B42509" s="6">
        <v>45308</v>
      </c>
      <c r="C42509">
        <v>225.35</v>
      </c>
      <c r="D42509">
        <v>223.3</v>
      </c>
      <c r="E42509">
        <v>226.95</v>
      </c>
      <c r="F42509">
        <v>217.85</v>
      </c>
      <c r="G42509">
        <v>221.3</v>
      </c>
      <c r="H42509">
        <v>399803</v>
      </c>
      <c r="I42509">
        <v>888.57</v>
      </c>
      <c r="J42509">
        <v>15443</v>
      </c>
      <c r="K42509">
        <v>161752</v>
      </c>
      <c r="L42509">
        <v>40.46</v>
      </c>
    </row>
    <row r="42510" spans="1:12" x14ac:dyDescent="0.35">
      <c r="A42510" s="5" t="s">
        <v>1294</v>
      </c>
      <c r="B42510" s="6">
        <v>45308</v>
      </c>
      <c r="C42510">
        <v>1505.4</v>
      </c>
      <c r="D42510">
        <v>1499.9</v>
      </c>
      <c r="E42510">
        <v>1519.35</v>
      </c>
      <c r="F42510">
        <v>1490</v>
      </c>
      <c r="G42510">
        <v>1509.4</v>
      </c>
      <c r="H42510">
        <v>692102</v>
      </c>
      <c r="I42510">
        <v>10440.870000000001</v>
      </c>
      <c r="J42510">
        <v>28874</v>
      </c>
      <c r="K42510">
        <v>329056</v>
      </c>
      <c r="L42510">
        <v>47.54</v>
      </c>
    </row>
    <row r="42511" spans="1:12" x14ac:dyDescent="0.35">
      <c r="A42511" s="5" t="s">
        <v>1295</v>
      </c>
      <c r="B42511" s="6">
        <v>45308</v>
      </c>
      <c r="C42511">
        <v>248.3</v>
      </c>
      <c r="D42511">
        <v>245.99</v>
      </c>
      <c r="E42511">
        <v>247.01</v>
      </c>
      <c r="F42511">
        <v>237.5</v>
      </c>
      <c r="G42511">
        <v>237.82</v>
      </c>
      <c r="H42511">
        <v>504012</v>
      </c>
      <c r="I42511">
        <v>1207.05</v>
      </c>
      <c r="J42511">
        <v>2352</v>
      </c>
      <c r="K42511">
        <v>407132</v>
      </c>
      <c r="L42511">
        <v>80.78</v>
      </c>
    </row>
    <row r="42512" spans="1:12" x14ac:dyDescent="0.35">
      <c r="A42512" s="5" t="s">
        <v>1296</v>
      </c>
      <c r="B42512" s="6">
        <v>45308</v>
      </c>
      <c r="C42512">
        <v>185.75</v>
      </c>
      <c r="D42512">
        <v>184.4</v>
      </c>
      <c r="E42512">
        <v>185.95</v>
      </c>
      <c r="F42512">
        <v>182</v>
      </c>
      <c r="G42512">
        <v>182.4</v>
      </c>
      <c r="H42512">
        <v>111593</v>
      </c>
      <c r="I42512">
        <v>204.95</v>
      </c>
      <c r="J42512">
        <v>7457</v>
      </c>
      <c r="K42512">
        <v>67038</v>
      </c>
      <c r="L42512">
        <v>60.07</v>
      </c>
    </row>
    <row r="42513" spans="1:12" x14ac:dyDescent="0.35">
      <c r="A42513" s="5" t="s">
        <v>1297</v>
      </c>
      <c r="B42513" s="6">
        <v>45308</v>
      </c>
      <c r="C42513">
        <v>52.83</v>
      </c>
      <c r="D42513">
        <v>52.8</v>
      </c>
      <c r="E42513">
        <v>52.8</v>
      </c>
      <c r="F42513">
        <v>52.18</v>
      </c>
      <c r="G42513">
        <v>52.48</v>
      </c>
      <c r="H42513">
        <v>26964</v>
      </c>
      <c r="I42513">
        <v>14.16</v>
      </c>
      <c r="J42513">
        <v>237</v>
      </c>
      <c r="K42513">
        <v>14677</v>
      </c>
      <c r="L42513">
        <v>54.43</v>
      </c>
    </row>
    <row r="42514" spans="1:12" x14ac:dyDescent="0.35">
      <c r="A42514" s="5" t="s">
        <v>1298</v>
      </c>
      <c r="B42514" s="6">
        <v>45308</v>
      </c>
      <c r="C42514">
        <v>2355.5</v>
      </c>
      <c r="D42514">
        <v>2312</v>
      </c>
      <c r="E42514">
        <v>2338.0700000000002</v>
      </c>
      <c r="F42514">
        <v>2302</v>
      </c>
      <c r="G42514">
        <v>2309.7399999999998</v>
      </c>
      <c r="H42514">
        <v>7007</v>
      </c>
      <c r="I42514">
        <v>162.46</v>
      </c>
      <c r="J42514">
        <v>135</v>
      </c>
      <c r="K42514">
        <v>2821</v>
      </c>
      <c r="L42514">
        <v>40.26</v>
      </c>
    </row>
    <row r="42515" spans="1:12" x14ac:dyDescent="0.35">
      <c r="A42515" s="5" t="s">
        <v>1299</v>
      </c>
      <c r="B42515" s="6">
        <v>45308</v>
      </c>
      <c r="C42515">
        <v>187.85</v>
      </c>
      <c r="D42515">
        <v>187.7</v>
      </c>
      <c r="E42515">
        <v>187.7</v>
      </c>
      <c r="F42515">
        <v>186.31</v>
      </c>
      <c r="G42515">
        <v>186.89</v>
      </c>
      <c r="H42515">
        <v>399</v>
      </c>
      <c r="I42515">
        <v>0.75</v>
      </c>
      <c r="J42515">
        <v>21</v>
      </c>
      <c r="K42515">
        <v>263</v>
      </c>
      <c r="L42515">
        <v>65.91</v>
      </c>
    </row>
    <row r="42516" spans="1:12" x14ac:dyDescent="0.35">
      <c r="A42516" s="5" t="s">
        <v>1300</v>
      </c>
      <c r="B42516" s="6">
        <v>45308</v>
      </c>
      <c r="C42516">
        <v>508.95</v>
      </c>
      <c r="D42516">
        <v>508</v>
      </c>
      <c r="E42516">
        <v>516.95000000000005</v>
      </c>
      <c r="F42516">
        <v>501.85</v>
      </c>
      <c r="G42516">
        <v>509.3</v>
      </c>
      <c r="H42516">
        <v>181446</v>
      </c>
      <c r="I42516">
        <v>925.7</v>
      </c>
      <c r="J42516">
        <v>14363</v>
      </c>
      <c r="K42516">
        <v>77292</v>
      </c>
      <c r="L42516">
        <v>42.6</v>
      </c>
    </row>
    <row r="42517" spans="1:12" x14ac:dyDescent="0.35">
      <c r="A42517" s="5" t="s">
        <v>1301</v>
      </c>
      <c r="B42517" s="6">
        <v>45308</v>
      </c>
      <c r="C42517">
        <v>420.95</v>
      </c>
      <c r="D42517">
        <v>411.5</v>
      </c>
      <c r="E42517">
        <v>454.95</v>
      </c>
      <c r="F42517">
        <v>411.5</v>
      </c>
      <c r="G42517">
        <v>440.75</v>
      </c>
      <c r="H42517">
        <v>1278403</v>
      </c>
      <c r="I42517">
        <v>5667.37</v>
      </c>
      <c r="J42517">
        <v>96368</v>
      </c>
      <c r="K42517">
        <v>271652</v>
      </c>
      <c r="L42517">
        <v>21.25</v>
      </c>
    </row>
    <row r="42518" spans="1:12" x14ac:dyDescent="0.35">
      <c r="A42518" s="5" t="s">
        <v>1302</v>
      </c>
      <c r="B42518" s="6">
        <v>45308</v>
      </c>
      <c r="C42518">
        <v>359.45</v>
      </c>
      <c r="D42518">
        <v>356.5</v>
      </c>
      <c r="E42518">
        <v>360.4</v>
      </c>
      <c r="F42518">
        <v>352.15</v>
      </c>
      <c r="G42518">
        <v>358.8</v>
      </c>
      <c r="H42518">
        <v>7265</v>
      </c>
      <c r="I42518">
        <v>26.02</v>
      </c>
      <c r="J42518">
        <v>781</v>
      </c>
      <c r="K42518">
        <v>5029</v>
      </c>
      <c r="L42518">
        <v>69.22</v>
      </c>
    </row>
    <row r="42519" spans="1:12" x14ac:dyDescent="0.35">
      <c r="A42519" s="5" t="s">
        <v>1303</v>
      </c>
      <c r="B42519" s="6">
        <v>45308</v>
      </c>
      <c r="C42519">
        <v>50.15</v>
      </c>
      <c r="D42519">
        <v>48.5</v>
      </c>
      <c r="E42519">
        <v>50.3</v>
      </c>
      <c r="F42519">
        <v>48.1</v>
      </c>
      <c r="G42519">
        <v>48.35</v>
      </c>
      <c r="H42519">
        <v>1190146</v>
      </c>
      <c r="I42519">
        <v>582.32000000000005</v>
      </c>
      <c r="J42519">
        <v>5935</v>
      </c>
      <c r="K42519">
        <v>577406</v>
      </c>
      <c r="L42519">
        <v>48.52</v>
      </c>
    </row>
    <row r="42520" spans="1:12" x14ac:dyDescent="0.35">
      <c r="A42520" s="5" t="s">
        <v>1304</v>
      </c>
      <c r="B42520" s="6">
        <v>45308</v>
      </c>
      <c r="C42520">
        <v>90.15</v>
      </c>
      <c r="D42520">
        <v>88.85</v>
      </c>
      <c r="E42520">
        <v>90.45</v>
      </c>
      <c r="F42520">
        <v>88.6</v>
      </c>
      <c r="G42520">
        <v>88.9</v>
      </c>
      <c r="H42520">
        <v>329366</v>
      </c>
      <c r="I42520">
        <v>294.43</v>
      </c>
      <c r="J42520">
        <v>3495</v>
      </c>
      <c r="K42520">
        <v>163336</v>
      </c>
      <c r="L42520">
        <v>49.59</v>
      </c>
    </row>
    <row r="42521" spans="1:12" x14ac:dyDescent="0.35">
      <c r="A42521" s="5" t="s">
        <v>1305</v>
      </c>
      <c r="B42521" s="6">
        <v>45308</v>
      </c>
      <c r="C42521">
        <v>1657.9</v>
      </c>
      <c r="D42521">
        <v>1640</v>
      </c>
      <c r="E42521">
        <v>1655</v>
      </c>
      <c r="F42521">
        <v>1590.7</v>
      </c>
      <c r="G42521">
        <v>1610.85</v>
      </c>
      <c r="H42521">
        <v>117408</v>
      </c>
      <c r="I42521">
        <v>1899.77</v>
      </c>
      <c r="J42521">
        <v>13173</v>
      </c>
      <c r="K42521">
        <v>56048</v>
      </c>
      <c r="L42521">
        <v>47.74</v>
      </c>
    </row>
    <row r="42522" spans="1:12" x14ac:dyDescent="0.35">
      <c r="A42522" s="5" t="s">
        <v>1306</v>
      </c>
      <c r="B42522" s="6">
        <v>45308</v>
      </c>
      <c r="C42522">
        <v>20.25</v>
      </c>
      <c r="D42522">
        <v>20.149999999999999</v>
      </c>
      <c r="E42522">
        <v>21.4</v>
      </c>
      <c r="F42522">
        <v>19.850000000000001</v>
      </c>
      <c r="G42522">
        <v>20.45</v>
      </c>
      <c r="H42522">
        <v>4726849</v>
      </c>
      <c r="I42522">
        <v>985.65</v>
      </c>
      <c r="J42522">
        <v>7427</v>
      </c>
      <c r="K42522">
        <v>1877957</v>
      </c>
      <c r="L42522">
        <v>39.729999999999997</v>
      </c>
    </row>
    <row r="42523" spans="1:12" x14ac:dyDescent="0.35">
      <c r="A42523" s="5" t="s">
        <v>1307</v>
      </c>
      <c r="B42523" s="6">
        <v>45308</v>
      </c>
      <c r="C42523">
        <v>359.45</v>
      </c>
      <c r="D42523">
        <v>356.95</v>
      </c>
      <c r="E42523">
        <v>368</v>
      </c>
      <c r="F42523">
        <v>349.2</v>
      </c>
      <c r="G42523">
        <v>362.85</v>
      </c>
      <c r="H42523">
        <v>5747854</v>
      </c>
      <c r="I42523">
        <v>20820.63</v>
      </c>
      <c r="J42523">
        <v>51123</v>
      </c>
      <c r="K42523">
        <v>1462266</v>
      </c>
      <c r="L42523">
        <v>25.44</v>
      </c>
    </row>
    <row r="42524" spans="1:12" x14ac:dyDescent="0.35">
      <c r="A42524" s="5" t="s">
        <v>1308</v>
      </c>
      <c r="B42524" s="6">
        <v>45308</v>
      </c>
      <c r="C42524">
        <v>149.44999999999999</v>
      </c>
      <c r="D42524">
        <v>149.25</v>
      </c>
      <c r="E42524">
        <v>151.69999999999999</v>
      </c>
      <c r="F42524">
        <v>147.15</v>
      </c>
      <c r="G42524">
        <v>149.05000000000001</v>
      </c>
      <c r="H42524">
        <v>2770177</v>
      </c>
      <c r="I42524">
        <v>4150.04</v>
      </c>
      <c r="J42524">
        <v>32503</v>
      </c>
      <c r="K42524">
        <v>1193071</v>
      </c>
      <c r="L42524">
        <v>43.07</v>
      </c>
    </row>
    <row r="42525" spans="1:12" x14ac:dyDescent="0.35">
      <c r="A42525" s="5" t="s">
        <v>1309</v>
      </c>
      <c r="B42525" s="6">
        <v>45308</v>
      </c>
      <c r="C42525">
        <v>1278.9000000000001</v>
      </c>
      <c r="D42525">
        <v>1277</v>
      </c>
      <c r="E42525">
        <v>1281</v>
      </c>
      <c r="F42525">
        <v>1225.5999999999999</v>
      </c>
      <c r="G42525">
        <v>1235.6500000000001</v>
      </c>
      <c r="H42525">
        <v>109860</v>
      </c>
      <c r="I42525">
        <v>1367.76</v>
      </c>
      <c r="J42525">
        <v>10285</v>
      </c>
      <c r="K42525">
        <v>78966</v>
      </c>
      <c r="L42525">
        <v>71.88</v>
      </c>
    </row>
    <row r="42526" spans="1:12" x14ac:dyDescent="0.35">
      <c r="A42526" s="5" t="s">
        <v>1310</v>
      </c>
      <c r="B42526" s="6">
        <v>45308</v>
      </c>
      <c r="C42526">
        <v>366.8</v>
      </c>
      <c r="D42526">
        <v>364</v>
      </c>
      <c r="E42526">
        <v>364.45</v>
      </c>
      <c r="F42526">
        <v>354</v>
      </c>
      <c r="G42526">
        <v>359.8</v>
      </c>
      <c r="H42526">
        <v>501197</v>
      </c>
      <c r="I42526">
        <v>1811.01</v>
      </c>
      <c r="J42526">
        <v>14294</v>
      </c>
      <c r="K42526">
        <v>241959</v>
      </c>
      <c r="L42526">
        <v>48.28</v>
      </c>
    </row>
    <row r="42527" spans="1:12" x14ac:dyDescent="0.35">
      <c r="A42527" s="5" t="s">
        <v>1311</v>
      </c>
      <c r="B42527" s="6">
        <v>45308</v>
      </c>
      <c r="C42527">
        <v>768.5</v>
      </c>
      <c r="D42527">
        <v>768.55</v>
      </c>
      <c r="E42527">
        <v>779.6</v>
      </c>
      <c r="F42527">
        <v>759.55</v>
      </c>
      <c r="G42527">
        <v>767.25</v>
      </c>
      <c r="H42527">
        <v>44829</v>
      </c>
      <c r="I42527">
        <v>344.88</v>
      </c>
      <c r="J42527">
        <v>5647</v>
      </c>
      <c r="K42527">
        <v>19452</v>
      </c>
      <c r="L42527">
        <v>43.39</v>
      </c>
    </row>
    <row r="42528" spans="1:12" x14ac:dyDescent="0.35">
      <c r="A42528" s="5" t="s">
        <v>1312</v>
      </c>
      <c r="B42528" s="6">
        <v>45308</v>
      </c>
      <c r="C42528">
        <v>67.599999999999994</v>
      </c>
      <c r="D42528">
        <v>67.45</v>
      </c>
      <c r="E42528">
        <v>70</v>
      </c>
      <c r="F42528">
        <v>67.2</v>
      </c>
      <c r="G42528">
        <v>68.849999999999994</v>
      </c>
      <c r="H42528">
        <v>136522</v>
      </c>
      <c r="I42528">
        <v>93.64</v>
      </c>
      <c r="J42528">
        <v>1052</v>
      </c>
      <c r="K42528">
        <v>87349</v>
      </c>
      <c r="L42528">
        <v>63.98</v>
      </c>
    </row>
    <row r="42529" spans="1:12" x14ac:dyDescent="0.35">
      <c r="A42529" s="5" t="s">
        <v>1907</v>
      </c>
      <c r="B42529" s="6">
        <v>45308</v>
      </c>
      <c r="C42529">
        <v>66.8</v>
      </c>
      <c r="D42529">
        <v>66.8</v>
      </c>
      <c r="E42529">
        <v>72.95</v>
      </c>
      <c r="F42529">
        <v>64.05</v>
      </c>
      <c r="G42529">
        <v>71.95</v>
      </c>
      <c r="H42529">
        <v>316862</v>
      </c>
      <c r="I42529">
        <v>225.46</v>
      </c>
      <c r="J42529">
        <v>3231</v>
      </c>
      <c r="K42529">
        <v>154042</v>
      </c>
      <c r="L42529">
        <v>48.61</v>
      </c>
    </row>
    <row r="42530" spans="1:12" x14ac:dyDescent="0.35">
      <c r="A42530" s="5" t="s">
        <v>1313</v>
      </c>
      <c r="B42530" s="6">
        <v>45308</v>
      </c>
      <c r="C42530">
        <v>260.60000000000002</v>
      </c>
      <c r="D42530">
        <v>257</v>
      </c>
      <c r="E42530">
        <v>263.5</v>
      </c>
      <c r="F42530">
        <v>255.5</v>
      </c>
      <c r="G42530">
        <v>256.75</v>
      </c>
      <c r="H42530">
        <v>769620</v>
      </c>
      <c r="I42530">
        <v>1998.57</v>
      </c>
      <c r="J42530">
        <v>17534</v>
      </c>
      <c r="K42530">
        <v>264648</v>
      </c>
      <c r="L42530">
        <v>34.39</v>
      </c>
    </row>
    <row r="42531" spans="1:12" x14ac:dyDescent="0.35">
      <c r="A42531" s="5" t="s">
        <v>1314</v>
      </c>
      <c r="B42531" s="6">
        <v>45308</v>
      </c>
      <c r="C42531">
        <v>19.55</v>
      </c>
      <c r="D42531">
        <v>19.55</v>
      </c>
      <c r="E42531">
        <v>19.8</v>
      </c>
      <c r="F42531">
        <v>18.850000000000001</v>
      </c>
      <c r="G42531">
        <v>19.149999999999999</v>
      </c>
      <c r="H42531">
        <v>172470</v>
      </c>
      <c r="I42531">
        <v>33.270000000000003</v>
      </c>
      <c r="J42531">
        <v>819</v>
      </c>
      <c r="K42531">
        <v>77746</v>
      </c>
      <c r="L42531">
        <v>45.08</v>
      </c>
    </row>
    <row r="42532" spans="1:12" x14ac:dyDescent="0.35">
      <c r="A42532" s="5" t="s">
        <v>1315</v>
      </c>
      <c r="B42532" s="6">
        <v>45308</v>
      </c>
      <c r="C42532">
        <v>228.25</v>
      </c>
      <c r="D42532">
        <v>225.1</v>
      </c>
      <c r="E42532">
        <v>233</v>
      </c>
      <c r="F42532">
        <v>220.4</v>
      </c>
      <c r="G42532">
        <v>221.9</v>
      </c>
      <c r="H42532">
        <v>15169</v>
      </c>
      <c r="I42532">
        <v>34.22</v>
      </c>
      <c r="J42532">
        <v>884</v>
      </c>
      <c r="K42532">
        <v>9545</v>
      </c>
      <c r="L42532">
        <v>62.92</v>
      </c>
    </row>
    <row r="42533" spans="1:12" x14ac:dyDescent="0.35">
      <c r="A42533" s="5" t="s">
        <v>1316</v>
      </c>
      <c r="B42533" s="6">
        <v>45308</v>
      </c>
      <c r="C42533">
        <v>39.4</v>
      </c>
      <c r="D42533">
        <v>38.799999999999997</v>
      </c>
      <c r="E42533">
        <v>39.35</v>
      </c>
      <c r="F42533">
        <v>38</v>
      </c>
      <c r="G42533">
        <v>38.75</v>
      </c>
      <c r="H42533">
        <v>4422321</v>
      </c>
      <c r="I42533">
        <v>1714.99</v>
      </c>
      <c r="J42533">
        <v>9515</v>
      </c>
      <c r="K42533">
        <v>1719100</v>
      </c>
      <c r="L42533">
        <v>38.869999999999997</v>
      </c>
    </row>
    <row r="42534" spans="1:12" x14ac:dyDescent="0.35">
      <c r="A42534" s="5" t="s">
        <v>1317</v>
      </c>
      <c r="B42534" s="6">
        <v>45308</v>
      </c>
      <c r="C42534">
        <v>989.25</v>
      </c>
      <c r="D42534">
        <v>985</v>
      </c>
      <c r="E42534">
        <v>986.85</v>
      </c>
      <c r="F42534">
        <v>949</v>
      </c>
      <c r="G42534">
        <v>951.65</v>
      </c>
      <c r="H42534">
        <v>567514</v>
      </c>
      <c r="I42534">
        <v>5452.58</v>
      </c>
      <c r="J42534">
        <v>34029</v>
      </c>
      <c r="K42534">
        <v>232856</v>
      </c>
      <c r="L42534">
        <v>41.03</v>
      </c>
    </row>
    <row r="42535" spans="1:12" x14ac:dyDescent="0.35">
      <c r="A42535" s="5" t="s">
        <v>1318</v>
      </c>
      <c r="B42535" s="6">
        <v>45308</v>
      </c>
      <c r="C42535">
        <v>235.8</v>
      </c>
      <c r="D42535">
        <v>234</v>
      </c>
      <c r="E42535">
        <v>243.8</v>
      </c>
      <c r="F42535">
        <v>229.75</v>
      </c>
      <c r="G42535">
        <v>232.55</v>
      </c>
      <c r="H42535">
        <v>293146</v>
      </c>
      <c r="I42535">
        <v>692.43</v>
      </c>
      <c r="J42535">
        <v>12497</v>
      </c>
      <c r="K42535">
        <v>104991</v>
      </c>
      <c r="L42535">
        <v>35.82</v>
      </c>
    </row>
    <row r="42536" spans="1:12" x14ac:dyDescent="0.35">
      <c r="A42536" s="5" t="s">
        <v>1319</v>
      </c>
      <c r="B42536" s="6">
        <v>45308</v>
      </c>
      <c r="C42536">
        <v>307.14999999999998</v>
      </c>
      <c r="D42536">
        <v>303.55</v>
      </c>
      <c r="E42536">
        <v>322.8</v>
      </c>
      <c r="F42536">
        <v>301.14999999999998</v>
      </c>
      <c r="G42536">
        <v>310.8</v>
      </c>
      <c r="H42536">
        <v>171187</v>
      </c>
      <c r="I42536">
        <v>535.63</v>
      </c>
      <c r="J42536">
        <v>11406</v>
      </c>
      <c r="K42536">
        <v>45552</v>
      </c>
      <c r="L42536">
        <v>26.61</v>
      </c>
    </row>
    <row r="42537" spans="1:12" x14ac:dyDescent="0.35">
      <c r="A42537" s="5" t="s">
        <v>1320</v>
      </c>
      <c r="B42537" s="6">
        <v>45308</v>
      </c>
      <c r="C42537">
        <v>749.6</v>
      </c>
      <c r="D42537">
        <v>750</v>
      </c>
      <c r="E42537">
        <v>774</v>
      </c>
      <c r="F42537">
        <v>731.05</v>
      </c>
      <c r="G42537">
        <v>761.1</v>
      </c>
      <c r="H42537">
        <v>139342</v>
      </c>
      <c r="I42537">
        <v>1043.49</v>
      </c>
      <c r="J42537">
        <v>10990</v>
      </c>
      <c r="K42537">
        <v>76987</v>
      </c>
      <c r="L42537">
        <v>55.25</v>
      </c>
    </row>
    <row r="42538" spans="1:12" x14ac:dyDescent="0.35">
      <c r="A42538" s="5" t="s">
        <v>1321</v>
      </c>
      <c r="B42538" s="6">
        <v>45308</v>
      </c>
      <c r="C42538">
        <v>308.7</v>
      </c>
      <c r="D42538">
        <v>305.10000000000002</v>
      </c>
      <c r="E42538">
        <v>315.60000000000002</v>
      </c>
      <c r="F42538">
        <v>305.10000000000002</v>
      </c>
      <c r="G42538">
        <v>311.64999999999998</v>
      </c>
      <c r="H42538">
        <v>80901</v>
      </c>
      <c r="I42538">
        <v>250.48</v>
      </c>
      <c r="J42538">
        <v>4518</v>
      </c>
      <c r="K42538">
        <v>52000</v>
      </c>
      <c r="L42538">
        <v>64.28</v>
      </c>
    </row>
    <row r="42539" spans="1:12" x14ac:dyDescent="0.35">
      <c r="A42539" s="5" t="s">
        <v>1322</v>
      </c>
      <c r="B42539" s="6">
        <v>45308</v>
      </c>
      <c r="C42539">
        <v>23.35</v>
      </c>
      <c r="D42539">
        <v>23.35</v>
      </c>
      <c r="E42539">
        <v>23.5</v>
      </c>
      <c r="F42539">
        <v>23</v>
      </c>
      <c r="G42539">
        <v>23.1</v>
      </c>
      <c r="H42539">
        <v>770461</v>
      </c>
      <c r="I42539">
        <v>178.81</v>
      </c>
      <c r="J42539">
        <v>2698</v>
      </c>
      <c r="K42539">
        <v>431460</v>
      </c>
      <c r="L42539">
        <v>56</v>
      </c>
    </row>
    <row r="42540" spans="1:12" x14ac:dyDescent="0.35">
      <c r="A42540" s="5" t="s">
        <v>1323</v>
      </c>
      <c r="B42540" s="6">
        <v>45308</v>
      </c>
      <c r="C42540">
        <v>398.3</v>
      </c>
      <c r="D42540">
        <v>388.05</v>
      </c>
      <c r="E42540">
        <v>438.1</v>
      </c>
      <c r="F42540">
        <v>385.5</v>
      </c>
      <c r="G42540">
        <v>438.1</v>
      </c>
      <c r="H42540">
        <v>162282</v>
      </c>
      <c r="I42540">
        <v>685.12</v>
      </c>
      <c r="J42540">
        <v>5625</v>
      </c>
      <c r="K42540">
        <v>59361</v>
      </c>
      <c r="L42540">
        <v>36.58</v>
      </c>
    </row>
    <row r="42541" spans="1:12" x14ac:dyDescent="0.35">
      <c r="A42541" s="5" t="s">
        <v>1324</v>
      </c>
      <c r="B42541" s="6">
        <v>45308</v>
      </c>
      <c r="C42541">
        <v>1260.3</v>
      </c>
      <c r="D42541">
        <v>1255.3</v>
      </c>
      <c r="E42541">
        <v>1288.4000000000001</v>
      </c>
      <c r="F42541">
        <v>1242.05</v>
      </c>
      <c r="G42541">
        <v>1261.3</v>
      </c>
      <c r="H42541">
        <v>7406</v>
      </c>
      <c r="I42541">
        <v>93.69</v>
      </c>
      <c r="J42541">
        <v>1562</v>
      </c>
      <c r="K42541">
        <v>2599</v>
      </c>
      <c r="L42541">
        <v>35.090000000000003</v>
      </c>
    </row>
    <row r="42542" spans="1:12" x14ac:dyDescent="0.35">
      <c r="A42542" s="5" t="s">
        <v>1325</v>
      </c>
      <c r="B42542" s="6">
        <v>45308</v>
      </c>
      <c r="C42542">
        <v>743.25</v>
      </c>
      <c r="D42542">
        <v>743</v>
      </c>
      <c r="E42542">
        <v>750</v>
      </c>
      <c r="F42542">
        <v>725</v>
      </c>
      <c r="G42542">
        <v>729.3</v>
      </c>
      <c r="H42542">
        <v>308352</v>
      </c>
      <c r="I42542">
        <v>2268.64</v>
      </c>
      <c r="J42542">
        <v>21588</v>
      </c>
      <c r="K42542">
        <v>158485</v>
      </c>
      <c r="L42542">
        <v>51.4</v>
      </c>
    </row>
    <row r="42543" spans="1:12" x14ac:dyDescent="0.35">
      <c r="A42543" s="5" t="s">
        <v>1326</v>
      </c>
      <c r="B42543" s="6">
        <v>45308</v>
      </c>
      <c r="C42543">
        <v>3396.65</v>
      </c>
      <c r="D42543">
        <v>3378.65</v>
      </c>
      <c r="E42543">
        <v>3386.9</v>
      </c>
      <c r="F42543">
        <v>3315</v>
      </c>
      <c r="G42543">
        <v>3347.6</v>
      </c>
      <c r="H42543">
        <v>19821</v>
      </c>
      <c r="I42543">
        <v>662.03</v>
      </c>
      <c r="J42543">
        <v>5200</v>
      </c>
      <c r="K42543">
        <v>9245</v>
      </c>
      <c r="L42543">
        <v>46.64</v>
      </c>
    </row>
    <row r="42544" spans="1:12" x14ac:dyDescent="0.35">
      <c r="A42544" s="5" t="s">
        <v>1327</v>
      </c>
      <c r="B42544" s="6">
        <v>45308</v>
      </c>
      <c r="C42544">
        <v>115.4</v>
      </c>
      <c r="D42544">
        <v>114.05</v>
      </c>
      <c r="E42544">
        <v>115.6</v>
      </c>
      <c r="F42544">
        <v>114.05</v>
      </c>
      <c r="G42544">
        <v>114.45</v>
      </c>
      <c r="H42544">
        <v>245255</v>
      </c>
      <c r="I42544">
        <v>281.17</v>
      </c>
      <c r="J42544">
        <v>3557</v>
      </c>
      <c r="K42544">
        <v>162559</v>
      </c>
      <c r="L42544">
        <v>66.28</v>
      </c>
    </row>
    <row r="42545" spans="1:12" x14ac:dyDescent="0.35">
      <c r="A42545" s="5" t="s">
        <v>1328</v>
      </c>
      <c r="B42545" s="6">
        <v>45308</v>
      </c>
      <c r="C42545">
        <v>1837.1</v>
      </c>
      <c r="D42545">
        <v>1825.05</v>
      </c>
      <c r="E42545">
        <v>1830.8</v>
      </c>
      <c r="F42545">
        <v>1791.35</v>
      </c>
      <c r="G42545">
        <v>1814.05</v>
      </c>
      <c r="H42545">
        <v>216282</v>
      </c>
      <c r="I42545">
        <v>3927.96</v>
      </c>
      <c r="J42545">
        <v>17672</v>
      </c>
      <c r="K42545">
        <v>93635</v>
      </c>
      <c r="L42545">
        <v>43.29</v>
      </c>
    </row>
    <row r="42546" spans="1:12" x14ac:dyDescent="0.35">
      <c r="A42546" s="5" t="s">
        <v>1329</v>
      </c>
      <c r="B42546" s="6">
        <v>45308</v>
      </c>
      <c r="C42546">
        <v>127.3</v>
      </c>
      <c r="D42546">
        <v>125</v>
      </c>
      <c r="E42546">
        <v>126.5</v>
      </c>
      <c r="F42546">
        <v>121.3</v>
      </c>
      <c r="G42546">
        <v>122</v>
      </c>
      <c r="H42546">
        <v>4301499</v>
      </c>
      <c r="I42546">
        <v>5313.37</v>
      </c>
      <c r="J42546">
        <v>26067</v>
      </c>
      <c r="K42546">
        <v>2139204</v>
      </c>
      <c r="L42546">
        <v>49.73</v>
      </c>
    </row>
    <row r="42547" spans="1:12" x14ac:dyDescent="0.35">
      <c r="A42547" s="5" t="s">
        <v>1330</v>
      </c>
      <c r="B42547" s="6">
        <v>45308</v>
      </c>
      <c r="C42547">
        <v>909.05</v>
      </c>
      <c r="D42547">
        <v>908.05</v>
      </c>
      <c r="E42547">
        <v>909.9</v>
      </c>
      <c r="F42547">
        <v>875</v>
      </c>
      <c r="G42547">
        <v>881.3</v>
      </c>
      <c r="H42547">
        <v>37263</v>
      </c>
      <c r="I42547">
        <v>333.26</v>
      </c>
      <c r="J42547">
        <v>5255</v>
      </c>
      <c r="K42547">
        <v>11506</v>
      </c>
      <c r="L42547">
        <v>30.88</v>
      </c>
    </row>
    <row r="42548" spans="1:12" x14ac:dyDescent="0.35">
      <c r="A42548" s="5" t="s">
        <v>1331</v>
      </c>
      <c r="B42548" s="6">
        <v>45308</v>
      </c>
      <c r="C42548">
        <v>293.7</v>
      </c>
      <c r="D42548">
        <v>284.5</v>
      </c>
      <c r="E42548">
        <v>291.85000000000002</v>
      </c>
      <c r="F42548">
        <v>278.60000000000002</v>
      </c>
      <c r="G42548">
        <v>282.8</v>
      </c>
      <c r="H42548">
        <v>9848102</v>
      </c>
      <c r="I42548">
        <v>28189.7</v>
      </c>
      <c r="J42548">
        <v>67000</v>
      </c>
      <c r="K42548">
        <v>2962418</v>
      </c>
      <c r="L42548">
        <v>30.08</v>
      </c>
    </row>
    <row r="42549" spans="1:12" x14ac:dyDescent="0.35">
      <c r="A42549" s="5" t="s">
        <v>1332</v>
      </c>
      <c r="B42549" s="6">
        <v>45308</v>
      </c>
      <c r="C42549">
        <v>230.25</v>
      </c>
      <c r="D42549">
        <v>225</v>
      </c>
      <c r="E42549">
        <v>230</v>
      </c>
      <c r="F42549">
        <v>214.7</v>
      </c>
      <c r="G42549">
        <v>219.5</v>
      </c>
      <c r="H42549">
        <v>1307603</v>
      </c>
      <c r="I42549">
        <v>2888.03</v>
      </c>
      <c r="J42549">
        <v>20823</v>
      </c>
      <c r="K42549">
        <v>457056</v>
      </c>
      <c r="L42549">
        <v>34.950000000000003</v>
      </c>
    </row>
    <row r="42550" spans="1:12" x14ac:dyDescent="0.35">
      <c r="A42550" s="5" t="s">
        <v>1333</v>
      </c>
      <c r="B42550" s="6">
        <v>45308</v>
      </c>
      <c r="C42550">
        <v>171.85</v>
      </c>
      <c r="D42550">
        <v>168.45</v>
      </c>
      <c r="E42550">
        <v>175.5</v>
      </c>
      <c r="F42550">
        <v>167.5</v>
      </c>
      <c r="G42550">
        <v>171.5</v>
      </c>
      <c r="H42550">
        <v>10679684</v>
      </c>
      <c r="I42550">
        <v>18289.78</v>
      </c>
      <c r="J42550">
        <v>55266</v>
      </c>
      <c r="K42550">
        <v>2539797</v>
      </c>
      <c r="L42550">
        <v>23.78</v>
      </c>
    </row>
    <row r="42551" spans="1:12" x14ac:dyDescent="0.35">
      <c r="A42551" s="5" t="s">
        <v>1334</v>
      </c>
      <c r="B42551" s="6">
        <v>45308</v>
      </c>
      <c r="C42551">
        <v>437.95</v>
      </c>
      <c r="D42551">
        <v>432.5</v>
      </c>
      <c r="E42551">
        <v>439</v>
      </c>
      <c r="F42551">
        <v>424.35</v>
      </c>
      <c r="G42551">
        <v>426.4</v>
      </c>
      <c r="H42551">
        <v>7584545</v>
      </c>
      <c r="I42551">
        <v>32755.81</v>
      </c>
      <c r="J42551">
        <v>71718</v>
      </c>
      <c r="K42551">
        <v>2326620</v>
      </c>
      <c r="L42551">
        <v>30.68</v>
      </c>
    </row>
    <row r="42552" spans="1:12" x14ac:dyDescent="0.35">
      <c r="A42552" s="5" t="s">
        <v>1335</v>
      </c>
      <c r="B42552" s="6">
        <v>45308</v>
      </c>
      <c r="C42552">
        <v>178.95</v>
      </c>
      <c r="D42552">
        <v>176.7</v>
      </c>
      <c r="E42552">
        <v>178.95</v>
      </c>
      <c r="F42552">
        <v>175</v>
      </c>
      <c r="G42552">
        <v>176.45</v>
      </c>
      <c r="H42552">
        <v>920494</v>
      </c>
      <c r="I42552">
        <v>1625.05</v>
      </c>
      <c r="J42552">
        <v>14757</v>
      </c>
      <c r="K42552">
        <v>454158</v>
      </c>
      <c r="L42552">
        <v>49.34</v>
      </c>
    </row>
    <row r="42553" spans="1:12" x14ac:dyDescent="0.35">
      <c r="A42553" s="5" t="s">
        <v>1336</v>
      </c>
      <c r="B42553" s="6">
        <v>45308</v>
      </c>
      <c r="C42553">
        <v>530.04999999999995</v>
      </c>
      <c r="D42553">
        <v>520.75</v>
      </c>
      <c r="E42553">
        <v>552.79999999999995</v>
      </c>
      <c r="F42553">
        <v>520.75</v>
      </c>
      <c r="G42553">
        <v>537.25</v>
      </c>
      <c r="H42553">
        <v>209428</v>
      </c>
      <c r="I42553">
        <v>1134.6500000000001</v>
      </c>
      <c r="J42553">
        <v>12351</v>
      </c>
      <c r="K42553">
        <v>105224</v>
      </c>
      <c r="L42553">
        <v>50.24</v>
      </c>
    </row>
    <row r="42554" spans="1:12" x14ac:dyDescent="0.35">
      <c r="A42554" s="5" t="s">
        <v>1337</v>
      </c>
      <c r="B42554" s="6">
        <v>45308</v>
      </c>
      <c r="C42554">
        <v>675.45</v>
      </c>
      <c r="D42554">
        <v>668.75</v>
      </c>
      <c r="E42554">
        <v>684</v>
      </c>
      <c r="F42554">
        <v>662.05</v>
      </c>
      <c r="G42554">
        <v>668.05</v>
      </c>
      <c r="H42554">
        <v>56198</v>
      </c>
      <c r="I42554">
        <v>377.61</v>
      </c>
      <c r="J42554">
        <v>2466</v>
      </c>
      <c r="K42554">
        <v>36286</v>
      </c>
      <c r="L42554">
        <v>64.569999999999993</v>
      </c>
    </row>
    <row r="42555" spans="1:12" x14ac:dyDescent="0.35">
      <c r="A42555" s="5" t="s">
        <v>1338</v>
      </c>
      <c r="B42555" s="6">
        <v>45308</v>
      </c>
      <c r="C42555">
        <v>891.2</v>
      </c>
      <c r="D42555">
        <v>889.95</v>
      </c>
      <c r="E42555">
        <v>893.95</v>
      </c>
      <c r="F42555">
        <v>883.05</v>
      </c>
      <c r="G42555">
        <v>885.35</v>
      </c>
      <c r="H42555">
        <v>84953</v>
      </c>
      <c r="I42555">
        <v>754.4</v>
      </c>
      <c r="J42555">
        <v>11945</v>
      </c>
      <c r="K42555">
        <v>60201</v>
      </c>
      <c r="L42555">
        <v>70.86</v>
      </c>
    </row>
    <row r="42556" spans="1:12" x14ac:dyDescent="0.35">
      <c r="A42556" s="5" t="s">
        <v>1339</v>
      </c>
      <c r="B42556" s="6">
        <v>45308</v>
      </c>
      <c r="C42556">
        <v>2749.25</v>
      </c>
      <c r="D42556">
        <v>2719</v>
      </c>
      <c r="E42556">
        <v>2772.55</v>
      </c>
      <c r="F42556">
        <v>2710.05</v>
      </c>
      <c r="G42556">
        <v>2723.15</v>
      </c>
      <c r="H42556">
        <v>6098691</v>
      </c>
      <c r="I42556">
        <v>167027.84</v>
      </c>
      <c r="J42556">
        <v>312203</v>
      </c>
      <c r="K42556">
        <v>3890087</v>
      </c>
      <c r="L42556">
        <v>63.79</v>
      </c>
    </row>
    <row r="42557" spans="1:12" x14ac:dyDescent="0.35">
      <c r="A42557" s="5" t="s">
        <v>1340</v>
      </c>
      <c r="B42557" s="6">
        <v>45308</v>
      </c>
      <c r="C42557">
        <v>217.2</v>
      </c>
      <c r="D42557">
        <v>215.45</v>
      </c>
      <c r="E42557">
        <v>217.7</v>
      </c>
      <c r="F42557">
        <v>213.5</v>
      </c>
      <c r="G42557">
        <v>214.45</v>
      </c>
      <c r="H42557">
        <v>1109108</v>
      </c>
      <c r="I42557">
        <v>2385.3200000000002</v>
      </c>
      <c r="J42557">
        <v>12806</v>
      </c>
      <c r="K42557">
        <v>735500</v>
      </c>
      <c r="L42557">
        <v>66.31</v>
      </c>
    </row>
    <row r="42558" spans="1:12" x14ac:dyDescent="0.35">
      <c r="A42558" s="5" t="s">
        <v>1341</v>
      </c>
      <c r="B42558" s="6">
        <v>45308</v>
      </c>
      <c r="C42558">
        <v>221.9</v>
      </c>
      <c r="D42558">
        <v>218.4</v>
      </c>
      <c r="E42558">
        <v>224</v>
      </c>
      <c r="F42558">
        <v>214.9</v>
      </c>
      <c r="G42558">
        <v>217.3</v>
      </c>
      <c r="H42558">
        <v>2533215</v>
      </c>
      <c r="I42558">
        <v>5563.72</v>
      </c>
      <c r="J42558">
        <v>17143</v>
      </c>
      <c r="K42558">
        <v>1136554</v>
      </c>
      <c r="L42558">
        <v>44.87</v>
      </c>
    </row>
    <row r="42559" spans="1:12" x14ac:dyDescent="0.35">
      <c r="A42559" s="5" t="s">
        <v>1342</v>
      </c>
      <c r="B42559" s="6">
        <v>45308</v>
      </c>
      <c r="C42559">
        <v>46.2</v>
      </c>
      <c r="D42559">
        <v>45.6</v>
      </c>
      <c r="E42559">
        <v>46.2</v>
      </c>
      <c r="F42559">
        <v>45.3</v>
      </c>
      <c r="G42559">
        <v>45.4</v>
      </c>
      <c r="H42559">
        <v>5293682</v>
      </c>
      <c r="I42559">
        <v>2417.23</v>
      </c>
      <c r="J42559">
        <v>22759</v>
      </c>
      <c r="K42559">
        <v>2653685</v>
      </c>
      <c r="L42559">
        <v>50.13</v>
      </c>
    </row>
    <row r="42560" spans="1:12" x14ac:dyDescent="0.35">
      <c r="A42560" s="5" t="s">
        <v>1343</v>
      </c>
      <c r="B42560" s="6">
        <v>45308</v>
      </c>
      <c r="C42560">
        <v>413.1</v>
      </c>
      <c r="D42560">
        <v>413.1</v>
      </c>
      <c r="E42560">
        <v>413.8</v>
      </c>
      <c r="F42560">
        <v>399.9</v>
      </c>
      <c r="G42560">
        <v>404.2</v>
      </c>
      <c r="H42560">
        <v>206853</v>
      </c>
      <c r="I42560">
        <v>839.13</v>
      </c>
      <c r="J42560">
        <v>11573</v>
      </c>
      <c r="K42560">
        <v>98525</v>
      </c>
      <c r="L42560">
        <v>47.63</v>
      </c>
    </row>
    <row r="42561" spans="1:12" x14ac:dyDescent="0.35">
      <c r="A42561" s="5" t="s">
        <v>1344</v>
      </c>
      <c r="B42561" s="6">
        <v>45308</v>
      </c>
      <c r="C42561">
        <v>198.6</v>
      </c>
      <c r="D42561">
        <v>199</v>
      </c>
      <c r="E42561">
        <v>206.3</v>
      </c>
      <c r="F42561">
        <v>196.6</v>
      </c>
      <c r="G42561">
        <v>199.8</v>
      </c>
      <c r="H42561">
        <v>32131</v>
      </c>
      <c r="I42561">
        <v>64.989999999999995</v>
      </c>
      <c r="J42561">
        <v>1158</v>
      </c>
      <c r="K42561">
        <v>16018</v>
      </c>
      <c r="L42561">
        <v>49.85</v>
      </c>
    </row>
    <row r="42562" spans="1:12" x14ac:dyDescent="0.35">
      <c r="A42562" s="5" t="s">
        <v>1345</v>
      </c>
      <c r="B42562" s="6">
        <v>45308</v>
      </c>
      <c r="C42562">
        <v>850.45</v>
      </c>
      <c r="D42562">
        <v>867.5</v>
      </c>
      <c r="E42562">
        <v>867.5</v>
      </c>
      <c r="F42562">
        <v>831.6</v>
      </c>
      <c r="G42562">
        <v>835.8</v>
      </c>
      <c r="H42562">
        <v>8089</v>
      </c>
      <c r="I42562">
        <v>68.31</v>
      </c>
      <c r="J42562">
        <v>739</v>
      </c>
      <c r="K42562">
        <v>5203</v>
      </c>
      <c r="L42562">
        <v>64.319999999999993</v>
      </c>
    </row>
    <row r="42563" spans="1:12" x14ac:dyDescent="0.35">
      <c r="A42563" s="5" t="s">
        <v>1346</v>
      </c>
      <c r="B42563" s="6">
        <v>45308</v>
      </c>
      <c r="C42563">
        <v>279.14999999999998</v>
      </c>
      <c r="D42563">
        <v>278.75</v>
      </c>
      <c r="E42563">
        <v>282.75</v>
      </c>
      <c r="F42563">
        <v>271.8</v>
      </c>
      <c r="G42563">
        <v>276.5</v>
      </c>
      <c r="H42563">
        <v>62544</v>
      </c>
      <c r="I42563">
        <v>173.45</v>
      </c>
      <c r="J42563">
        <v>4564</v>
      </c>
      <c r="K42563">
        <v>27311</v>
      </c>
      <c r="L42563">
        <v>43.67</v>
      </c>
    </row>
    <row r="42564" spans="1:12" x14ac:dyDescent="0.35">
      <c r="A42564" s="5" t="s">
        <v>1347</v>
      </c>
      <c r="B42564" s="6">
        <v>45308</v>
      </c>
      <c r="C42564">
        <v>112.3</v>
      </c>
      <c r="D42564">
        <v>111</v>
      </c>
      <c r="E42564">
        <v>113.45</v>
      </c>
      <c r="F42564">
        <v>108.8</v>
      </c>
      <c r="G42564">
        <v>110.1</v>
      </c>
      <c r="H42564">
        <v>147077</v>
      </c>
      <c r="I42564">
        <v>163.02000000000001</v>
      </c>
      <c r="J42564">
        <v>3214</v>
      </c>
      <c r="K42564">
        <v>77092</v>
      </c>
      <c r="L42564">
        <v>52.42</v>
      </c>
    </row>
    <row r="42565" spans="1:12" x14ac:dyDescent="0.35">
      <c r="A42565" s="5" t="s">
        <v>1348</v>
      </c>
      <c r="B42565" s="6">
        <v>45308</v>
      </c>
      <c r="C42565">
        <v>762</v>
      </c>
      <c r="D42565">
        <v>755</v>
      </c>
      <c r="E42565">
        <v>774.9</v>
      </c>
      <c r="F42565">
        <v>747.45</v>
      </c>
      <c r="G42565">
        <v>762.4</v>
      </c>
      <c r="H42565">
        <v>150348</v>
      </c>
      <c r="I42565">
        <v>1152.83</v>
      </c>
      <c r="J42565">
        <v>20293</v>
      </c>
      <c r="K42565">
        <v>86046</v>
      </c>
      <c r="L42565">
        <v>57.23</v>
      </c>
    </row>
    <row r="42566" spans="1:12" x14ac:dyDescent="0.35">
      <c r="A42566" s="5" t="s">
        <v>1816</v>
      </c>
      <c r="B42566" s="6">
        <v>45308</v>
      </c>
      <c r="C42566">
        <v>158.85</v>
      </c>
      <c r="D42566">
        <v>158.5</v>
      </c>
      <c r="E42566">
        <v>164</v>
      </c>
      <c r="F42566">
        <v>153.35</v>
      </c>
      <c r="G42566">
        <v>156.35</v>
      </c>
      <c r="H42566">
        <v>17862</v>
      </c>
      <c r="I42566">
        <v>28.08</v>
      </c>
      <c r="J42566">
        <v>492</v>
      </c>
      <c r="K42566">
        <v>11336</v>
      </c>
      <c r="L42566">
        <v>63.46</v>
      </c>
    </row>
    <row r="42567" spans="1:12" x14ac:dyDescent="0.35">
      <c r="A42567" s="5" t="s">
        <v>1349</v>
      </c>
      <c r="B42567" s="6">
        <v>45308</v>
      </c>
      <c r="C42567">
        <v>92.8</v>
      </c>
      <c r="D42567">
        <v>91.95</v>
      </c>
      <c r="E42567">
        <v>92.45</v>
      </c>
      <c r="F42567">
        <v>90.3</v>
      </c>
      <c r="G42567">
        <v>90.75</v>
      </c>
      <c r="H42567">
        <v>697111</v>
      </c>
      <c r="I42567">
        <v>636.16999999999996</v>
      </c>
      <c r="J42567">
        <v>5866</v>
      </c>
      <c r="K42567">
        <v>337076</v>
      </c>
      <c r="L42567">
        <v>48.35</v>
      </c>
    </row>
    <row r="42568" spans="1:12" x14ac:dyDescent="0.35">
      <c r="A42568" s="5" t="s">
        <v>1350</v>
      </c>
      <c r="B42568" s="6">
        <v>45308</v>
      </c>
      <c r="C42568">
        <v>1411.85</v>
      </c>
      <c r="D42568">
        <v>1386.6</v>
      </c>
      <c r="E42568">
        <v>1445</v>
      </c>
      <c r="F42568">
        <v>1375.6</v>
      </c>
      <c r="G42568">
        <v>1403.6</v>
      </c>
      <c r="H42568">
        <v>699739</v>
      </c>
      <c r="I42568">
        <v>9924.5300000000007</v>
      </c>
      <c r="J42568">
        <v>29088</v>
      </c>
      <c r="K42568">
        <v>133477</v>
      </c>
      <c r="L42568">
        <v>19.079999999999998</v>
      </c>
    </row>
    <row r="42569" spans="1:12" x14ac:dyDescent="0.35">
      <c r="A42569" s="5" t="s">
        <v>1351</v>
      </c>
      <c r="B42569" s="6">
        <v>45308</v>
      </c>
      <c r="C42569">
        <v>571.45000000000005</v>
      </c>
      <c r="D42569">
        <v>571.5</v>
      </c>
      <c r="E42569">
        <v>579</v>
      </c>
      <c r="F42569">
        <v>565.79999999999995</v>
      </c>
      <c r="G42569">
        <v>570.85</v>
      </c>
      <c r="H42569">
        <v>89671</v>
      </c>
      <c r="I42569">
        <v>514.54999999999995</v>
      </c>
      <c r="J42569">
        <v>6019</v>
      </c>
      <c r="K42569">
        <v>51980</v>
      </c>
      <c r="L42569">
        <v>57.97</v>
      </c>
    </row>
    <row r="42570" spans="1:12" x14ac:dyDescent="0.35">
      <c r="A42570" s="5" t="s">
        <v>1352</v>
      </c>
      <c r="B42570" s="6">
        <v>45308</v>
      </c>
      <c r="C42570">
        <v>282.10000000000002</v>
      </c>
      <c r="D42570">
        <v>278.10000000000002</v>
      </c>
      <c r="E42570">
        <v>281.7</v>
      </c>
      <c r="F42570">
        <v>273.14999999999998</v>
      </c>
      <c r="G42570">
        <v>275.64999999999998</v>
      </c>
      <c r="H42570">
        <v>43949</v>
      </c>
      <c r="I42570">
        <v>121.55</v>
      </c>
      <c r="J42570">
        <v>3586</v>
      </c>
      <c r="K42570">
        <v>25292</v>
      </c>
      <c r="L42570">
        <v>57.55</v>
      </c>
    </row>
    <row r="42571" spans="1:12" x14ac:dyDescent="0.35">
      <c r="A42571" s="5" t="s">
        <v>1353</v>
      </c>
      <c r="B42571" s="6">
        <v>45308</v>
      </c>
      <c r="C42571">
        <v>523.15</v>
      </c>
      <c r="D42571">
        <v>520</v>
      </c>
      <c r="E42571">
        <v>539.5</v>
      </c>
      <c r="F42571">
        <v>511.2</v>
      </c>
      <c r="G42571">
        <v>531.04999999999995</v>
      </c>
      <c r="H42571">
        <v>2435787</v>
      </c>
      <c r="I42571">
        <v>12948.55</v>
      </c>
      <c r="J42571">
        <v>52638</v>
      </c>
      <c r="K42571">
        <v>583974</v>
      </c>
      <c r="L42571">
        <v>23.97</v>
      </c>
    </row>
    <row r="42572" spans="1:12" x14ac:dyDescent="0.35">
      <c r="A42572" s="5" t="s">
        <v>1354</v>
      </c>
      <c r="B42572" s="6">
        <v>45308</v>
      </c>
      <c r="C42572">
        <v>79.099999999999994</v>
      </c>
      <c r="D42572">
        <v>79.849999999999994</v>
      </c>
      <c r="E42572">
        <v>86.9</v>
      </c>
      <c r="F42572">
        <v>78.349999999999994</v>
      </c>
      <c r="G42572">
        <v>84.5</v>
      </c>
      <c r="H42572">
        <v>783784</v>
      </c>
      <c r="I42572">
        <v>662.23</v>
      </c>
      <c r="J42572">
        <v>6572</v>
      </c>
      <c r="K42572">
        <v>337701</v>
      </c>
      <c r="L42572">
        <v>43.09</v>
      </c>
    </row>
    <row r="42573" spans="1:12" x14ac:dyDescent="0.35">
      <c r="A42573" s="5" t="s">
        <v>1355</v>
      </c>
      <c r="B42573" s="6">
        <v>45308</v>
      </c>
      <c r="C42573">
        <v>776.25</v>
      </c>
      <c r="D42573">
        <v>766.15</v>
      </c>
      <c r="E42573">
        <v>786</v>
      </c>
      <c r="F42573">
        <v>756.35</v>
      </c>
      <c r="G42573">
        <v>762.25</v>
      </c>
      <c r="H42573">
        <v>377948</v>
      </c>
      <c r="I42573">
        <v>2899.05</v>
      </c>
      <c r="J42573">
        <v>29791</v>
      </c>
      <c r="K42573">
        <v>203331</v>
      </c>
      <c r="L42573">
        <v>53.8</v>
      </c>
    </row>
    <row r="42574" spans="1:12" x14ac:dyDescent="0.35">
      <c r="A42574" s="5" t="s">
        <v>1356</v>
      </c>
      <c r="B42574" s="6">
        <v>45308</v>
      </c>
      <c r="C42574">
        <v>825.45</v>
      </c>
      <c r="D42574">
        <v>821</v>
      </c>
      <c r="E42574">
        <v>868.45</v>
      </c>
      <c r="F42574">
        <v>812.55</v>
      </c>
      <c r="G42574">
        <v>847.95</v>
      </c>
      <c r="H42574">
        <v>71136</v>
      </c>
      <c r="I42574">
        <v>605.69000000000005</v>
      </c>
      <c r="J42574">
        <v>6678</v>
      </c>
      <c r="K42574">
        <v>26254</v>
      </c>
      <c r="L42574">
        <v>36.909999999999997</v>
      </c>
    </row>
    <row r="42575" spans="1:12" x14ac:dyDescent="0.35">
      <c r="A42575" s="5" t="s">
        <v>1357</v>
      </c>
      <c r="B42575" s="6">
        <v>45308</v>
      </c>
      <c r="C42575">
        <v>346.7</v>
      </c>
      <c r="D42575">
        <v>343.35</v>
      </c>
      <c r="E42575">
        <v>344</v>
      </c>
      <c r="F42575">
        <v>329.1</v>
      </c>
      <c r="G42575">
        <v>331.7</v>
      </c>
      <c r="H42575">
        <v>142471</v>
      </c>
      <c r="I42575">
        <v>477.66</v>
      </c>
      <c r="J42575">
        <v>6572</v>
      </c>
      <c r="K42575">
        <v>88757</v>
      </c>
      <c r="L42575">
        <v>62.3</v>
      </c>
    </row>
    <row r="42576" spans="1:12" x14ac:dyDescent="0.35">
      <c r="A42576" s="5" t="s">
        <v>1358</v>
      </c>
      <c r="B42576" s="6">
        <v>45308</v>
      </c>
      <c r="C42576">
        <v>2429.1</v>
      </c>
      <c r="D42576">
        <v>2425.9499999999998</v>
      </c>
      <c r="E42576">
        <v>2445</v>
      </c>
      <c r="F42576">
        <v>2390</v>
      </c>
      <c r="G42576">
        <v>2414.35</v>
      </c>
      <c r="H42576">
        <v>8193</v>
      </c>
      <c r="I42576">
        <v>198.23</v>
      </c>
      <c r="J42576">
        <v>2173</v>
      </c>
      <c r="K42576">
        <v>3705</v>
      </c>
      <c r="L42576">
        <v>45.22</v>
      </c>
    </row>
    <row r="42577" spans="1:12" x14ac:dyDescent="0.35">
      <c r="A42577" s="5" t="s">
        <v>1359</v>
      </c>
      <c r="B42577" s="6">
        <v>45308</v>
      </c>
      <c r="C42577">
        <v>49.2</v>
      </c>
      <c r="D42577">
        <v>49.2</v>
      </c>
      <c r="E42577">
        <v>49.8</v>
      </c>
      <c r="F42577">
        <v>48.6</v>
      </c>
      <c r="G42577">
        <v>49.5</v>
      </c>
      <c r="H42577">
        <v>4884</v>
      </c>
      <c r="I42577">
        <v>2.41</v>
      </c>
      <c r="J42577">
        <v>108</v>
      </c>
      <c r="K42577">
        <v>3120</v>
      </c>
      <c r="L42577">
        <v>63.88</v>
      </c>
    </row>
    <row r="42578" spans="1:12" x14ac:dyDescent="0.35">
      <c r="A42578" s="5" t="s">
        <v>1360</v>
      </c>
      <c r="B42578" s="6">
        <v>45308</v>
      </c>
      <c r="C42578">
        <v>783.45</v>
      </c>
      <c r="D42578">
        <v>778.85</v>
      </c>
      <c r="E42578">
        <v>795</v>
      </c>
      <c r="F42578">
        <v>772</v>
      </c>
      <c r="G42578">
        <v>783.05</v>
      </c>
      <c r="H42578">
        <v>55625</v>
      </c>
      <c r="I42578">
        <v>435.18</v>
      </c>
      <c r="J42578">
        <v>8438</v>
      </c>
      <c r="K42578">
        <v>24754</v>
      </c>
      <c r="L42578">
        <v>44.5</v>
      </c>
    </row>
    <row r="42579" spans="1:12" x14ac:dyDescent="0.35">
      <c r="A42579" s="5" t="s">
        <v>1361</v>
      </c>
      <c r="B42579" s="6">
        <v>45308</v>
      </c>
      <c r="C42579">
        <v>450.2</v>
      </c>
      <c r="D42579">
        <v>446</v>
      </c>
      <c r="E42579">
        <v>451.75</v>
      </c>
      <c r="F42579">
        <v>444.65</v>
      </c>
      <c r="G42579">
        <v>446.85</v>
      </c>
      <c r="H42579">
        <v>34172</v>
      </c>
      <c r="I42579">
        <v>152.91999999999999</v>
      </c>
      <c r="J42579">
        <v>3039</v>
      </c>
      <c r="K42579">
        <v>15578</v>
      </c>
      <c r="L42579">
        <v>45.59</v>
      </c>
    </row>
    <row r="42580" spans="1:12" x14ac:dyDescent="0.35">
      <c r="A42580" s="5" t="s">
        <v>1362</v>
      </c>
      <c r="B42580" s="6">
        <v>45308</v>
      </c>
      <c r="C42580">
        <v>425.6</v>
      </c>
      <c r="D42580">
        <v>420</v>
      </c>
      <c r="E42580">
        <v>426.05</v>
      </c>
      <c r="F42580">
        <v>415.95</v>
      </c>
      <c r="G42580">
        <v>418.6</v>
      </c>
      <c r="H42580">
        <v>118739</v>
      </c>
      <c r="I42580">
        <v>499.85</v>
      </c>
      <c r="J42580">
        <v>7204</v>
      </c>
      <c r="K42580">
        <v>55773</v>
      </c>
      <c r="L42580">
        <v>46.97</v>
      </c>
    </row>
    <row r="42581" spans="1:12" x14ac:dyDescent="0.35">
      <c r="A42581" s="5" t="s">
        <v>1363</v>
      </c>
      <c r="B42581" s="6">
        <v>45308</v>
      </c>
      <c r="C42581">
        <v>1652.35</v>
      </c>
      <c r="D42581">
        <v>1635.5</v>
      </c>
      <c r="E42581">
        <v>1642.35</v>
      </c>
      <c r="F42581">
        <v>1621.1</v>
      </c>
      <c r="G42581">
        <v>1624.9</v>
      </c>
      <c r="H42581">
        <v>104248</v>
      </c>
      <c r="I42581">
        <v>1696.18</v>
      </c>
      <c r="J42581">
        <v>11829</v>
      </c>
      <c r="K42581">
        <v>65362</v>
      </c>
      <c r="L42581">
        <v>62.7</v>
      </c>
    </row>
    <row r="42582" spans="1:12" x14ac:dyDescent="0.35">
      <c r="A42582" s="5" t="s">
        <v>1364</v>
      </c>
      <c r="B42582" s="6">
        <v>45308</v>
      </c>
      <c r="C42582">
        <v>1463.6</v>
      </c>
      <c r="D42582">
        <v>1463.65</v>
      </c>
      <c r="E42582">
        <v>1481</v>
      </c>
      <c r="F42582">
        <v>1431.35</v>
      </c>
      <c r="G42582">
        <v>1478.25</v>
      </c>
      <c r="H42582">
        <v>27711</v>
      </c>
      <c r="I42582">
        <v>406.71</v>
      </c>
      <c r="J42582">
        <v>3147</v>
      </c>
      <c r="K42582">
        <v>15507</v>
      </c>
      <c r="L42582">
        <v>55.96</v>
      </c>
    </row>
    <row r="42583" spans="1:12" x14ac:dyDescent="0.35">
      <c r="A42583" s="5" t="s">
        <v>1909</v>
      </c>
      <c r="B42583" s="6">
        <v>45308</v>
      </c>
      <c r="C42583">
        <v>30.05</v>
      </c>
      <c r="D42583">
        <v>29.55</v>
      </c>
      <c r="E42583">
        <v>30.6</v>
      </c>
      <c r="F42583">
        <v>29.15</v>
      </c>
      <c r="G42583">
        <v>29.85</v>
      </c>
      <c r="H42583">
        <v>70734595</v>
      </c>
      <c r="I42583">
        <v>21199.23</v>
      </c>
      <c r="J42583">
        <v>106198</v>
      </c>
      <c r="K42583">
        <v>20760019</v>
      </c>
      <c r="L42583">
        <v>29.35</v>
      </c>
    </row>
    <row r="42584" spans="1:12" x14ac:dyDescent="0.35">
      <c r="A42584" s="5" t="s">
        <v>1365</v>
      </c>
      <c r="B42584" s="6">
        <v>45308</v>
      </c>
      <c r="C42584">
        <v>239.2</v>
      </c>
      <c r="D42584">
        <v>235.6</v>
      </c>
      <c r="E42584">
        <v>247</v>
      </c>
      <c r="F42584">
        <v>231.35</v>
      </c>
      <c r="G42584">
        <v>238.95</v>
      </c>
      <c r="H42584">
        <v>152524</v>
      </c>
      <c r="I42584">
        <v>367.78</v>
      </c>
      <c r="J42584">
        <v>2656</v>
      </c>
      <c r="K42584">
        <v>59353</v>
      </c>
      <c r="L42584">
        <v>38.909999999999997</v>
      </c>
    </row>
    <row r="42585" spans="1:12" x14ac:dyDescent="0.35">
      <c r="A42585" s="5" t="s">
        <v>1366</v>
      </c>
      <c r="B42585" s="6">
        <v>45308</v>
      </c>
      <c r="C42585">
        <v>816.9</v>
      </c>
      <c r="D42585">
        <v>812.95</v>
      </c>
      <c r="E42585">
        <v>847</v>
      </c>
      <c r="F42585">
        <v>804.9</v>
      </c>
      <c r="G42585">
        <v>819.4</v>
      </c>
      <c r="H42585">
        <v>268918</v>
      </c>
      <c r="I42585">
        <v>2222.2600000000002</v>
      </c>
      <c r="J42585">
        <v>20400</v>
      </c>
      <c r="K42585">
        <v>101290</v>
      </c>
      <c r="L42585">
        <v>37.67</v>
      </c>
    </row>
    <row r="42586" spans="1:12" x14ac:dyDescent="0.35">
      <c r="A42586" s="5" t="s">
        <v>1368</v>
      </c>
      <c r="B42586" s="6">
        <v>45308</v>
      </c>
      <c r="C42586">
        <v>1500.6</v>
      </c>
      <c r="D42586">
        <v>1480</v>
      </c>
      <c r="E42586">
        <v>1500.6</v>
      </c>
      <c r="F42586">
        <v>1449</v>
      </c>
      <c r="G42586">
        <v>1462</v>
      </c>
      <c r="H42586">
        <v>186256</v>
      </c>
      <c r="I42586">
        <v>2738.94</v>
      </c>
      <c r="J42586">
        <v>15703</v>
      </c>
      <c r="K42586">
        <v>112322</v>
      </c>
      <c r="L42586">
        <v>60.31</v>
      </c>
    </row>
    <row r="42587" spans="1:12" x14ac:dyDescent="0.35">
      <c r="A42587" s="5" t="s">
        <v>1369</v>
      </c>
      <c r="B42587" s="6">
        <v>45308</v>
      </c>
      <c r="C42587">
        <v>62.7</v>
      </c>
      <c r="D42587">
        <v>62.65</v>
      </c>
      <c r="E42587">
        <v>63.8</v>
      </c>
      <c r="F42587">
        <v>61.2</v>
      </c>
      <c r="G42587">
        <v>62.45</v>
      </c>
      <c r="H42587">
        <v>50119</v>
      </c>
      <c r="I42587">
        <v>31.35</v>
      </c>
      <c r="J42587">
        <v>550</v>
      </c>
      <c r="K42587">
        <v>31139</v>
      </c>
      <c r="L42587">
        <v>62.13</v>
      </c>
    </row>
    <row r="42588" spans="1:12" x14ac:dyDescent="0.35">
      <c r="A42588" s="5" t="s">
        <v>1370</v>
      </c>
      <c r="B42588" s="6">
        <v>45308</v>
      </c>
      <c r="C42588">
        <v>217.05</v>
      </c>
      <c r="D42588">
        <v>215</v>
      </c>
      <c r="E42588">
        <v>219.1</v>
      </c>
      <c r="F42588">
        <v>212</v>
      </c>
      <c r="G42588">
        <v>214.25</v>
      </c>
      <c r="H42588">
        <v>131078</v>
      </c>
      <c r="I42588">
        <v>282.81</v>
      </c>
      <c r="J42588">
        <v>6380</v>
      </c>
      <c r="K42588">
        <v>67855</v>
      </c>
      <c r="L42588">
        <v>51.77</v>
      </c>
    </row>
    <row r="42589" spans="1:12" x14ac:dyDescent="0.35">
      <c r="A42589" s="5" t="s">
        <v>1371</v>
      </c>
      <c r="B42589" s="6">
        <v>45308</v>
      </c>
      <c r="C42589">
        <v>527</v>
      </c>
      <c r="D42589">
        <v>530</v>
      </c>
      <c r="E42589">
        <v>530.95000000000005</v>
      </c>
      <c r="F42589">
        <v>522.04999999999995</v>
      </c>
      <c r="G42589">
        <v>523.15</v>
      </c>
      <c r="H42589">
        <v>33221</v>
      </c>
      <c r="I42589">
        <v>174.62</v>
      </c>
      <c r="J42589">
        <v>3526</v>
      </c>
      <c r="K42589">
        <v>14926</v>
      </c>
      <c r="L42589">
        <v>44.93</v>
      </c>
    </row>
    <row r="42590" spans="1:12" x14ac:dyDescent="0.35">
      <c r="A42590" s="5" t="s">
        <v>1372</v>
      </c>
      <c r="B42590" s="6">
        <v>45308</v>
      </c>
      <c r="C42590">
        <v>81.599999999999994</v>
      </c>
      <c r="D42590">
        <v>80</v>
      </c>
      <c r="E42590">
        <v>81.45</v>
      </c>
      <c r="F42590">
        <v>78.599999999999994</v>
      </c>
      <c r="G42590">
        <v>80.45</v>
      </c>
      <c r="H42590">
        <v>3527939</v>
      </c>
      <c r="I42590">
        <v>2832.95</v>
      </c>
      <c r="J42590">
        <v>16271</v>
      </c>
      <c r="K42590">
        <v>1304018</v>
      </c>
      <c r="L42590">
        <v>36.96</v>
      </c>
    </row>
    <row r="42591" spans="1:12" x14ac:dyDescent="0.35">
      <c r="A42591" s="5" t="s">
        <v>1817</v>
      </c>
      <c r="B42591" s="6">
        <v>45308</v>
      </c>
      <c r="C42591">
        <v>10.35</v>
      </c>
      <c r="D42591">
        <v>10.3</v>
      </c>
      <c r="E42591">
        <v>10.75</v>
      </c>
      <c r="F42591">
        <v>10</v>
      </c>
      <c r="G42591">
        <v>10.4</v>
      </c>
      <c r="H42591">
        <v>59537058</v>
      </c>
      <c r="I42591">
        <v>6185.77</v>
      </c>
      <c r="J42591">
        <v>38911</v>
      </c>
      <c r="K42591">
        <v>21665783</v>
      </c>
      <c r="L42591">
        <v>36.39</v>
      </c>
    </row>
    <row r="42592" spans="1:12" x14ac:dyDescent="0.35">
      <c r="A42592" s="5" t="s">
        <v>1373</v>
      </c>
      <c r="B42592" s="6">
        <v>45308</v>
      </c>
      <c r="C42592">
        <v>243.85</v>
      </c>
      <c r="D42592">
        <v>245.5</v>
      </c>
      <c r="E42592">
        <v>245.5</v>
      </c>
      <c r="F42592">
        <v>235.2</v>
      </c>
      <c r="G42592">
        <v>237.1</v>
      </c>
      <c r="H42592">
        <v>47041</v>
      </c>
      <c r="I42592">
        <v>113</v>
      </c>
      <c r="J42592">
        <v>3910</v>
      </c>
      <c r="K42592">
        <v>24032</v>
      </c>
      <c r="L42592">
        <v>51.09</v>
      </c>
    </row>
    <row r="42593" spans="1:12" x14ac:dyDescent="0.35">
      <c r="A42593" s="5" t="s">
        <v>1374</v>
      </c>
      <c r="B42593" s="6">
        <v>45308</v>
      </c>
      <c r="C42593">
        <v>141.05000000000001</v>
      </c>
      <c r="D42593">
        <v>140.80000000000001</v>
      </c>
      <c r="E42593">
        <v>142.44999999999999</v>
      </c>
      <c r="F42593">
        <v>138.1</v>
      </c>
      <c r="G42593">
        <v>138.80000000000001</v>
      </c>
      <c r="H42593">
        <v>128116</v>
      </c>
      <c r="I42593">
        <v>179.07</v>
      </c>
      <c r="J42593">
        <v>2472</v>
      </c>
      <c r="K42593">
        <v>53199</v>
      </c>
      <c r="L42593">
        <v>41.52</v>
      </c>
    </row>
    <row r="42594" spans="1:12" x14ac:dyDescent="0.35">
      <c r="A42594" s="5" t="s">
        <v>1375</v>
      </c>
      <c r="B42594" s="6">
        <v>45308</v>
      </c>
      <c r="C42594">
        <v>273.8</v>
      </c>
      <c r="D42594">
        <v>271.39999999999998</v>
      </c>
      <c r="E42594">
        <v>272.64999999999998</v>
      </c>
      <c r="F42594">
        <v>266.10000000000002</v>
      </c>
      <c r="G42594">
        <v>267.10000000000002</v>
      </c>
      <c r="H42594">
        <v>202018</v>
      </c>
      <c r="I42594">
        <v>544.91999999999996</v>
      </c>
      <c r="J42594">
        <v>7503</v>
      </c>
      <c r="K42594">
        <v>89282</v>
      </c>
      <c r="L42594">
        <v>44.2</v>
      </c>
    </row>
    <row r="42595" spans="1:12" x14ac:dyDescent="0.35">
      <c r="A42595" s="5" t="s">
        <v>1376</v>
      </c>
      <c r="B42595" s="6">
        <v>45308</v>
      </c>
      <c r="C42595">
        <v>375.45</v>
      </c>
      <c r="D42595">
        <v>374.9</v>
      </c>
      <c r="E42595">
        <v>378</v>
      </c>
      <c r="F42595">
        <v>366</v>
      </c>
      <c r="G42595">
        <v>369.85</v>
      </c>
      <c r="H42595">
        <v>129887</v>
      </c>
      <c r="I42595">
        <v>482.77</v>
      </c>
      <c r="J42595">
        <v>8818</v>
      </c>
      <c r="K42595">
        <v>64306</v>
      </c>
      <c r="L42595">
        <v>49.51</v>
      </c>
    </row>
    <row r="42596" spans="1:12" x14ac:dyDescent="0.35">
      <c r="A42596" s="5" t="s">
        <v>1377</v>
      </c>
      <c r="B42596" s="6">
        <v>45308</v>
      </c>
      <c r="C42596">
        <v>712.85</v>
      </c>
      <c r="D42596">
        <v>706</v>
      </c>
      <c r="E42596">
        <v>712.75</v>
      </c>
      <c r="F42596">
        <v>691.6</v>
      </c>
      <c r="G42596">
        <v>697.3</v>
      </c>
      <c r="H42596">
        <v>55708</v>
      </c>
      <c r="I42596">
        <v>390.44</v>
      </c>
      <c r="J42596">
        <v>2913</v>
      </c>
      <c r="K42596">
        <v>30151</v>
      </c>
      <c r="L42596">
        <v>54.12</v>
      </c>
    </row>
    <row r="42597" spans="1:12" x14ac:dyDescent="0.35">
      <c r="A42597" s="5" t="s">
        <v>1910</v>
      </c>
      <c r="B42597" s="6">
        <v>45308</v>
      </c>
      <c r="C42597">
        <v>55.25</v>
      </c>
      <c r="D42597">
        <v>57.95</v>
      </c>
      <c r="E42597">
        <v>58</v>
      </c>
      <c r="F42597">
        <v>55.25</v>
      </c>
      <c r="G42597">
        <v>58</v>
      </c>
      <c r="H42597">
        <v>467140</v>
      </c>
      <c r="I42597">
        <v>270.17</v>
      </c>
      <c r="J42597">
        <v>682</v>
      </c>
      <c r="K42597">
        <v>335782</v>
      </c>
      <c r="L42597">
        <v>71.88</v>
      </c>
    </row>
    <row r="42598" spans="1:12" x14ac:dyDescent="0.35">
      <c r="A42598" s="5" t="s">
        <v>1378</v>
      </c>
      <c r="B42598" s="6">
        <v>45308</v>
      </c>
      <c r="C42598">
        <v>223.55</v>
      </c>
      <c r="D42598">
        <v>223.4</v>
      </c>
      <c r="E42598">
        <v>245.9</v>
      </c>
      <c r="F42598">
        <v>216.05</v>
      </c>
      <c r="G42598">
        <v>240.4</v>
      </c>
      <c r="H42598">
        <v>114133165</v>
      </c>
      <c r="I42598">
        <v>267074.59999999998</v>
      </c>
      <c r="J42598">
        <v>589406</v>
      </c>
      <c r="K42598">
        <v>19389042</v>
      </c>
      <c r="L42598">
        <v>16.989999999999998</v>
      </c>
    </row>
    <row r="42599" spans="1:12" x14ac:dyDescent="0.35">
      <c r="A42599" s="5" t="s">
        <v>1380</v>
      </c>
      <c r="B42599" s="6">
        <v>45308</v>
      </c>
      <c r="C42599">
        <v>88.8</v>
      </c>
      <c r="D42599">
        <v>88</v>
      </c>
      <c r="E42599">
        <v>89</v>
      </c>
      <c r="F42599">
        <v>87.3</v>
      </c>
      <c r="G42599">
        <v>88.1</v>
      </c>
      <c r="H42599">
        <v>480892</v>
      </c>
      <c r="I42599">
        <v>423.43</v>
      </c>
      <c r="J42599">
        <v>4268</v>
      </c>
      <c r="K42599">
        <v>240392</v>
      </c>
      <c r="L42599">
        <v>49.99</v>
      </c>
    </row>
    <row r="42600" spans="1:12" x14ac:dyDescent="0.35">
      <c r="A42600" s="5" t="s">
        <v>1381</v>
      </c>
      <c r="B42600" s="6">
        <v>45308</v>
      </c>
      <c r="C42600">
        <v>1861.85</v>
      </c>
      <c r="D42600">
        <v>1861.8</v>
      </c>
      <c r="E42600">
        <v>1880</v>
      </c>
      <c r="F42600">
        <v>1833.6</v>
      </c>
      <c r="G42600">
        <v>1860.35</v>
      </c>
      <c r="H42600">
        <v>101282</v>
      </c>
      <c r="I42600">
        <v>1871.65</v>
      </c>
      <c r="J42600">
        <v>20967</v>
      </c>
      <c r="K42600">
        <v>50189</v>
      </c>
      <c r="L42600">
        <v>49.55</v>
      </c>
    </row>
    <row r="42601" spans="1:12" x14ac:dyDescent="0.35">
      <c r="A42601" s="5" t="s">
        <v>1382</v>
      </c>
      <c r="B42601" s="6">
        <v>45308</v>
      </c>
      <c r="C42601">
        <v>272.64999999999998</v>
      </c>
      <c r="D42601">
        <v>270.5</v>
      </c>
      <c r="E42601">
        <v>272.35000000000002</v>
      </c>
      <c r="F42601">
        <v>259.10000000000002</v>
      </c>
      <c r="G42601">
        <v>262.35000000000002</v>
      </c>
      <c r="H42601">
        <v>388223</v>
      </c>
      <c r="I42601">
        <v>1027.3699999999999</v>
      </c>
      <c r="J42601">
        <v>14327</v>
      </c>
      <c r="K42601">
        <v>193022</v>
      </c>
      <c r="L42601">
        <v>49.72</v>
      </c>
    </row>
    <row r="42602" spans="1:12" x14ac:dyDescent="0.35">
      <c r="A42602" s="5" t="s">
        <v>1383</v>
      </c>
      <c r="B42602" s="6">
        <v>45308</v>
      </c>
      <c r="C42602">
        <v>123.75</v>
      </c>
      <c r="D42602">
        <v>123.75</v>
      </c>
      <c r="E42602">
        <v>125.75</v>
      </c>
      <c r="F42602">
        <v>121</v>
      </c>
      <c r="G42602">
        <v>121.9</v>
      </c>
      <c r="H42602">
        <v>43747</v>
      </c>
      <c r="I42602">
        <v>54.05</v>
      </c>
      <c r="J42602">
        <v>441</v>
      </c>
      <c r="K42602">
        <v>12230</v>
      </c>
      <c r="L42602">
        <v>27.96</v>
      </c>
    </row>
    <row r="42603" spans="1:12" x14ac:dyDescent="0.35">
      <c r="A42603" s="5" t="s">
        <v>1384</v>
      </c>
      <c r="B42603" s="6">
        <v>45308</v>
      </c>
      <c r="C42603">
        <v>404.05</v>
      </c>
      <c r="D42603">
        <v>405</v>
      </c>
      <c r="E42603">
        <v>410.45</v>
      </c>
      <c r="F42603">
        <v>396.6</v>
      </c>
      <c r="G42603">
        <v>402</v>
      </c>
      <c r="H42603">
        <v>7627</v>
      </c>
      <c r="I42603">
        <v>30.67</v>
      </c>
      <c r="J42603">
        <v>747</v>
      </c>
      <c r="K42603">
        <v>3673</v>
      </c>
      <c r="L42603">
        <v>48.16</v>
      </c>
    </row>
    <row r="42604" spans="1:12" x14ac:dyDescent="0.35">
      <c r="A42604" s="5" t="s">
        <v>1385</v>
      </c>
      <c r="B42604" s="6">
        <v>45308</v>
      </c>
      <c r="C42604">
        <v>119.55</v>
      </c>
      <c r="D42604">
        <v>117.85</v>
      </c>
      <c r="E42604">
        <v>117.85</v>
      </c>
      <c r="F42604">
        <v>112.5</v>
      </c>
      <c r="G42604">
        <v>113.1</v>
      </c>
      <c r="H42604">
        <v>59898451</v>
      </c>
      <c r="I42604">
        <v>68780.02</v>
      </c>
      <c r="J42604">
        <v>172153</v>
      </c>
      <c r="K42604">
        <v>24281154</v>
      </c>
      <c r="L42604">
        <v>40.54</v>
      </c>
    </row>
    <row r="42605" spans="1:12" x14ac:dyDescent="0.35">
      <c r="A42605" s="5" t="s">
        <v>1386</v>
      </c>
      <c r="B42605" s="6">
        <v>45308</v>
      </c>
      <c r="C42605">
        <v>408.75</v>
      </c>
      <c r="D42605">
        <v>414.05</v>
      </c>
      <c r="E42605">
        <v>422.45</v>
      </c>
      <c r="F42605">
        <v>404.5</v>
      </c>
      <c r="G42605">
        <v>411.3</v>
      </c>
      <c r="H42605">
        <v>29036</v>
      </c>
      <c r="I42605">
        <v>119.62</v>
      </c>
      <c r="J42605">
        <v>2393</v>
      </c>
      <c r="K42605">
        <v>11724</v>
      </c>
      <c r="L42605">
        <v>40.380000000000003</v>
      </c>
    </row>
    <row r="42606" spans="1:12" x14ac:dyDescent="0.35">
      <c r="A42606" s="5" t="s">
        <v>1387</v>
      </c>
      <c r="B42606" s="6">
        <v>45308</v>
      </c>
      <c r="C42606">
        <v>28.4</v>
      </c>
      <c r="D42606">
        <v>28</v>
      </c>
      <c r="E42606">
        <v>28.35</v>
      </c>
      <c r="F42606">
        <v>27.65</v>
      </c>
      <c r="G42606">
        <v>27.9</v>
      </c>
      <c r="H42606">
        <v>382867</v>
      </c>
      <c r="I42606">
        <v>107.41</v>
      </c>
      <c r="J42606">
        <v>2122</v>
      </c>
      <c r="K42606">
        <v>192144</v>
      </c>
      <c r="L42606">
        <v>50.19</v>
      </c>
    </row>
    <row r="42607" spans="1:12" x14ac:dyDescent="0.35">
      <c r="A42607" s="5" t="s">
        <v>1389</v>
      </c>
      <c r="B42607" s="6">
        <v>45308</v>
      </c>
      <c r="C42607">
        <v>21.45</v>
      </c>
      <c r="D42607">
        <v>21.45</v>
      </c>
      <c r="E42607">
        <v>22.1</v>
      </c>
      <c r="F42607">
        <v>20.85</v>
      </c>
      <c r="G42607">
        <v>21.35</v>
      </c>
      <c r="H42607">
        <v>1773220</v>
      </c>
      <c r="I42607">
        <v>380.34</v>
      </c>
      <c r="J42607">
        <v>3098</v>
      </c>
      <c r="K42607">
        <v>884934</v>
      </c>
      <c r="L42607">
        <v>49.91</v>
      </c>
    </row>
    <row r="42608" spans="1:12" x14ac:dyDescent="0.35">
      <c r="A42608" s="5" t="s">
        <v>1390</v>
      </c>
      <c r="B42608" s="6">
        <v>45308</v>
      </c>
      <c r="C42608">
        <v>69</v>
      </c>
      <c r="D42608">
        <v>69</v>
      </c>
      <c r="E42608">
        <v>70.599999999999994</v>
      </c>
      <c r="F42608">
        <v>66.099999999999994</v>
      </c>
      <c r="G42608">
        <v>66.900000000000006</v>
      </c>
      <c r="H42608">
        <v>4498117</v>
      </c>
      <c r="I42608">
        <v>3035.36</v>
      </c>
      <c r="J42608">
        <v>13405</v>
      </c>
      <c r="K42608">
        <v>3367917</v>
      </c>
      <c r="L42608">
        <v>74.87</v>
      </c>
    </row>
    <row r="42609" spans="1:12" x14ac:dyDescent="0.35">
      <c r="A42609" s="5" t="s">
        <v>1391</v>
      </c>
      <c r="B42609" s="6">
        <v>45308</v>
      </c>
      <c r="C42609">
        <v>289.89999999999998</v>
      </c>
      <c r="D42609">
        <v>289.14999999999998</v>
      </c>
      <c r="E42609">
        <v>300</v>
      </c>
      <c r="F42609">
        <v>280.39999999999998</v>
      </c>
      <c r="G42609">
        <v>282.89999999999998</v>
      </c>
      <c r="H42609">
        <v>6199</v>
      </c>
      <c r="I42609">
        <v>17.93</v>
      </c>
      <c r="J42609">
        <v>739</v>
      </c>
      <c r="K42609">
        <v>3553</v>
      </c>
      <c r="L42609">
        <v>57.32</v>
      </c>
    </row>
    <row r="42610" spans="1:12" x14ac:dyDescent="0.35">
      <c r="A42610" s="5" t="s">
        <v>1392</v>
      </c>
      <c r="B42610" s="6">
        <v>45308</v>
      </c>
      <c r="C42610">
        <v>456.45</v>
      </c>
      <c r="D42610">
        <v>450</v>
      </c>
      <c r="E42610">
        <v>463</v>
      </c>
      <c r="F42610">
        <v>442.85</v>
      </c>
      <c r="G42610">
        <v>448</v>
      </c>
      <c r="H42610">
        <v>81002</v>
      </c>
      <c r="I42610">
        <v>367.16</v>
      </c>
      <c r="J42610">
        <v>7582</v>
      </c>
      <c r="K42610">
        <v>35302</v>
      </c>
      <c r="L42610">
        <v>43.58</v>
      </c>
    </row>
    <row r="42611" spans="1:12" x14ac:dyDescent="0.35">
      <c r="A42611" s="5" t="s">
        <v>1394</v>
      </c>
      <c r="B42611" s="6">
        <v>45308</v>
      </c>
      <c r="C42611">
        <v>190.4</v>
      </c>
      <c r="D42611">
        <v>185.65</v>
      </c>
      <c r="E42611">
        <v>188.55</v>
      </c>
      <c r="F42611">
        <v>181.15</v>
      </c>
      <c r="G42611">
        <v>185.8</v>
      </c>
      <c r="H42611">
        <v>1202284</v>
      </c>
      <c r="I42611">
        <v>2227.38</v>
      </c>
      <c r="J42611">
        <v>33435</v>
      </c>
      <c r="K42611">
        <v>640807</v>
      </c>
      <c r="L42611">
        <v>53.3</v>
      </c>
    </row>
    <row r="42612" spans="1:12" x14ac:dyDescent="0.35">
      <c r="A42612" s="5" t="s">
        <v>1395</v>
      </c>
      <c r="B42612" s="6">
        <v>45308</v>
      </c>
      <c r="C42612">
        <v>1285.3499999999999</v>
      </c>
      <c r="D42612">
        <v>1273.5999999999999</v>
      </c>
      <c r="E42612">
        <v>1299</v>
      </c>
      <c r="F42612">
        <v>1200.0999999999999</v>
      </c>
      <c r="G42612">
        <v>1220.2</v>
      </c>
      <c r="H42612">
        <v>7793</v>
      </c>
      <c r="I42612">
        <v>97.29</v>
      </c>
      <c r="J42612">
        <v>1509</v>
      </c>
      <c r="K42612">
        <v>4465</v>
      </c>
      <c r="L42612">
        <v>57.3</v>
      </c>
    </row>
    <row r="42613" spans="1:12" x14ac:dyDescent="0.35">
      <c r="A42613" s="5" t="s">
        <v>1396</v>
      </c>
      <c r="B42613" s="6">
        <v>45308</v>
      </c>
      <c r="C42613">
        <v>474.25</v>
      </c>
      <c r="D42613">
        <v>484</v>
      </c>
      <c r="E42613">
        <v>496</v>
      </c>
      <c r="F42613">
        <v>451.25</v>
      </c>
      <c r="G42613">
        <v>459.75</v>
      </c>
      <c r="H42613">
        <v>233987</v>
      </c>
      <c r="I42613">
        <v>1100.44</v>
      </c>
      <c r="J42613">
        <v>17001</v>
      </c>
      <c r="K42613">
        <v>82490</v>
      </c>
      <c r="L42613">
        <v>35.25</v>
      </c>
    </row>
    <row r="42614" spans="1:12" x14ac:dyDescent="0.35">
      <c r="A42614" s="5" t="s">
        <v>1397</v>
      </c>
      <c r="B42614" s="6">
        <v>45308</v>
      </c>
      <c r="C42614">
        <v>2782.3</v>
      </c>
      <c r="D42614">
        <v>2775</v>
      </c>
      <c r="E42614">
        <v>2834.9</v>
      </c>
      <c r="F42614">
        <v>2710</v>
      </c>
      <c r="G42614">
        <v>2753.6</v>
      </c>
      <c r="H42614">
        <v>39513</v>
      </c>
      <c r="I42614">
        <v>1091.75</v>
      </c>
      <c r="J42614">
        <v>5834</v>
      </c>
      <c r="K42614">
        <v>20980</v>
      </c>
      <c r="L42614">
        <v>53.1</v>
      </c>
    </row>
    <row r="42615" spans="1:12" x14ac:dyDescent="0.35">
      <c r="A42615" s="5" t="s">
        <v>1398</v>
      </c>
      <c r="B42615" s="6">
        <v>45308</v>
      </c>
      <c r="C42615">
        <v>436.25</v>
      </c>
      <c r="D42615">
        <v>436.25</v>
      </c>
      <c r="E42615">
        <v>446.15</v>
      </c>
      <c r="F42615">
        <v>421.55</v>
      </c>
      <c r="G42615">
        <v>436.1</v>
      </c>
      <c r="H42615">
        <v>27618</v>
      </c>
      <c r="I42615">
        <v>120.94</v>
      </c>
      <c r="J42615">
        <v>3014</v>
      </c>
      <c r="K42615">
        <v>12600</v>
      </c>
      <c r="L42615">
        <v>45.62</v>
      </c>
    </row>
    <row r="42616" spans="1:12" x14ac:dyDescent="0.35">
      <c r="A42616" s="5" t="s">
        <v>1399</v>
      </c>
      <c r="B42616" s="6">
        <v>45308</v>
      </c>
      <c r="C42616">
        <v>148.4</v>
      </c>
      <c r="D42616">
        <v>133.6</v>
      </c>
      <c r="E42616">
        <v>137.80000000000001</v>
      </c>
      <c r="F42616">
        <v>133.6</v>
      </c>
      <c r="G42616">
        <v>133.6</v>
      </c>
      <c r="H42616">
        <v>2314199</v>
      </c>
      <c r="I42616">
        <v>3093.73</v>
      </c>
      <c r="J42616">
        <v>3424</v>
      </c>
      <c r="K42616">
        <v>1901032</v>
      </c>
      <c r="L42616">
        <v>82.15</v>
      </c>
    </row>
    <row r="42617" spans="1:12" x14ac:dyDescent="0.35">
      <c r="A42617" s="5" t="s">
        <v>1400</v>
      </c>
      <c r="B42617" s="6">
        <v>45308</v>
      </c>
      <c r="C42617">
        <v>779.7</v>
      </c>
      <c r="D42617">
        <v>780</v>
      </c>
      <c r="E42617">
        <v>789.95</v>
      </c>
      <c r="F42617">
        <v>769</v>
      </c>
      <c r="G42617">
        <v>772.2</v>
      </c>
      <c r="H42617">
        <v>84429</v>
      </c>
      <c r="I42617">
        <v>656.8</v>
      </c>
      <c r="J42617">
        <v>13679</v>
      </c>
      <c r="K42617">
        <v>39829</v>
      </c>
      <c r="L42617">
        <v>47.17</v>
      </c>
    </row>
    <row r="42618" spans="1:12" x14ac:dyDescent="0.35">
      <c r="A42618" s="5" t="s">
        <v>1401</v>
      </c>
      <c r="B42618" s="6">
        <v>45308</v>
      </c>
      <c r="C42618">
        <v>8240.4500000000007</v>
      </c>
      <c r="D42618">
        <v>8308</v>
      </c>
      <c r="E42618">
        <v>8368</v>
      </c>
      <c r="F42618">
        <v>8204.65</v>
      </c>
      <c r="G42618">
        <v>8354.2000000000007</v>
      </c>
      <c r="H42618">
        <v>11406</v>
      </c>
      <c r="I42618">
        <v>950.52</v>
      </c>
      <c r="J42618">
        <v>5623</v>
      </c>
      <c r="K42618">
        <v>7004</v>
      </c>
      <c r="L42618">
        <v>61.41</v>
      </c>
    </row>
    <row r="42619" spans="1:12" x14ac:dyDescent="0.35">
      <c r="A42619" s="5" t="s">
        <v>1402</v>
      </c>
      <c r="B42619" s="6">
        <v>45308</v>
      </c>
      <c r="C42619">
        <v>1013.6</v>
      </c>
      <c r="D42619">
        <v>1012.85</v>
      </c>
      <c r="E42619">
        <v>1019.9</v>
      </c>
      <c r="F42619">
        <v>1000</v>
      </c>
      <c r="G42619">
        <v>1011.5</v>
      </c>
      <c r="H42619">
        <v>58678</v>
      </c>
      <c r="I42619">
        <v>590.83000000000004</v>
      </c>
      <c r="J42619">
        <v>8319</v>
      </c>
      <c r="K42619">
        <v>33837</v>
      </c>
      <c r="L42619">
        <v>57.67</v>
      </c>
    </row>
    <row r="42620" spans="1:12" x14ac:dyDescent="0.35">
      <c r="A42620" s="5" t="s">
        <v>1403</v>
      </c>
      <c r="B42620" s="6">
        <v>45308</v>
      </c>
      <c r="C42620">
        <v>1424.5</v>
      </c>
      <c r="D42620">
        <v>1411</v>
      </c>
      <c r="E42620">
        <v>1422</v>
      </c>
      <c r="F42620">
        <v>1409.75</v>
      </c>
      <c r="G42620">
        <v>1414.95</v>
      </c>
      <c r="H42620">
        <v>23887</v>
      </c>
      <c r="I42620">
        <v>337.95</v>
      </c>
      <c r="J42620">
        <v>2855</v>
      </c>
      <c r="K42620">
        <v>14756</v>
      </c>
      <c r="L42620">
        <v>61.77</v>
      </c>
    </row>
    <row r="42621" spans="1:12" x14ac:dyDescent="0.35">
      <c r="A42621" s="5" t="s">
        <v>1404</v>
      </c>
      <c r="B42621" s="6">
        <v>45308</v>
      </c>
      <c r="C42621">
        <v>252.4</v>
      </c>
      <c r="D42621">
        <v>249.1</v>
      </c>
      <c r="E42621">
        <v>256.75</v>
      </c>
      <c r="F42621">
        <v>247.3</v>
      </c>
      <c r="G42621">
        <v>248.8</v>
      </c>
      <c r="H42621">
        <v>402174</v>
      </c>
      <c r="I42621">
        <v>1012.17</v>
      </c>
      <c r="J42621">
        <v>22340</v>
      </c>
      <c r="K42621">
        <v>180161</v>
      </c>
      <c r="L42621">
        <v>44.8</v>
      </c>
    </row>
    <row r="42622" spans="1:12" x14ac:dyDescent="0.35">
      <c r="A42622" s="5" t="s">
        <v>1405</v>
      </c>
      <c r="B42622" s="6">
        <v>45308</v>
      </c>
      <c r="C42622">
        <v>356.65</v>
      </c>
      <c r="D42622">
        <v>354.9</v>
      </c>
      <c r="E42622">
        <v>356.25</v>
      </c>
      <c r="F42622">
        <v>349.4</v>
      </c>
      <c r="G42622">
        <v>352.25</v>
      </c>
      <c r="H42622">
        <v>381855</v>
      </c>
      <c r="I42622">
        <v>1345.67</v>
      </c>
      <c r="J42622">
        <v>20598</v>
      </c>
      <c r="K42622">
        <v>186281</v>
      </c>
      <c r="L42622">
        <v>48.78</v>
      </c>
    </row>
    <row r="42623" spans="1:12" x14ac:dyDescent="0.35">
      <c r="A42623" s="5" t="s">
        <v>1406</v>
      </c>
      <c r="B42623" s="6">
        <v>45308</v>
      </c>
      <c r="C42623">
        <v>59.6</v>
      </c>
      <c r="D42623">
        <v>59.15</v>
      </c>
      <c r="E42623">
        <v>60.35</v>
      </c>
      <c r="F42623">
        <v>58.2</v>
      </c>
      <c r="G42623">
        <v>59.15</v>
      </c>
      <c r="H42623">
        <v>243228</v>
      </c>
      <c r="I42623">
        <v>144.18</v>
      </c>
      <c r="J42623">
        <v>1878</v>
      </c>
      <c r="K42623">
        <v>147575</v>
      </c>
      <c r="L42623">
        <v>60.67</v>
      </c>
    </row>
    <row r="42624" spans="1:12" x14ac:dyDescent="0.35">
      <c r="A42624" s="5" t="s">
        <v>1407</v>
      </c>
      <c r="B42624" s="6">
        <v>45308</v>
      </c>
      <c r="C42624">
        <v>7</v>
      </c>
      <c r="D42624">
        <v>6.95</v>
      </c>
      <c r="E42624">
        <v>7.2</v>
      </c>
      <c r="F42624">
        <v>6.75</v>
      </c>
      <c r="G42624">
        <v>7.15</v>
      </c>
      <c r="H42624">
        <v>9352776</v>
      </c>
      <c r="I42624">
        <v>657.9</v>
      </c>
      <c r="J42624">
        <v>8003</v>
      </c>
      <c r="K42624">
        <v>4256247</v>
      </c>
      <c r="L42624">
        <v>45.51</v>
      </c>
    </row>
    <row r="42625" spans="1:12" x14ac:dyDescent="0.35">
      <c r="A42625" s="5" t="s">
        <v>1408</v>
      </c>
      <c r="B42625" s="6">
        <v>45308</v>
      </c>
      <c r="C42625">
        <v>1461.6</v>
      </c>
      <c r="D42625">
        <v>1459.95</v>
      </c>
      <c r="E42625">
        <v>1484.85</v>
      </c>
      <c r="F42625">
        <v>1411.25</v>
      </c>
      <c r="G42625">
        <v>1415.1</v>
      </c>
      <c r="H42625">
        <v>31775</v>
      </c>
      <c r="I42625">
        <v>458.93</v>
      </c>
      <c r="J42625">
        <v>5083</v>
      </c>
      <c r="K42625">
        <v>15723</v>
      </c>
      <c r="L42625">
        <v>49.48</v>
      </c>
    </row>
    <row r="42626" spans="1:12" x14ac:dyDescent="0.35">
      <c r="A42626" s="5" t="s">
        <v>1409</v>
      </c>
      <c r="B42626" s="6">
        <v>45308</v>
      </c>
      <c r="C42626">
        <v>446.35</v>
      </c>
      <c r="D42626">
        <v>446.05</v>
      </c>
      <c r="E42626">
        <v>446.05</v>
      </c>
      <c r="F42626">
        <v>426.75</v>
      </c>
      <c r="G42626">
        <v>436.5</v>
      </c>
      <c r="H42626">
        <v>46982</v>
      </c>
      <c r="I42626">
        <v>204.42</v>
      </c>
      <c r="J42626">
        <v>4746</v>
      </c>
      <c r="K42626">
        <v>20224</v>
      </c>
      <c r="L42626">
        <v>43.05</v>
      </c>
    </row>
    <row r="42627" spans="1:12" x14ac:dyDescent="0.35">
      <c r="A42627" s="5" t="s">
        <v>1410</v>
      </c>
      <c r="B42627" s="6">
        <v>45308</v>
      </c>
      <c r="C42627">
        <v>140.25</v>
      </c>
      <c r="D42627">
        <v>139</v>
      </c>
      <c r="E42627">
        <v>139.75</v>
      </c>
      <c r="F42627">
        <v>136</v>
      </c>
      <c r="G42627">
        <v>137.1</v>
      </c>
      <c r="H42627">
        <v>644966</v>
      </c>
      <c r="I42627">
        <v>887.77</v>
      </c>
      <c r="J42627">
        <v>11620</v>
      </c>
      <c r="K42627">
        <v>302780</v>
      </c>
      <c r="L42627">
        <v>46.95</v>
      </c>
    </row>
    <row r="42628" spans="1:12" x14ac:dyDescent="0.35">
      <c r="A42628" s="5" t="s">
        <v>1411</v>
      </c>
      <c r="B42628" s="6">
        <v>45308</v>
      </c>
      <c r="C42628">
        <v>266.8</v>
      </c>
      <c r="D42628">
        <v>264.10000000000002</v>
      </c>
      <c r="E42628">
        <v>274.89999999999998</v>
      </c>
      <c r="F42628">
        <v>261</v>
      </c>
      <c r="G42628">
        <v>268.8</v>
      </c>
      <c r="H42628">
        <v>626211</v>
      </c>
      <c r="I42628">
        <v>1684.15</v>
      </c>
      <c r="J42628">
        <v>17751</v>
      </c>
      <c r="K42628">
        <v>258552</v>
      </c>
      <c r="L42628">
        <v>41.29</v>
      </c>
    </row>
    <row r="42629" spans="1:12" x14ac:dyDescent="0.35">
      <c r="A42629" s="5" t="s">
        <v>1412</v>
      </c>
      <c r="B42629" s="6">
        <v>45308</v>
      </c>
      <c r="C42629">
        <v>125.65</v>
      </c>
      <c r="D42629">
        <v>124</v>
      </c>
      <c r="E42629">
        <v>127.3</v>
      </c>
      <c r="F42629">
        <v>121.35</v>
      </c>
      <c r="G42629">
        <v>122.15</v>
      </c>
      <c r="H42629">
        <v>757212</v>
      </c>
      <c r="I42629">
        <v>937.97</v>
      </c>
      <c r="J42629">
        <v>9527</v>
      </c>
      <c r="K42629">
        <v>320306</v>
      </c>
      <c r="L42629">
        <v>42.3</v>
      </c>
    </row>
    <row r="42630" spans="1:12" x14ac:dyDescent="0.35">
      <c r="A42630" s="5" t="s">
        <v>1413</v>
      </c>
      <c r="B42630" s="6">
        <v>45308</v>
      </c>
      <c r="C42630">
        <v>36.65</v>
      </c>
      <c r="D42630">
        <v>36.450000000000003</v>
      </c>
      <c r="E42630">
        <v>38.25</v>
      </c>
      <c r="F42630">
        <v>34.9</v>
      </c>
      <c r="G42630">
        <v>36.85</v>
      </c>
      <c r="H42630">
        <v>9347102</v>
      </c>
      <c r="I42630">
        <v>3461.33</v>
      </c>
      <c r="J42630">
        <v>24312</v>
      </c>
      <c r="K42630">
        <v>3487979</v>
      </c>
      <c r="L42630">
        <v>37.32</v>
      </c>
    </row>
    <row r="42631" spans="1:12" x14ac:dyDescent="0.35">
      <c r="A42631" s="5" t="s">
        <v>1414</v>
      </c>
      <c r="B42631" s="6">
        <v>45308</v>
      </c>
      <c r="C42631">
        <v>585.75</v>
      </c>
      <c r="D42631">
        <v>585.75</v>
      </c>
      <c r="E42631">
        <v>592.35</v>
      </c>
      <c r="F42631">
        <v>571.29999999999995</v>
      </c>
      <c r="G42631">
        <v>572.95000000000005</v>
      </c>
      <c r="H42631">
        <v>171585</v>
      </c>
      <c r="I42631">
        <v>1000.27</v>
      </c>
      <c r="J42631">
        <v>10779</v>
      </c>
      <c r="K42631">
        <v>111161</v>
      </c>
      <c r="L42631">
        <v>64.78</v>
      </c>
    </row>
    <row r="42632" spans="1:12" x14ac:dyDescent="0.35">
      <c r="A42632" s="5" t="s">
        <v>1415</v>
      </c>
      <c r="B42632" s="6">
        <v>45308</v>
      </c>
      <c r="C42632">
        <v>87</v>
      </c>
      <c r="D42632">
        <v>86.85</v>
      </c>
      <c r="E42632">
        <v>87</v>
      </c>
      <c r="F42632">
        <v>85.4</v>
      </c>
      <c r="G42632">
        <v>85.85</v>
      </c>
      <c r="H42632">
        <v>1068374</v>
      </c>
      <c r="I42632">
        <v>919.53</v>
      </c>
      <c r="J42632">
        <v>12451</v>
      </c>
      <c r="K42632">
        <v>624492</v>
      </c>
      <c r="L42632">
        <v>58.45</v>
      </c>
    </row>
    <row r="42633" spans="1:12" x14ac:dyDescent="0.35">
      <c r="A42633" s="5" t="s">
        <v>1416</v>
      </c>
      <c r="B42633" s="6">
        <v>45308</v>
      </c>
      <c r="C42633">
        <v>701.5</v>
      </c>
      <c r="D42633">
        <v>701.5</v>
      </c>
      <c r="E42633">
        <v>714.5</v>
      </c>
      <c r="F42633">
        <v>682.85</v>
      </c>
      <c r="G42633">
        <v>694.7</v>
      </c>
      <c r="H42633">
        <v>149449</v>
      </c>
      <c r="I42633">
        <v>1039.3399999999999</v>
      </c>
      <c r="J42633">
        <v>9247</v>
      </c>
      <c r="K42633">
        <v>69373</v>
      </c>
      <c r="L42633">
        <v>46.42</v>
      </c>
    </row>
    <row r="42634" spans="1:12" x14ac:dyDescent="0.35">
      <c r="A42634" s="5" t="s">
        <v>1417</v>
      </c>
      <c r="B42634" s="6">
        <v>45308</v>
      </c>
      <c r="C42634">
        <v>767.3</v>
      </c>
      <c r="D42634">
        <v>764</v>
      </c>
      <c r="E42634">
        <v>766.5</v>
      </c>
      <c r="F42634">
        <v>750</v>
      </c>
      <c r="G42634">
        <v>752.2</v>
      </c>
      <c r="H42634">
        <v>1779825</v>
      </c>
      <c r="I42634">
        <v>13496.89</v>
      </c>
      <c r="J42634">
        <v>43629</v>
      </c>
      <c r="K42634">
        <v>1219032</v>
      </c>
      <c r="L42634">
        <v>68.489999999999995</v>
      </c>
    </row>
    <row r="42635" spans="1:12" x14ac:dyDescent="0.35">
      <c r="A42635" s="5" t="s">
        <v>1418</v>
      </c>
      <c r="B42635" s="6">
        <v>45308</v>
      </c>
      <c r="C42635">
        <v>97.88</v>
      </c>
      <c r="D42635">
        <v>97.6</v>
      </c>
      <c r="E42635">
        <v>97.65</v>
      </c>
      <c r="F42635">
        <v>97.11</v>
      </c>
      <c r="G42635">
        <v>97.3</v>
      </c>
      <c r="H42635">
        <v>3692</v>
      </c>
      <c r="I42635">
        <v>3.6</v>
      </c>
      <c r="J42635">
        <v>99</v>
      </c>
      <c r="K42635">
        <v>3021</v>
      </c>
      <c r="L42635">
        <v>81.83</v>
      </c>
    </row>
    <row r="42636" spans="1:12" x14ac:dyDescent="0.35">
      <c r="A42636" s="5" t="s">
        <v>1419</v>
      </c>
      <c r="B42636" s="6">
        <v>45308</v>
      </c>
      <c r="C42636">
        <v>387.86</v>
      </c>
      <c r="D42636">
        <v>387</v>
      </c>
      <c r="E42636">
        <v>390.87</v>
      </c>
      <c r="F42636">
        <v>386.42</v>
      </c>
      <c r="G42636">
        <v>389.52</v>
      </c>
      <c r="H42636">
        <v>19111</v>
      </c>
      <c r="I42636">
        <v>74.22</v>
      </c>
      <c r="J42636">
        <v>232</v>
      </c>
      <c r="K42636">
        <v>16385</v>
      </c>
      <c r="L42636">
        <v>85.74</v>
      </c>
    </row>
    <row r="42637" spans="1:12" x14ac:dyDescent="0.35">
      <c r="A42637" s="5" t="s">
        <v>1420</v>
      </c>
      <c r="B42637" s="6">
        <v>45308</v>
      </c>
      <c r="C42637">
        <v>250.24</v>
      </c>
      <c r="D42637">
        <v>248.25</v>
      </c>
      <c r="E42637">
        <v>248.25</v>
      </c>
      <c r="F42637">
        <v>240</v>
      </c>
      <c r="G42637">
        <v>240.39</v>
      </c>
      <c r="H42637">
        <v>34290</v>
      </c>
      <c r="I42637">
        <v>83.3</v>
      </c>
      <c r="J42637">
        <v>576</v>
      </c>
      <c r="K42637">
        <v>27319</v>
      </c>
      <c r="L42637">
        <v>79.67</v>
      </c>
    </row>
    <row r="42638" spans="1:12" x14ac:dyDescent="0.35">
      <c r="A42638" s="5" t="s">
        <v>1421</v>
      </c>
      <c r="B42638" s="6">
        <v>45308</v>
      </c>
      <c r="C42638">
        <v>197.58</v>
      </c>
      <c r="D42638">
        <v>197</v>
      </c>
      <c r="E42638">
        <v>197.99</v>
      </c>
      <c r="F42638">
        <v>194.17</v>
      </c>
      <c r="G42638">
        <v>197.18</v>
      </c>
      <c r="H42638">
        <v>2819</v>
      </c>
      <c r="I42638">
        <v>5.56</v>
      </c>
      <c r="J42638">
        <v>74</v>
      </c>
      <c r="K42638">
        <v>2183</v>
      </c>
      <c r="L42638">
        <v>77.44</v>
      </c>
    </row>
    <row r="42639" spans="1:12" x14ac:dyDescent="0.35">
      <c r="A42639" s="5" t="s">
        <v>1422</v>
      </c>
      <c r="B42639" s="6">
        <v>45308</v>
      </c>
      <c r="C42639">
        <v>1408.8</v>
      </c>
      <c r="D42639">
        <v>1397</v>
      </c>
      <c r="E42639">
        <v>1444.95</v>
      </c>
      <c r="F42639">
        <v>1386.55</v>
      </c>
      <c r="G42639">
        <v>1421.15</v>
      </c>
      <c r="H42639">
        <v>2628568</v>
      </c>
      <c r="I42639">
        <v>37307.910000000003</v>
      </c>
      <c r="J42639">
        <v>132098</v>
      </c>
      <c r="K42639">
        <v>1707563</v>
      </c>
      <c r="L42639">
        <v>64.959999999999994</v>
      </c>
    </row>
    <row r="42640" spans="1:12" x14ac:dyDescent="0.35">
      <c r="A42640" s="5" t="s">
        <v>1423</v>
      </c>
      <c r="B42640" s="6">
        <v>45308</v>
      </c>
      <c r="C42640">
        <v>636.9</v>
      </c>
      <c r="D42640">
        <v>624</v>
      </c>
      <c r="E42640">
        <v>636.79999999999995</v>
      </c>
      <c r="F42640">
        <v>623</v>
      </c>
      <c r="G42640">
        <v>626</v>
      </c>
      <c r="H42640">
        <v>30016308</v>
      </c>
      <c r="I42640">
        <v>188683.97</v>
      </c>
      <c r="J42640">
        <v>428458</v>
      </c>
      <c r="K42640">
        <v>9347325</v>
      </c>
      <c r="L42640">
        <v>31.14</v>
      </c>
    </row>
    <row r="42641" spans="1:12" x14ac:dyDescent="0.35">
      <c r="A42641" s="5" t="s">
        <v>1424</v>
      </c>
      <c r="B42641" s="6">
        <v>45308</v>
      </c>
      <c r="C42641">
        <v>3319.55</v>
      </c>
      <c r="D42641">
        <v>3318</v>
      </c>
      <c r="E42641">
        <v>3358</v>
      </c>
      <c r="F42641">
        <v>3291.8</v>
      </c>
      <c r="G42641">
        <v>3324.9</v>
      </c>
      <c r="H42641">
        <v>81955</v>
      </c>
      <c r="I42641">
        <v>2733.24</v>
      </c>
      <c r="J42641">
        <v>13893</v>
      </c>
      <c r="K42641">
        <v>50613</v>
      </c>
      <c r="L42641">
        <v>61.76</v>
      </c>
    </row>
    <row r="42642" spans="1:12" x14ac:dyDescent="0.35">
      <c r="A42642" s="5" t="s">
        <v>1425</v>
      </c>
      <c r="B42642" s="6">
        <v>45308</v>
      </c>
      <c r="C42642">
        <v>292.60000000000002</v>
      </c>
      <c r="D42642">
        <v>286.05</v>
      </c>
      <c r="E42642">
        <v>294.45</v>
      </c>
      <c r="F42642">
        <v>284.10000000000002</v>
      </c>
      <c r="G42642">
        <v>286.14999999999998</v>
      </c>
      <c r="H42642">
        <v>27123</v>
      </c>
      <c r="I42642">
        <v>78.19</v>
      </c>
      <c r="J42642">
        <v>2722</v>
      </c>
      <c r="K42642">
        <v>12862</v>
      </c>
      <c r="L42642">
        <v>47.42</v>
      </c>
    </row>
    <row r="42643" spans="1:12" x14ac:dyDescent="0.35">
      <c r="A42643" s="5" t="s">
        <v>1426</v>
      </c>
      <c r="B42643" s="6">
        <v>45308</v>
      </c>
      <c r="C42643">
        <v>430.6</v>
      </c>
      <c r="D42643">
        <v>424.5</v>
      </c>
      <c r="E42643">
        <v>431</v>
      </c>
      <c r="F42643">
        <v>419.55</v>
      </c>
      <c r="G42643">
        <v>426.5</v>
      </c>
      <c r="H42643">
        <v>298854</v>
      </c>
      <c r="I42643">
        <v>1271.93</v>
      </c>
      <c r="J42643">
        <v>17020</v>
      </c>
      <c r="K42643">
        <v>163053</v>
      </c>
      <c r="L42643">
        <v>54.56</v>
      </c>
    </row>
    <row r="42644" spans="1:12" x14ac:dyDescent="0.35">
      <c r="A42644" s="5" t="s">
        <v>1427</v>
      </c>
      <c r="B42644" s="6">
        <v>45308</v>
      </c>
      <c r="C42644">
        <v>171.55</v>
      </c>
      <c r="D42644">
        <v>170.7</v>
      </c>
      <c r="E42644">
        <v>174.25</v>
      </c>
      <c r="F42644">
        <v>168.9</v>
      </c>
      <c r="G42644">
        <v>170.35</v>
      </c>
      <c r="H42644">
        <v>3137957</v>
      </c>
      <c r="I42644">
        <v>5384.7</v>
      </c>
      <c r="J42644">
        <v>22536</v>
      </c>
      <c r="K42644">
        <v>1128147</v>
      </c>
      <c r="L42644">
        <v>35.950000000000003</v>
      </c>
    </row>
    <row r="42645" spans="1:12" x14ac:dyDescent="0.35">
      <c r="A42645" s="5" t="s">
        <v>1428</v>
      </c>
      <c r="B42645" s="6">
        <v>45308</v>
      </c>
      <c r="C42645">
        <v>337.75</v>
      </c>
      <c r="D42645">
        <v>338</v>
      </c>
      <c r="E42645">
        <v>340.85</v>
      </c>
      <c r="F42645">
        <v>335.35</v>
      </c>
      <c r="G42645">
        <v>337.05</v>
      </c>
      <c r="H42645">
        <v>14123</v>
      </c>
      <c r="I42645">
        <v>47.71</v>
      </c>
      <c r="J42645">
        <v>1574</v>
      </c>
      <c r="K42645">
        <v>8019</v>
      </c>
      <c r="L42645">
        <v>56.78</v>
      </c>
    </row>
    <row r="42646" spans="1:12" x14ac:dyDescent="0.35">
      <c r="A42646" s="5" t="s">
        <v>1429</v>
      </c>
      <c r="B42646" s="6">
        <v>45308</v>
      </c>
      <c r="C42646">
        <v>290.14999999999998</v>
      </c>
      <c r="D42646">
        <v>290</v>
      </c>
      <c r="E42646">
        <v>302</v>
      </c>
      <c r="F42646">
        <v>287</v>
      </c>
      <c r="G42646">
        <v>297.45</v>
      </c>
      <c r="H42646">
        <v>1968548</v>
      </c>
      <c r="I42646">
        <v>5815.24</v>
      </c>
      <c r="J42646">
        <v>49696</v>
      </c>
      <c r="K42646">
        <v>793920</v>
      </c>
      <c r="L42646">
        <v>40.33</v>
      </c>
    </row>
    <row r="42647" spans="1:12" x14ac:dyDescent="0.35">
      <c r="A42647" s="5" t="s">
        <v>1430</v>
      </c>
      <c r="B42647" s="6">
        <v>45308</v>
      </c>
      <c r="C42647">
        <v>118.51</v>
      </c>
      <c r="D42647">
        <v>118.55</v>
      </c>
      <c r="E42647">
        <v>118.55</v>
      </c>
      <c r="F42647">
        <v>118.25</v>
      </c>
      <c r="G42647">
        <v>118.44</v>
      </c>
      <c r="H42647">
        <v>1434</v>
      </c>
      <c r="I42647">
        <v>1.7</v>
      </c>
      <c r="J42647">
        <v>15</v>
      </c>
      <c r="K42647">
        <v>1124</v>
      </c>
      <c r="L42647">
        <v>78.38</v>
      </c>
    </row>
    <row r="42648" spans="1:12" x14ac:dyDescent="0.35">
      <c r="A42648" s="5" t="s">
        <v>1431</v>
      </c>
      <c r="B42648" s="6">
        <v>45308</v>
      </c>
      <c r="C42648">
        <v>117.94</v>
      </c>
      <c r="D42648">
        <v>117.94</v>
      </c>
      <c r="E42648">
        <v>118.04</v>
      </c>
      <c r="F42648">
        <v>117.87</v>
      </c>
      <c r="G42648">
        <v>118.04</v>
      </c>
      <c r="H42648">
        <v>202028</v>
      </c>
      <c r="I42648">
        <v>238.22</v>
      </c>
      <c r="J42648">
        <v>39</v>
      </c>
      <c r="K42648">
        <v>201713</v>
      </c>
      <c r="L42648">
        <v>99.84</v>
      </c>
    </row>
    <row r="42649" spans="1:12" x14ac:dyDescent="0.35">
      <c r="A42649" s="5" t="s">
        <v>1914</v>
      </c>
      <c r="B42649" s="6">
        <v>45308</v>
      </c>
      <c r="C42649">
        <v>1187.2</v>
      </c>
      <c r="D42649">
        <v>1165</v>
      </c>
      <c r="E42649">
        <v>1179.7</v>
      </c>
      <c r="F42649">
        <v>1152.55</v>
      </c>
      <c r="G42649">
        <v>1156.8</v>
      </c>
      <c r="H42649">
        <v>39421</v>
      </c>
      <c r="I42649">
        <v>458.84</v>
      </c>
      <c r="J42649">
        <v>3856</v>
      </c>
      <c r="K42649">
        <v>19568</v>
      </c>
      <c r="L42649">
        <v>49.64</v>
      </c>
    </row>
    <row r="42650" spans="1:12" x14ac:dyDescent="0.35">
      <c r="A42650" s="5" t="s">
        <v>1432</v>
      </c>
      <c r="B42650" s="6">
        <v>45308</v>
      </c>
      <c r="C42650">
        <v>24.05</v>
      </c>
      <c r="D42650">
        <v>23.8</v>
      </c>
      <c r="E42650">
        <v>24.4</v>
      </c>
      <c r="F42650">
        <v>23.2</v>
      </c>
      <c r="G42650">
        <v>23.7</v>
      </c>
      <c r="H42650">
        <v>281269</v>
      </c>
      <c r="I42650">
        <v>66.91</v>
      </c>
      <c r="J42650">
        <v>1124</v>
      </c>
      <c r="K42650">
        <v>151904</v>
      </c>
      <c r="L42650">
        <v>54.01</v>
      </c>
    </row>
    <row r="42651" spans="1:12" x14ac:dyDescent="0.35">
      <c r="A42651" s="5" t="s">
        <v>1916</v>
      </c>
      <c r="B42651" s="6">
        <v>45308</v>
      </c>
      <c r="C42651">
        <v>54.2</v>
      </c>
      <c r="D42651">
        <v>53.95</v>
      </c>
      <c r="E42651">
        <v>56.9</v>
      </c>
      <c r="F42651">
        <v>52.55</v>
      </c>
      <c r="G42651">
        <v>56.6</v>
      </c>
      <c r="H42651">
        <v>202824</v>
      </c>
      <c r="I42651">
        <v>113.07</v>
      </c>
      <c r="J42651">
        <v>1519</v>
      </c>
      <c r="K42651">
        <v>130161</v>
      </c>
      <c r="L42651">
        <v>64.17</v>
      </c>
    </row>
    <row r="42652" spans="1:12" x14ac:dyDescent="0.35">
      <c r="A42652" s="5" t="s">
        <v>1433</v>
      </c>
      <c r="B42652" s="6">
        <v>45308</v>
      </c>
      <c r="C42652">
        <v>511.55</v>
      </c>
      <c r="D42652">
        <v>500.35</v>
      </c>
      <c r="E42652">
        <v>540</v>
      </c>
      <c r="F42652">
        <v>498.1</v>
      </c>
      <c r="G42652">
        <v>520.15</v>
      </c>
      <c r="H42652">
        <v>147944</v>
      </c>
      <c r="I42652">
        <v>774.49</v>
      </c>
      <c r="J42652">
        <v>11238</v>
      </c>
      <c r="K42652">
        <v>60902</v>
      </c>
      <c r="L42652">
        <v>41.17</v>
      </c>
    </row>
    <row r="42653" spans="1:12" x14ac:dyDescent="0.35">
      <c r="A42653" s="5" t="s">
        <v>1434</v>
      </c>
      <c r="B42653" s="6">
        <v>45308</v>
      </c>
      <c r="C42653">
        <v>2532.8000000000002</v>
      </c>
      <c r="D42653">
        <v>2485.75</v>
      </c>
      <c r="E42653">
        <v>2530.75</v>
      </c>
      <c r="F42653">
        <v>2375.0500000000002</v>
      </c>
      <c r="G42653">
        <v>2491.15</v>
      </c>
      <c r="H42653">
        <v>1036</v>
      </c>
      <c r="I42653">
        <v>25.49</v>
      </c>
      <c r="J42653">
        <v>320</v>
      </c>
      <c r="K42653">
        <v>594</v>
      </c>
      <c r="L42653">
        <v>57.34</v>
      </c>
    </row>
    <row r="42654" spans="1:12" x14ac:dyDescent="0.35">
      <c r="A42654" s="5" t="s">
        <v>1435</v>
      </c>
      <c r="B42654" s="6">
        <v>45308</v>
      </c>
      <c r="C42654">
        <v>771</v>
      </c>
      <c r="D42654">
        <v>764.95</v>
      </c>
      <c r="E42654">
        <v>779.95</v>
      </c>
      <c r="F42654">
        <v>752.05</v>
      </c>
      <c r="G42654">
        <v>755.3</v>
      </c>
      <c r="H42654">
        <v>203437</v>
      </c>
      <c r="I42654">
        <v>1552.84</v>
      </c>
      <c r="J42654">
        <v>15257</v>
      </c>
      <c r="K42654">
        <v>82713</v>
      </c>
      <c r="L42654">
        <v>40.659999999999997</v>
      </c>
    </row>
    <row r="42655" spans="1:12" x14ac:dyDescent="0.35">
      <c r="A42655" s="5" t="s">
        <v>1436</v>
      </c>
      <c r="B42655" s="6">
        <v>45308</v>
      </c>
      <c r="C42655">
        <v>73.349999999999994</v>
      </c>
      <c r="D42655">
        <v>72.849999999999994</v>
      </c>
      <c r="E42655">
        <v>82</v>
      </c>
      <c r="F42655">
        <v>71.55</v>
      </c>
      <c r="G42655">
        <v>74.239999999999995</v>
      </c>
      <c r="H42655">
        <v>44034</v>
      </c>
      <c r="I42655">
        <v>32.43</v>
      </c>
      <c r="J42655">
        <v>415</v>
      </c>
      <c r="K42655">
        <v>29837</v>
      </c>
      <c r="L42655">
        <v>67.760000000000005</v>
      </c>
    </row>
    <row r="42656" spans="1:12" x14ac:dyDescent="0.35">
      <c r="A42656" s="5" t="s">
        <v>1437</v>
      </c>
      <c r="B42656" s="6">
        <v>45308</v>
      </c>
      <c r="C42656">
        <v>814.06</v>
      </c>
      <c r="D42656">
        <v>813.5</v>
      </c>
      <c r="E42656">
        <v>813.85</v>
      </c>
      <c r="F42656">
        <v>798.01</v>
      </c>
      <c r="G42656">
        <v>799.06</v>
      </c>
      <c r="H42656">
        <v>8866</v>
      </c>
      <c r="I42656">
        <v>71.11</v>
      </c>
      <c r="J42656">
        <v>479</v>
      </c>
      <c r="K42656">
        <v>6733</v>
      </c>
      <c r="L42656">
        <v>75.94</v>
      </c>
    </row>
    <row r="42657" spans="1:12" x14ac:dyDescent="0.35">
      <c r="A42657" s="5" t="s">
        <v>1438</v>
      </c>
      <c r="B42657" s="6">
        <v>45308</v>
      </c>
      <c r="C42657">
        <v>21.95</v>
      </c>
      <c r="D42657">
        <v>21.15</v>
      </c>
      <c r="E42657">
        <v>21.95</v>
      </c>
      <c r="F42657">
        <v>20.85</v>
      </c>
      <c r="G42657">
        <v>21.55</v>
      </c>
      <c r="H42657">
        <v>11980809</v>
      </c>
      <c r="I42657">
        <v>2554.6799999999998</v>
      </c>
      <c r="J42657">
        <v>12197</v>
      </c>
      <c r="K42657">
        <v>7030318</v>
      </c>
      <c r="L42657">
        <v>58.68</v>
      </c>
    </row>
    <row r="42658" spans="1:12" x14ac:dyDescent="0.35">
      <c r="A42658" s="5" t="s">
        <v>1439</v>
      </c>
      <c r="B42658" s="6">
        <v>45308</v>
      </c>
      <c r="C42658">
        <v>133.55000000000001</v>
      </c>
      <c r="D42658">
        <v>130</v>
      </c>
      <c r="E42658">
        <v>133.30000000000001</v>
      </c>
      <c r="F42658">
        <v>127.5</v>
      </c>
      <c r="G42658">
        <v>128.80000000000001</v>
      </c>
      <c r="H42658">
        <v>1791975</v>
      </c>
      <c r="I42658">
        <v>2322.65</v>
      </c>
      <c r="J42658">
        <v>18337</v>
      </c>
      <c r="K42658">
        <v>738287</v>
      </c>
      <c r="L42658">
        <v>41.2</v>
      </c>
    </row>
    <row r="42659" spans="1:12" x14ac:dyDescent="0.35">
      <c r="A42659" s="5" t="s">
        <v>1440</v>
      </c>
      <c r="B42659" s="6">
        <v>45308</v>
      </c>
      <c r="C42659">
        <v>363.5</v>
      </c>
      <c r="D42659">
        <v>363.5</v>
      </c>
      <c r="E42659">
        <v>365.3</v>
      </c>
      <c r="F42659">
        <v>357.95</v>
      </c>
      <c r="G42659">
        <v>359.5</v>
      </c>
      <c r="H42659">
        <v>56737</v>
      </c>
      <c r="I42659">
        <v>205.2</v>
      </c>
      <c r="J42659">
        <v>4888</v>
      </c>
      <c r="K42659">
        <v>25862</v>
      </c>
      <c r="L42659">
        <v>45.58</v>
      </c>
    </row>
    <row r="42660" spans="1:12" x14ac:dyDescent="0.35">
      <c r="A42660" s="5" t="s">
        <v>1441</v>
      </c>
      <c r="B42660" s="6">
        <v>45308</v>
      </c>
      <c r="C42660">
        <v>223.59</v>
      </c>
      <c r="D42660">
        <v>223.26</v>
      </c>
      <c r="E42660">
        <v>223.75</v>
      </c>
      <c r="F42660">
        <v>223.24</v>
      </c>
      <c r="G42660">
        <v>223.44</v>
      </c>
      <c r="H42660">
        <v>4814</v>
      </c>
      <c r="I42660">
        <v>10.76</v>
      </c>
      <c r="J42660">
        <v>50</v>
      </c>
      <c r="K42660">
        <v>2959</v>
      </c>
      <c r="L42660">
        <v>61.47</v>
      </c>
    </row>
    <row r="42661" spans="1:12" x14ac:dyDescent="0.35">
      <c r="A42661" s="5" t="s">
        <v>1442</v>
      </c>
      <c r="B42661" s="6">
        <v>45308</v>
      </c>
      <c r="C42661">
        <v>54.61</v>
      </c>
      <c r="D42661">
        <v>52.95</v>
      </c>
      <c r="E42661">
        <v>54.5</v>
      </c>
      <c r="F42661">
        <v>52.95</v>
      </c>
      <c r="G42661">
        <v>54.25</v>
      </c>
      <c r="H42661">
        <v>343695</v>
      </c>
      <c r="I42661">
        <v>186.6</v>
      </c>
      <c r="J42661">
        <v>2333</v>
      </c>
      <c r="K42661">
        <v>266177</v>
      </c>
      <c r="L42661">
        <v>77.45</v>
      </c>
    </row>
    <row r="42662" spans="1:12" x14ac:dyDescent="0.35">
      <c r="A42662" s="5" t="s">
        <v>1443</v>
      </c>
      <c r="B42662" s="6">
        <v>45308</v>
      </c>
      <c r="C42662">
        <v>229.82</v>
      </c>
      <c r="D42662">
        <v>229.82</v>
      </c>
      <c r="E42662">
        <v>229.82</v>
      </c>
      <c r="F42662">
        <v>224.95</v>
      </c>
      <c r="G42662">
        <v>225.23</v>
      </c>
      <c r="H42662">
        <v>2179216</v>
      </c>
      <c r="I42662">
        <v>4920.51</v>
      </c>
      <c r="J42662">
        <v>7851</v>
      </c>
      <c r="K42662">
        <v>1517526</v>
      </c>
      <c r="L42662">
        <v>69.64</v>
      </c>
    </row>
    <row r="42663" spans="1:12" x14ac:dyDescent="0.35">
      <c r="A42663" s="5" t="s">
        <v>1444</v>
      </c>
      <c r="B42663" s="6">
        <v>45308</v>
      </c>
      <c r="C42663">
        <v>485.64</v>
      </c>
      <c r="D42663">
        <v>485</v>
      </c>
      <c r="E42663">
        <v>485</v>
      </c>
      <c r="F42663">
        <v>465.55</v>
      </c>
      <c r="G42663">
        <v>466.44</v>
      </c>
      <c r="H42663">
        <v>418564</v>
      </c>
      <c r="I42663">
        <v>1967.71</v>
      </c>
      <c r="J42663">
        <v>5720</v>
      </c>
      <c r="K42663">
        <v>384987</v>
      </c>
      <c r="L42663">
        <v>91.98</v>
      </c>
    </row>
    <row r="42664" spans="1:12" x14ac:dyDescent="0.35">
      <c r="A42664" s="5" t="s">
        <v>1445</v>
      </c>
      <c r="B42664" s="6">
        <v>45308</v>
      </c>
      <c r="C42664">
        <v>575.54999999999995</v>
      </c>
      <c r="D42664">
        <v>576</v>
      </c>
      <c r="E42664">
        <v>576.99</v>
      </c>
      <c r="F42664">
        <v>567.91999999999996</v>
      </c>
      <c r="G42664">
        <v>570.59</v>
      </c>
      <c r="H42664">
        <v>18152</v>
      </c>
      <c r="I42664">
        <v>104</v>
      </c>
      <c r="J42664">
        <v>669</v>
      </c>
      <c r="K42664">
        <v>14805</v>
      </c>
      <c r="L42664">
        <v>81.56</v>
      </c>
    </row>
    <row r="42665" spans="1:12" x14ac:dyDescent="0.35">
      <c r="A42665" s="5" t="s">
        <v>1446</v>
      </c>
      <c r="B42665" s="6">
        <v>45308</v>
      </c>
      <c r="C42665">
        <v>1201.3</v>
      </c>
      <c r="D42665">
        <v>1190</v>
      </c>
      <c r="E42665">
        <v>1198.9000000000001</v>
      </c>
      <c r="F42665">
        <v>1165</v>
      </c>
      <c r="G42665">
        <v>1174.8499999999999</v>
      </c>
      <c r="H42665">
        <v>78320</v>
      </c>
      <c r="I42665">
        <v>921.25</v>
      </c>
      <c r="J42665">
        <v>9482</v>
      </c>
      <c r="K42665">
        <v>54519</v>
      </c>
      <c r="L42665">
        <v>69.61</v>
      </c>
    </row>
    <row r="42666" spans="1:12" x14ac:dyDescent="0.35">
      <c r="A42666" s="5" t="s">
        <v>1447</v>
      </c>
      <c r="B42666" s="6">
        <v>45308</v>
      </c>
      <c r="C42666">
        <v>357.25</v>
      </c>
      <c r="D42666">
        <v>360</v>
      </c>
      <c r="E42666">
        <v>378</v>
      </c>
      <c r="F42666">
        <v>355.05</v>
      </c>
      <c r="G42666">
        <v>362.85</v>
      </c>
      <c r="H42666">
        <v>93724</v>
      </c>
      <c r="I42666">
        <v>344.68</v>
      </c>
      <c r="J42666">
        <v>7930</v>
      </c>
      <c r="K42666">
        <v>48124</v>
      </c>
      <c r="L42666">
        <v>51.35</v>
      </c>
    </row>
    <row r="42667" spans="1:12" x14ac:dyDescent="0.35">
      <c r="A42667" s="5" t="s">
        <v>1448</v>
      </c>
      <c r="B42667" s="6">
        <v>45308</v>
      </c>
      <c r="C42667">
        <v>17.55</v>
      </c>
      <c r="D42667">
        <v>17.399999999999999</v>
      </c>
      <c r="E42667">
        <v>17.75</v>
      </c>
      <c r="F42667">
        <v>17.05</v>
      </c>
      <c r="G42667">
        <v>17.2</v>
      </c>
      <c r="H42667">
        <v>27962</v>
      </c>
      <c r="I42667">
        <v>4.88</v>
      </c>
      <c r="J42667">
        <v>284</v>
      </c>
      <c r="K42667">
        <v>15811</v>
      </c>
      <c r="L42667">
        <v>56.54</v>
      </c>
    </row>
    <row r="42668" spans="1:12" x14ac:dyDescent="0.35">
      <c r="A42668" s="5" t="s">
        <v>1917</v>
      </c>
      <c r="B42668" s="6">
        <v>45308</v>
      </c>
      <c r="C42668">
        <v>84.15</v>
      </c>
      <c r="D42668">
        <v>81.95</v>
      </c>
      <c r="E42668">
        <v>84</v>
      </c>
      <c r="F42668">
        <v>80.25</v>
      </c>
      <c r="G42668">
        <v>81.05</v>
      </c>
      <c r="H42668">
        <v>59522</v>
      </c>
      <c r="I42668">
        <v>48.75</v>
      </c>
      <c r="J42668">
        <v>786</v>
      </c>
      <c r="K42668">
        <v>25847</v>
      </c>
      <c r="L42668">
        <v>43.42</v>
      </c>
    </row>
    <row r="42669" spans="1:12" x14ac:dyDescent="0.35">
      <c r="A42669" s="5" t="s">
        <v>1449</v>
      </c>
      <c r="B42669" s="6">
        <v>45308</v>
      </c>
      <c r="C42669">
        <v>320.64999999999998</v>
      </c>
      <c r="D42669">
        <v>320.64999999999998</v>
      </c>
      <c r="E42669">
        <v>324.95</v>
      </c>
      <c r="F42669">
        <v>314</v>
      </c>
      <c r="G42669">
        <v>321.7</v>
      </c>
      <c r="H42669">
        <v>201492</v>
      </c>
      <c r="I42669">
        <v>639.41</v>
      </c>
      <c r="J42669">
        <v>2395</v>
      </c>
      <c r="K42669">
        <v>185462</v>
      </c>
      <c r="L42669">
        <v>92.04</v>
      </c>
    </row>
    <row r="42670" spans="1:12" x14ac:dyDescent="0.35">
      <c r="A42670" s="5" t="s">
        <v>1918</v>
      </c>
      <c r="B42670" s="6">
        <v>45308</v>
      </c>
      <c r="C42670">
        <v>1070.1500000000001</v>
      </c>
      <c r="D42670">
        <v>1060.75</v>
      </c>
      <c r="E42670">
        <v>1124.75</v>
      </c>
      <c r="F42670">
        <v>1047.75</v>
      </c>
      <c r="G42670">
        <v>1108.8</v>
      </c>
      <c r="H42670">
        <v>254791</v>
      </c>
      <c r="I42670">
        <v>2783.22</v>
      </c>
      <c r="J42670">
        <v>23053</v>
      </c>
      <c r="K42670">
        <v>71312</v>
      </c>
      <c r="L42670">
        <v>27.99</v>
      </c>
    </row>
    <row r="42671" spans="1:12" x14ac:dyDescent="0.35">
      <c r="A42671" s="5" t="s">
        <v>1450</v>
      </c>
      <c r="B42671" s="6">
        <v>45308</v>
      </c>
      <c r="C42671">
        <v>296.8</v>
      </c>
      <c r="D42671">
        <v>294.60000000000002</v>
      </c>
      <c r="E42671">
        <v>299.7</v>
      </c>
      <c r="F42671">
        <v>292.35000000000002</v>
      </c>
      <c r="G42671">
        <v>293.2</v>
      </c>
      <c r="H42671">
        <v>173325</v>
      </c>
      <c r="I42671">
        <v>511.24</v>
      </c>
      <c r="J42671">
        <v>8120</v>
      </c>
      <c r="K42671">
        <v>69727</v>
      </c>
      <c r="L42671">
        <v>40.229999999999997</v>
      </c>
    </row>
    <row r="42672" spans="1:12" x14ac:dyDescent="0.35">
      <c r="A42672" s="5" t="s">
        <v>1451</v>
      </c>
      <c r="B42672" s="6">
        <v>45308</v>
      </c>
      <c r="C42672">
        <v>212.4</v>
      </c>
      <c r="D42672">
        <v>207</v>
      </c>
      <c r="E42672">
        <v>219.4</v>
      </c>
      <c r="F42672">
        <v>202.65</v>
      </c>
      <c r="G42672">
        <v>208.9</v>
      </c>
      <c r="H42672">
        <v>1746953</v>
      </c>
      <c r="I42672">
        <v>3713.15</v>
      </c>
      <c r="J42672">
        <v>25797</v>
      </c>
      <c r="K42672">
        <v>714010</v>
      </c>
      <c r="L42672">
        <v>40.869999999999997</v>
      </c>
    </row>
    <row r="42673" spans="1:12" x14ac:dyDescent="0.35">
      <c r="A42673" s="5" t="s">
        <v>1452</v>
      </c>
      <c r="B42673" s="6">
        <v>45308</v>
      </c>
      <c r="C42673">
        <v>736.45</v>
      </c>
      <c r="D42673">
        <v>732.85</v>
      </c>
      <c r="E42673">
        <v>734.45</v>
      </c>
      <c r="F42673">
        <v>714.25</v>
      </c>
      <c r="G42673">
        <v>721.55</v>
      </c>
      <c r="H42673">
        <v>89601</v>
      </c>
      <c r="I42673">
        <v>648.39</v>
      </c>
      <c r="J42673">
        <v>7072</v>
      </c>
      <c r="K42673">
        <v>41944</v>
      </c>
      <c r="L42673">
        <v>46.81</v>
      </c>
    </row>
    <row r="42674" spans="1:12" x14ac:dyDescent="0.35">
      <c r="A42674" s="5" t="s">
        <v>1453</v>
      </c>
      <c r="B42674" s="6">
        <v>45308</v>
      </c>
      <c r="C42674">
        <v>19.350000000000001</v>
      </c>
      <c r="D42674">
        <v>19.2</v>
      </c>
      <c r="E42674">
        <v>19.45</v>
      </c>
      <c r="F42674">
        <v>18.75</v>
      </c>
      <c r="G42674">
        <v>19.05</v>
      </c>
      <c r="H42674">
        <v>56022</v>
      </c>
      <c r="I42674">
        <v>10.74</v>
      </c>
      <c r="J42674">
        <v>293</v>
      </c>
      <c r="K42674">
        <v>33891</v>
      </c>
      <c r="L42674">
        <v>60.5</v>
      </c>
    </row>
    <row r="42675" spans="1:12" x14ac:dyDescent="0.35">
      <c r="A42675" s="5" t="s">
        <v>1454</v>
      </c>
      <c r="B42675" s="6">
        <v>45308</v>
      </c>
      <c r="C42675">
        <v>569</v>
      </c>
      <c r="D42675">
        <v>570.79999999999995</v>
      </c>
      <c r="E42675">
        <v>570.79999999999995</v>
      </c>
      <c r="F42675">
        <v>547.25</v>
      </c>
      <c r="G42675">
        <v>550.6</v>
      </c>
      <c r="H42675">
        <v>74811</v>
      </c>
      <c r="I42675">
        <v>414.58</v>
      </c>
      <c r="J42675">
        <v>6088</v>
      </c>
      <c r="K42675">
        <v>42474</v>
      </c>
      <c r="L42675">
        <v>56.78</v>
      </c>
    </row>
    <row r="42676" spans="1:12" x14ac:dyDescent="0.35">
      <c r="A42676" s="5" t="s">
        <v>1455</v>
      </c>
      <c r="B42676" s="6">
        <v>45308</v>
      </c>
      <c r="C42676">
        <v>439.5</v>
      </c>
      <c r="D42676">
        <v>438.05</v>
      </c>
      <c r="E42676">
        <v>442.2</v>
      </c>
      <c r="F42676">
        <v>431</v>
      </c>
      <c r="G42676">
        <v>433.8</v>
      </c>
      <c r="H42676">
        <v>63295</v>
      </c>
      <c r="I42676">
        <v>275.42</v>
      </c>
      <c r="J42676">
        <v>6054</v>
      </c>
      <c r="K42676">
        <v>31393</v>
      </c>
      <c r="L42676">
        <v>49.6</v>
      </c>
    </row>
    <row r="42677" spans="1:12" x14ac:dyDescent="0.35">
      <c r="A42677" s="5" t="s">
        <v>1456</v>
      </c>
      <c r="B42677" s="6">
        <v>45308</v>
      </c>
      <c r="C42677">
        <v>1387.45</v>
      </c>
      <c r="D42677">
        <v>1385</v>
      </c>
      <c r="E42677">
        <v>1387.5</v>
      </c>
      <c r="F42677">
        <v>1337.45</v>
      </c>
      <c r="G42677">
        <v>1356.8</v>
      </c>
      <c r="H42677">
        <v>39799</v>
      </c>
      <c r="I42677">
        <v>541.69000000000005</v>
      </c>
      <c r="J42677">
        <v>6149</v>
      </c>
      <c r="K42677">
        <v>22492</v>
      </c>
      <c r="L42677">
        <v>56.51</v>
      </c>
    </row>
    <row r="42678" spans="1:12" x14ac:dyDescent="0.35">
      <c r="A42678" s="5" t="s">
        <v>1457</v>
      </c>
      <c r="B42678" s="6">
        <v>45308</v>
      </c>
      <c r="C42678">
        <v>1847.5</v>
      </c>
      <c r="D42678">
        <v>1830</v>
      </c>
      <c r="E42678">
        <v>1850.6</v>
      </c>
      <c r="F42678">
        <v>1811.75</v>
      </c>
      <c r="G42678">
        <v>1831.5</v>
      </c>
      <c r="H42678">
        <v>67233</v>
      </c>
      <c r="I42678">
        <v>1229.56</v>
      </c>
      <c r="J42678">
        <v>7343</v>
      </c>
      <c r="K42678">
        <v>33106</v>
      </c>
      <c r="L42678">
        <v>49.24</v>
      </c>
    </row>
    <row r="42679" spans="1:12" x14ac:dyDescent="0.35">
      <c r="A42679" s="5" t="s">
        <v>1458</v>
      </c>
      <c r="B42679" s="6">
        <v>45308</v>
      </c>
      <c r="C42679">
        <v>499.56</v>
      </c>
      <c r="D42679">
        <v>498.27</v>
      </c>
      <c r="E42679">
        <v>502.82</v>
      </c>
      <c r="F42679">
        <v>497</v>
      </c>
      <c r="G42679">
        <v>498.63</v>
      </c>
      <c r="H42679">
        <v>926</v>
      </c>
      <c r="I42679">
        <v>4.62</v>
      </c>
      <c r="J42679">
        <v>85</v>
      </c>
      <c r="K42679">
        <v>578</v>
      </c>
      <c r="L42679">
        <v>62.42</v>
      </c>
    </row>
    <row r="42680" spans="1:12" x14ac:dyDescent="0.35">
      <c r="A42680" s="5" t="s">
        <v>1459</v>
      </c>
      <c r="B42680" s="6">
        <v>45308</v>
      </c>
      <c r="C42680">
        <v>167.7</v>
      </c>
      <c r="D42680">
        <v>166.45</v>
      </c>
      <c r="E42680">
        <v>193.85</v>
      </c>
      <c r="F42680">
        <v>163.1</v>
      </c>
      <c r="G42680">
        <v>188.05</v>
      </c>
      <c r="H42680">
        <v>2178004</v>
      </c>
      <c r="I42680">
        <v>4083.28</v>
      </c>
      <c r="J42680">
        <v>55523</v>
      </c>
      <c r="K42680">
        <v>621013</v>
      </c>
      <c r="L42680">
        <v>28.51</v>
      </c>
    </row>
    <row r="42681" spans="1:12" x14ac:dyDescent="0.35">
      <c r="A42681" s="5" t="s">
        <v>1460</v>
      </c>
      <c r="B42681" s="6">
        <v>45308</v>
      </c>
      <c r="C42681">
        <v>329.25</v>
      </c>
      <c r="D42681">
        <v>332</v>
      </c>
      <c r="E42681">
        <v>332</v>
      </c>
      <c r="F42681">
        <v>327.39999999999998</v>
      </c>
      <c r="G42681">
        <v>329.6</v>
      </c>
      <c r="H42681">
        <v>216924</v>
      </c>
      <c r="I42681">
        <v>714.32</v>
      </c>
      <c r="J42681">
        <v>8344</v>
      </c>
      <c r="K42681">
        <v>103248</v>
      </c>
      <c r="L42681">
        <v>47.6</v>
      </c>
    </row>
    <row r="42682" spans="1:12" x14ac:dyDescent="0.35">
      <c r="A42682" s="5" t="s">
        <v>1461</v>
      </c>
      <c r="B42682" s="6">
        <v>45308</v>
      </c>
      <c r="C42682">
        <v>703.35</v>
      </c>
      <c r="D42682">
        <v>696.35</v>
      </c>
      <c r="E42682">
        <v>700.45</v>
      </c>
      <c r="F42682">
        <v>680</v>
      </c>
      <c r="G42682">
        <v>689.15</v>
      </c>
      <c r="H42682">
        <v>20856</v>
      </c>
      <c r="I42682">
        <v>143.6</v>
      </c>
      <c r="J42682">
        <v>2999</v>
      </c>
      <c r="K42682">
        <v>11104</v>
      </c>
      <c r="L42682">
        <v>53.24</v>
      </c>
    </row>
    <row r="42683" spans="1:12" x14ac:dyDescent="0.35">
      <c r="A42683" s="5" t="s">
        <v>1463</v>
      </c>
      <c r="B42683" s="6">
        <v>45308</v>
      </c>
      <c r="C42683">
        <v>96.75</v>
      </c>
      <c r="D42683">
        <v>96.7</v>
      </c>
      <c r="E42683">
        <v>98.05</v>
      </c>
      <c r="F42683">
        <v>92.65</v>
      </c>
      <c r="G42683">
        <v>94.05</v>
      </c>
      <c r="H42683">
        <v>11740</v>
      </c>
      <c r="I42683">
        <v>11.21</v>
      </c>
      <c r="J42683">
        <v>332</v>
      </c>
      <c r="K42683">
        <v>8572</v>
      </c>
      <c r="L42683">
        <v>73.02</v>
      </c>
    </row>
    <row r="42684" spans="1:12" x14ac:dyDescent="0.35">
      <c r="A42684" s="5" t="s">
        <v>1919</v>
      </c>
      <c r="B42684" s="6">
        <v>45308</v>
      </c>
      <c r="C42684">
        <v>140.5</v>
      </c>
      <c r="D42684">
        <v>140</v>
      </c>
      <c r="E42684">
        <v>147.5</v>
      </c>
      <c r="F42684">
        <v>138.85</v>
      </c>
      <c r="G42684">
        <v>140.55000000000001</v>
      </c>
      <c r="H42684">
        <v>22306</v>
      </c>
      <c r="I42684">
        <v>31.78</v>
      </c>
      <c r="J42684">
        <v>1242</v>
      </c>
      <c r="K42684">
        <v>10462</v>
      </c>
      <c r="L42684">
        <v>46.9</v>
      </c>
    </row>
    <row r="42685" spans="1:12" x14ac:dyDescent="0.35">
      <c r="A42685" s="5" t="s">
        <v>1464</v>
      </c>
      <c r="B42685" s="6">
        <v>45308</v>
      </c>
      <c r="C42685">
        <v>176.15</v>
      </c>
      <c r="D42685">
        <v>175.95</v>
      </c>
      <c r="E42685">
        <v>180.65</v>
      </c>
      <c r="F42685">
        <v>170.1</v>
      </c>
      <c r="G42685">
        <v>177.3</v>
      </c>
      <c r="H42685">
        <v>832059</v>
      </c>
      <c r="I42685">
        <v>1465.58</v>
      </c>
      <c r="J42685">
        <v>18574</v>
      </c>
      <c r="K42685">
        <v>309369</v>
      </c>
      <c r="L42685">
        <v>37.18</v>
      </c>
    </row>
    <row r="42686" spans="1:12" x14ac:dyDescent="0.35">
      <c r="A42686" s="5" t="s">
        <v>1465</v>
      </c>
      <c r="B42686" s="6">
        <v>45308</v>
      </c>
      <c r="C42686">
        <v>695.65</v>
      </c>
      <c r="D42686">
        <v>688</v>
      </c>
      <c r="E42686">
        <v>700</v>
      </c>
      <c r="F42686">
        <v>674.35</v>
      </c>
      <c r="G42686">
        <v>689.3</v>
      </c>
      <c r="H42686">
        <v>74555</v>
      </c>
      <c r="I42686">
        <v>511.34</v>
      </c>
      <c r="J42686">
        <v>6664</v>
      </c>
      <c r="K42686">
        <v>30932</v>
      </c>
      <c r="L42686">
        <v>41.49</v>
      </c>
    </row>
    <row r="42687" spans="1:12" x14ac:dyDescent="0.35">
      <c r="A42687" s="5" t="s">
        <v>1466</v>
      </c>
      <c r="B42687" s="6">
        <v>45308</v>
      </c>
      <c r="C42687">
        <v>106.35</v>
      </c>
      <c r="D42687">
        <v>106.95</v>
      </c>
      <c r="E42687">
        <v>107.5</v>
      </c>
      <c r="F42687">
        <v>103.9</v>
      </c>
      <c r="G42687">
        <v>104.6</v>
      </c>
      <c r="H42687">
        <v>894511</v>
      </c>
      <c r="I42687">
        <v>943.76</v>
      </c>
      <c r="J42687">
        <v>8374</v>
      </c>
      <c r="K42687">
        <v>400416</v>
      </c>
      <c r="L42687">
        <v>44.76</v>
      </c>
    </row>
    <row r="42688" spans="1:12" x14ac:dyDescent="0.35">
      <c r="A42688" s="5" t="s">
        <v>1467</v>
      </c>
      <c r="B42688" s="6">
        <v>45308</v>
      </c>
      <c r="C42688">
        <v>27082.1</v>
      </c>
      <c r="D42688">
        <v>26959.95</v>
      </c>
      <c r="E42688">
        <v>27087.85</v>
      </c>
      <c r="F42688">
        <v>26062</v>
      </c>
      <c r="G42688">
        <v>26137</v>
      </c>
      <c r="H42688">
        <v>48405</v>
      </c>
      <c r="I42688">
        <v>12911.38</v>
      </c>
      <c r="J42688">
        <v>18656</v>
      </c>
      <c r="K42688">
        <v>16686</v>
      </c>
      <c r="L42688">
        <v>34.47</v>
      </c>
    </row>
    <row r="42689" spans="1:12" x14ac:dyDescent="0.35">
      <c r="A42689" s="5" t="s">
        <v>1468</v>
      </c>
      <c r="B42689" s="6">
        <v>45308</v>
      </c>
      <c r="C42689">
        <v>213.05</v>
      </c>
      <c r="D42689">
        <v>209</v>
      </c>
      <c r="E42689">
        <v>215.5</v>
      </c>
      <c r="F42689">
        <v>209</v>
      </c>
      <c r="G42689">
        <v>210.45</v>
      </c>
      <c r="H42689">
        <v>45713</v>
      </c>
      <c r="I42689">
        <v>97.07</v>
      </c>
      <c r="J42689">
        <v>2096</v>
      </c>
      <c r="K42689">
        <v>25532</v>
      </c>
      <c r="L42689">
        <v>55.85</v>
      </c>
    </row>
    <row r="42690" spans="1:12" x14ac:dyDescent="0.35">
      <c r="A42690" s="5" t="s">
        <v>1470</v>
      </c>
      <c r="B42690" s="6">
        <v>45308</v>
      </c>
      <c r="C42690">
        <v>284.10000000000002</v>
      </c>
      <c r="D42690">
        <v>281.10000000000002</v>
      </c>
      <c r="E42690">
        <v>286.85000000000002</v>
      </c>
      <c r="F42690">
        <v>279.85000000000002</v>
      </c>
      <c r="G42690">
        <v>280.95</v>
      </c>
      <c r="H42690">
        <v>34033</v>
      </c>
      <c r="I42690">
        <v>96.15</v>
      </c>
      <c r="J42690">
        <v>1998</v>
      </c>
      <c r="K42690">
        <v>17406</v>
      </c>
      <c r="L42690">
        <v>51.14</v>
      </c>
    </row>
    <row r="42691" spans="1:12" x14ac:dyDescent="0.35">
      <c r="A42691" s="5" t="s">
        <v>1471</v>
      </c>
      <c r="B42691" s="6">
        <v>45308</v>
      </c>
      <c r="C42691">
        <v>1608.4</v>
      </c>
      <c r="D42691">
        <v>1620</v>
      </c>
      <c r="E42691">
        <v>1678.3</v>
      </c>
      <c r="F42691">
        <v>1570</v>
      </c>
      <c r="G42691">
        <v>1598.85</v>
      </c>
      <c r="H42691">
        <v>314248</v>
      </c>
      <c r="I42691">
        <v>5112.18</v>
      </c>
      <c r="J42691">
        <v>8660</v>
      </c>
      <c r="K42691">
        <v>200336</v>
      </c>
      <c r="L42691">
        <v>63.75</v>
      </c>
    </row>
    <row r="42692" spans="1:12" x14ac:dyDescent="0.35">
      <c r="A42692" s="5" t="s">
        <v>1472</v>
      </c>
      <c r="B42692" s="6">
        <v>45308</v>
      </c>
      <c r="C42692">
        <v>2309.6999999999998</v>
      </c>
      <c r="D42692">
        <v>2294</v>
      </c>
      <c r="E42692">
        <v>2317.85</v>
      </c>
      <c r="F42692">
        <v>2240</v>
      </c>
      <c r="G42692">
        <v>2288</v>
      </c>
      <c r="H42692">
        <v>1061729</v>
      </c>
      <c r="I42692">
        <v>24318.6</v>
      </c>
      <c r="J42692">
        <v>89404</v>
      </c>
      <c r="K42692">
        <v>717967</v>
      </c>
      <c r="L42692">
        <v>67.62</v>
      </c>
    </row>
    <row r="42693" spans="1:12" x14ac:dyDescent="0.35">
      <c r="A42693" s="5" t="s">
        <v>1473</v>
      </c>
      <c r="B42693" s="6">
        <v>45308</v>
      </c>
      <c r="C42693">
        <v>126.35</v>
      </c>
      <c r="D42693">
        <v>124.45</v>
      </c>
      <c r="E42693">
        <v>129.4</v>
      </c>
      <c r="F42693">
        <v>121.75</v>
      </c>
      <c r="G42693">
        <v>123.3</v>
      </c>
      <c r="H42693">
        <v>5859047</v>
      </c>
      <c r="I42693">
        <v>7359.25</v>
      </c>
      <c r="J42693">
        <v>35143</v>
      </c>
      <c r="K42693">
        <v>1879033</v>
      </c>
      <c r="L42693">
        <v>32.07</v>
      </c>
    </row>
    <row r="42694" spans="1:12" x14ac:dyDescent="0.35">
      <c r="A42694" s="5" t="s">
        <v>1920</v>
      </c>
      <c r="B42694" s="6">
        <v>45308</v>
      </c>
      <c r="C42694">
        <v>25.2</v>
      </c>
      <c r="D42694">
        <v>25</v>
      </c>
      <c r="E42694">
        <v>26</v>
      </c>
      <c r="F42694">
        <v>23.9</v>
      </c>
      <c r="G42694">
        <v>24.35</v>
      </c>
      <c r="H42694">
        <v>684063</v>
      </c>
      <c r="I42694">
        <v>170.62</v>
      </c>
      <c r="J42694">
        <v>2795</v>
      </c>
      <c r="K42694">
        <v>483806</v>
      </c>
      <c r="L42694">
        <v>70.73</v>
      </c>
    </row>
    <row r="42695" spans="1:12" x14ac:dyDescent="0.35">
      <c r="A42695" s="5" t="s">
        <v>1474</v>
      </c>
      <c r="B42695" s="6">
        <v>45308</v>
      </c>
      <c r="C42695">
        <v>671.55</v>
      </c>
      <c r="D42695">
        <v>660.5</v>
      </c>
      <c r="E42695">
        <v>665.4</v>
      </c>
      <c r="F42695">
        <v>646.29999999999995</v>
      </c>
      <c r="G42695">
        <v>650.35</v>
      </c>
      <c r="H42695">
        <v>1343951</v>
      </c>
      <c r="I42695">
        <v>8822.89</v>
      </c>
      <c r="J42695">
        <v>12320</v>
      </c>
      <c r="K42695">
        <v>832008</v>
      </c>
      <c r="L42695">
        <v>61.91</v>
      </c>
    </row>
    <row r="42696" spans="1:12" x14ac:dyDescent="0.35">
      <c r="A42696" s="5" t="s">
        <v>1475</v>
      </c>
      <c r="B42696" s="6">
        <v>45308</v>
      </c>
      <c r="C42696">
        <v>10.050000000000001</v>
      </c>
      <c r="D42696">
        <v>10.8</v>
      </c>
      <c r="E42696">
        <v>10.8</v>
      </c>
      <c r="F42696">
        <v>10</v>
      </c>
      <c r="G42696">
        <v>10</v>
      </c>
      <c r="H42696">
        <v>6655</v>
      </c>
      <c r="I42696">
        <v>0.69</v>
      </c>
      <c r="J42696">
        <v>24</v>
      </c>
      <c r="K42696">
        <v>2038</v>
      </c>
      <c r="L42696">
        <v>30.62</v>
      </c>
    </row>
    <row r="42697" spans="1:12" x14ac:dyDescent="0.35">
      <c r="A42697" s="5" t="s">
        <v>1476</v>
      </c>
      <c r="B42697" s="6">
        <v>45308</v>
      </c>
      <c r="C42697">
        <v>4103.45</v>
      </c>
      <c r="D42697">
        <v>4092</v>
      </c>
      <c r="E42697">
        <v>4132.8500000000004</v>
      </c>
      <c r="F42697">
        <v>4028.25</v>
      </c>
      <c r="G42697">
        <v>4106.8</v>
      </c>
      <c r="H42697">
        <v>177690</v>
      </c>
      <c r="I42697">
        <v>7288.47</v>
      </c>
      <c r="J42697">
        <v>25511</v>
      </c>
      <c r="K42697">
        <v>100089</v>
      </c>
      <c r="L42697">
        <v>56.33</v>
      </c>
    </row>
    <row r="42698" spans="1:12" x14ac:dyDescent="0.35">
      <c r="A42698" s="5" t="s">
        <v>1477</v>
      </c>
      <c r="B42698" s="6">
        <v>45308</v>
      </c>
      <c r="C42698">
        <v>69.400000000000006</v>
      </c>
      <c r="D42698">
        <v>68.45</v>
      </c>
      <c r="E42698">
        <v>70.8</v>
      </c>
      <c r="F42698">
        <v>67.650000000000006</v>
      </c>
      <c r="G42698">
        <v>69.45</v>
      </c>
      <c r="H42698">
        <v>2739083</v>
      </c>
      <c r="I42698">
        <v>1897.19</v>
      </c>
      <c r="J42698">
        <v>9741</v>
      </c>
      <c r="K42698">
        <v>1656322</v>
      </c>
      <c r="L42698">
        <v>60.47</v>
      </c>
    </row>
    <row r="42699" spans="1:12" x14ac:dyDescent="0.35">
      <c r="A42699" s="5" t="s">
        <v>1479</v>
      </c>
      <c r="B42699" s="6">
        <v>45308</v>
      </c>
      <c r="C42699">
        <v>475.15</v>
      </c>
      <c r="D42699">
        <v>468.55</v>
      </c>
      <c r="E42699">
        <v>487.85</v>
      </c>
      <c r="F42699">
        <v>468.55</v>
      </c>
      <c r="G42699">
        <v>476.05</v>
      </c>
      <c r="H42699">
        <v>5713</v>
      </c>
      <c r="I42699">
        <v>27.07</v>
      </c>
      <c r="J42699">
        <v>894</v>
      </c>
      <c r="K42699">
        <v>3014</v>
      </c>
      <c r="L42699">
        <v>52.76</v>
      </c>
    </row>
    <row r="42700" spans="1:12" x14ac:dyDescent="0.35">
      <c r="A42700" s="5" t="s">
        <v>1480</v>
      </c>
      <c r="B42700" s="6">
        <v>45308</v>
      </c>
      <c r="C42700">
        <v>1138.3499999999999</v>
      </c>
      <c r="D42700">
        <v>1123</v>
      </c>
      <c r="E42700">
        <v>1138</v>
      </c>
      <c r="F42700">
        <v>1115</v>
      </c>
      <c r="G42700">
        <v>1125.6500000000001</v>
      </c>
      <c r="H42700">
        <v>294133</v>
      </c>
      <c r="I42700">
        <v>3308.57</v>
      </c>
      <c r="J42700">
        <v>6093</v>
      </c>
      <c r="K42700">
        <v>121394</v>
      </c>
      <c r="L42700">
        <v>41.27</v>
      </c>
    </row>
    <row r="42701" spans="1:12" x14ac:dyDescent="0.35">
      <c r="A42701" s="5" t="s">
        <v>1481</v>
      </c>
      <c r="B42701" s="6">
        <v>45308</v>
      </c>
      <c r="C42701">
        <v>422.3</v>
      </c>
      <c r="D42701">
        <v>433.7</v>
      </c>
      <c r="E42701">
        <v>433.9</v>
      </c>
      <c r="F42701">
        <v>414.55</v>
      </c>
      <c r="G42701">
        <v>418.25</v>
      </c>
      <c r="H42701">
        <v>8556</v>
      </c>
      <c r="I42701">
        <v>35.909999999999997</v>
      </c>
      <c r="J42701">
        <v>362</v>
      </c>
      <c r="K42701">
        <v>7017</v>
      </c>
      <c r="L42701">
        <v>82.01</v>
      </c>
    </row>
    <row r="42702" spans="1:12" x14ac:dyDescent="0.35">
      <c r="A42702" s="5" t="s">
        <v>1483</v>
      </c>
      <c r="B42702" s="6">
        <v>45308</v>
      </c>
      <c r="C42702">
        <v>73.23</v>
      </c>
      <c r="D42702">
        <v>73.23</v>
      </c>
      <c r="E42702">
        <v>73.23</v>
      </c>
      <c r="F42702">
        <v>72.52</v>
      </c>
      <c r="G42702">
        <v>72.599999999999994</v>
      </c>
      <c r="H42702">
        <v>107505</v>
      </c>
      <c r="I42702">
        <v>78.14</v>
      </c>
      <c r="J42702">
        <v>730</v>
      </c>
      <c r="K42702">
        <v>84032</v>
      </c>
      <c r="L42702">
        <v>78.17</v>
      </c>
    </row>
    <row r="42703" spans="1:12" x14ac:dyDescent="0.35">
      <c r="A42703" s="5" t="s">
        <v>1484</v>
      </c>
      <c r="B42703" s="6">
        <v>45308</v>
      </c>
      <c r="C42703">
        <v>70.7</v>
      </c>
      <c r="D42703">
        <v>70.709999999999994</v>
      </c>
      <c r="E42703">
        <v>70.709999999999994</v>
      </c>
      <c r="F42703">
        <v>69.87</v>
      </c>
      <c r="G42703">
        <v>70.069999999999993</v>
      </c>
      <c r="H42703">
        <v>3722396</v>
      </c>
      <c r="I42703">
        <v>2607.61</v>
      </c>
      <c r="J42703">
        <v>16686</v>
      </c>
      <c r="K42703">
        <v>2884494</v>
      </c>
      <c r="L42703">
        <v>77.489999999999995</v>
      </c>
    </row>
    <row r="42704" spans="1:12" x14ac:dyDescent="0.35">
      <c r="A42704" s="5" t="s">
        <v>1485</v>
      </c>
      <c r="B42704" s="6">
        <v>45308</v>
      </c>
      <c r="C42704">
        <v>71.89</v>
      </c>
      <c r="D42704">
        <v>71.900000000000006</v>
      </c>
      <c r="E42704">
        <v>71.98</v>
      </c>
      <c r="F42704">
        <v>70.959999999999994</v>
      </c>
      <c r="G42704">
        <v>71.22</v>
      </c>
      <c r="H42704">
        <v>133544</v>
      </c>
      <c r="I42704">
        <v>95.09</v>
      </c>
      <c r="J42704">
        <v>644</v>
      </c>
      <c r="K42704">
        <v>123271</v>
      </c>
      <c r="L42704">
        <v>92.31</v>
      </c>
    </row>
    <row r="42705" spans="1:12" x14ac:dyDescent="0.35">
      <c r="A42705" s="5" t="s">
        <v>1486</v>
      </c>
      <c r="B42705" s="6">
        <v>45308</v>
      </c>
      <c r="C42705">
        <v>73.319999999999993</v>
      </c>
      <c r="D42705">
        <v>73</v>
      </c>
      <c r="E42705">
        <v>73</v>
      </c>
      <c r="F42705">
        <v>72.42</v>
      </c>
      <c r="G42705">
        <v>72.66</v>
      </c>
      <c r="H42705">
        <v>251649</v>
      </c>
      <c r="I42705">
        <v>182.95</v>
      </c>
      <c r="J42705">
        <v>1574</v>
      </c>
      <c r="K42705">
        <v>212505</v>
      </c>
      <c r="L42705">
        <v>84.45</v>
      </c>
    </row>
    <row r="42706" spans="1:12" x14ac:dyDescent="0.35">
      <c r="A42706" s="5" t="s">
        <v>1487</v>
      </c>
      <c r="B42706" s="6">
        <v>45308</v>
      </c>
      <c r="C42706">
        <v>693</v>
      </c>
      <c r="D42706">
        <v>694</v>
      </c>
      <c r="E42706">
        <v>699</v>
      </c>
      <c r="F42706">
        <v>687.35</v>
      </c>
      <c r="G42706">
        <v>695.55</v>
      </c>
      <c r="H42706">
        <v>18967</v>
      </c>
      <c r="I42706">
        <v>131.91999999999999</v>
      </c>
      <c r="J42706">
        <v>379</v>
      </c>
      <c r="K42706">
        <v>12562</v>
      </c>
      <c r="L42706">
        <v>66.23</v>
      </c>
    </row>
    <row r="42707" spans="1:12" x14ac:dyDescent="0.35">
      <c r="A42707" s="5" t="s">
        <v>1488</v>
      </c>
      <c r="B42707" s="6">
        <v>45308</v>
      </c>
      <c r="C42707">
        <v>71.81</v>
      </c>
      <c r="D42707">
        <v>71.81</v>
      </c>
      <c r="E42707">
        <v>71.81</v>
      </c>
      <c r="F42707">
        <v>70.900000000000006</v>
      </c>
      <c r="G42707">
        <v>70.989999999999995</v>
      </c>
      <c r="H42707">
        <v>3439</v>
      </c>
      <c r="I42707">
        <v>2.4500000000000002</v>
      </c>
      <c r="J42707">
        <v>51</v>
      </c>
      <c r="K42707">
        <v>2867</v>
      </c>
      <c r="L42707">
        <v>83.37</v>
      </c>
    </row>
    <row r="42708" spans="1:12" x14ac:dyDescent="0.35">
      <c r="A42708" s="5" t="s">
        <v>1489</v>
      </c>
      <c r="B42708" s="6">
        <v>45308</v>
      </c>
      <c r="C42708">
        <v>28.3</v>
      </c>
      <c r="D42708">
        <v>28.75</v>
      </c>
      <c r="E42708">
        <v>28.9</v>
      </c>
      <c r="F42708">
        <v>27.55</v>
      </c>
      <c r="G42708">
        <v>28.05</v>
      </c>
      <c r="H42708">
        <v>119913</v>
      </c>
      <c r="I42708">
        <v>33.840000000000003</v>
      </c>
      <c r="J42708">
        <v>663</v>
      </c>
      <c r="K42708">
        <v>77116</v>
      </c>
      <c r="L42708">
        <v>64.31</v>
      </c>
    </row>
    <row r="42709" spans="1:12" x14ac:dyDescent="0.35">
      <c r="A42709" s="5" t="s">
        <v>1490</v>
      </c>
      <c r="B42709" s="6">
        <v>45308</v>
      </c>
      <c r="C42709">
        <v>26.45</v>
      </c>
      <c r="D42709">
        <v>26.4</v>
      </c>
      <c r="E42709">
        <v>27</v>
      </c>
      <c r="F42709">
        <v>25.4</v>
      </c>
      <c r="G42709">
        <v>25.6</v>
      </c>
      <c r="H42709">
        <v>1269130</v>
      </c>
      <c r="I42709">
        <v>330.27</v>
      </c>
      <c r="J42709">
        <v>1855</v>
      </c>
      <c r="K42709">
        <v>403815</v>
      </c>
      <c r="L42709">
        <v>31.82</v>
      </c>
    </row>
    <row r="42710" spans="1:12" x14ac:dyDescent="0.35">
      <c r="A42710" s="5" t="s">
        <v>1491</v>
      </c>
      <c r="B42710" s="6">
        <v>45308</v>
      </c>
      <c r="C42710">
        <v>127.3</v>
      </c>
      <c r="D42710">
        <v>138</v>
      </c>
      <c r="E42710">
        <v>138</v>
      </c>
      <c r="F42710">
        <v>127</v>
      </c>
      <c r="G42710">
        <v>129.5</v>
      </c>
      <c r="H42710">
        <v>85117</v>
      </c>
      <c r="I42710">
        <v>110.57</v>
      </c>
      <c r="J42710">
        <v>1331</v>
      </c>
      <c r="K42710">
        <v>33322</v>
      </c>
      <c r="L42710">
        <v>39.15</v>
      </c>
    </row>
    <row r="42711" spans="1:12" x14ac:dyDescent="0.35">
      <c r="A42711" s="5" t="s">
        <v>1492</v>
      </c>
      <c r="B42711" s="6">
        <v>45308</v>
      </c>
      <c r="C42711">
        <v>412.75</v>
      </c>
      <c r="D42711">
        <v>404.6</v>
      </c>
      <c r="E42711">
        <v>417.25</v>
      </c>
      <c r="F42711">
        <v>404.5</v>
      </c>
      <c r="G42711">
        <v>406.45</v>
      </c>
      <c r="H42711">
        <v>170976</v>
      </c>
      <c r="I42711">
        <v>701.55</v>
      </c>
      <c r="J42711">
        <v>11363</v>
      </c>
      <c r="K42711">
        <v>84241</v>
      </c>
      <c r="L42711">
        <v>49.27</v>
      </c>
    </row>
    <row r="42712" spans="1:12" x14ac:dyDescent="0.35">
      <c r="A42712" s="5" t="s">
        <v>1493</v>
      </c>
      <c r="B42712" s="6">
        <v>45308</v>
      </c>
      <c r="C42712">
        <v>461.45</v>
      </c>
      <c r="D42712">
        <v>461</v>
      </c>
      <c r="E42712">
        <v>468.85</v>
      </c>
      <c r="F42712">
        <v>458.35</v>
      </c>
      <c r="G42712">
        <v>463.1</v>
      </c>
      <c r="H42712">
        <v>65822</v>
      </c>
      <c r="I42712">
        <v>305.06</v>
      </c>
      <c r="J42712">
        <v>8238</v>
      </c>
      <c r="K42712">
        <v>31809</v>
      </c>
      <c r="L42712">
        <v>48.33</v>
      </c>
    </row>
    <row r="42713" spans="1:12" x14ac:dyDescent="0.35">
      <c r="A42713" s="5" t="s">
        <v>1494</v>
      </c>
      <c r="B42713" s="6">
        <v>45308</v>
      </c>
      <c r="C42713">
        <v>538.75</v>
      </c>
      <c r="D42713">
        <v>536.95000000000005</v>
      </c>
      <c r="E42713">
        <v>541</v>
      </c>
      <c r="F42713">
        <v>532.5</v>
      </c>
      <c r="G42713">
        <v>535.75</v>
      </c>
      <c r="H42713">
        <v>127652</v>
      </c>
      <c r="I42713">
        <v>683.7</v>
      </c>
      <c r="J42713">
        <v>12672</v>
      </c>
      <c r="K42713">
        <v>52253</v>
      </c>
      <c r="L42713">
        <v>40.93</v>
      </c>
    </row>
    <row r="42714" spans="1:12" x14ac:dyDescent="0.35">
      <c r="A42714" s="5" t="s">
        <v>1495</v>
      </c>
      <c r="B42714" s="6">
        <v>45308</v>
      </c>
      <c r="C42714">
        <v>584.95000000000005</v>
      </c>
      <c r="D42714">
        <v>584.70000000000005</v>
      </c>
      <c r="E42714">
        <v>588.79999999999995</v>
      </c>
      <c r="F42714">
        <v>573.9</v>
      </c>
      <c r="G42714">
        <v>575.04999999999995</v>
      </c>
      <c r="H42714">
        <v>73811</v>
      </c>
      <c r="I42714">
        <v>427.98</v>
      </c>
      <c r="J42714">
        <v>8364</v>
      </c>
      <c r="K42714">
        <v>41157</v>
      </c>
      <c r="L42714">
        <v>55.76</v>
      </c>
    </row>
    <row r="42715" spans="1:12" x14ac:dyDescent="0.35">
      <c r="A42715" s="5" t="s">
        <v>1496</v>
      </c>
      <c r="B42715" s="6">
        <v>45308</v>
      </c>
      <c r="C42715">
        <v>99.85</v>
      </c>
      <c r="D42715">
        <v>99</v>
      </c>
      <c r="E42715">
        <v>104.85</v>
      </c>
      <c r="F42715">
        <v>96.6</v>
      </c>
      <c r="G42715">
        <v>101.4</v>
      </c>
      <c r="H42715">
        <v>72622449</v>
      </c>
      <c r="I42715">
        <v>74237.17</v>
      </c>
      <c r="J42715">
        <v>176014</v>
      </c>
      <c r="K42715">
        <v>19749764</v>
      </c>
      <c r="L42715">
        <v>27.2</v>
      </c>
    </row>
    <row r="42716" spans="1:12" x14ac:dyDescent="0.35">
      <c r="A42716" s="5" t="s">
        <v>1497</v>
      </c>
      <c r="B42716" s="6">
        <v>45308</v>
      </c>
      <c r="C42716">
        <v>4680.6499999999996</v>
      </c>
      <c r="D42716">
        <v>4680.6499999999996</v>
      </c>
      <c r="E42716">
        <v>4680.6499999999996</v>
      </c>
      <c r="F42716">
        <v>4614.45</v>
      </c>
      <c r="G42716">
        <v>4655.1499999999996</v>
      </c>
      <c r="H42716">
        <v>31566</v>
      </c>
      <c r="I42716">
        <v>1467.19</v>
      </c>
      <c r="J42716">
        <v>5867</v>
      </c>
      <c r="K42716">
        <v>22310</v>
      </c>
      <c r="L42716">
        <v>70.680000000000007</v>
      </c>
    </row>
    <row r="42717" spans="1:12" x14ac:dyDescent="0.35">
      <c r="A42717" s="5" t="s">
        <v>1498</v>
      </c>
      <c r="B42717" s="6">
        <v>45308</v>
      </c>
      <c r="C42717">
        <v>252.2</v>
      </c>
      <c r="D42717">
        <v>248</v>
      </c>
      <c r="E42717">
        <v>258.85000000000002</v>
      </c>
      <c r="F42717">
        <v>246.3</v>
      </c>
      <c r="G42717">
        <v>250.85</v>
      </c>
      <c r="H42717">
        <v>402911</v>
      </c>
      <c r="I42717">
        <v>1024.3399999999999</v>
      </c>
      <c r="J42717">
        <v>12997</v>
      </c>
      <c r="K42717">
        <v>142795</v>
      </c>
      <c r="L42717">
        <v>35.44</v>
      </c>
    </row>
    <row r="42718" spans="1:12" x14ac:dyDescent="0.35">
      <c r="A42718" s="5" t="s">
        <v>1499</v>
      </c>
      <c r="B42718" s="6">
        <v>45308</v>
      </c>
      <c r="C42718">
        <v>383.6</v>
      </c>
      <c r="D42718">
        <v>384.05</v>
      </c>
      <c r="E42718">
        <v>396</v>
      </c>
      <c r="F42718">
        <v>378.6</v>
      </c>
      <c r="G42718">
        <v>384.95</v>
      </c>
      <c r="H42718">
        <v>94319</v>
      </c>
      <c r="I42718">
        <v>365.08</v>
      </c>
      <c r="J42718">
        <v>3779</v>
      </c>
      <c r="K42718">
        <v>50834</v>
      </c>
      <c r="L42718">
        <v>53.9</v>
      </c>
    </row>
    <row r="42719" spans="1:12" x14ac:dyDescent="0.35">
      <c r="A42719" s="5" t="s">
        <v>1500</v>
      </c>
      <c r="B42719" s="6">
        <v>45308</v>
      </c>
      <c r="C42719">
        <v>194.45</v>
      </c>
      <c r="D42719">
        <v>191.9</v>
      </c>
      <c r="E42719">
        <v>191.9</v>
      </c>
      <c r="F42719">
        <v>182.5</v>
      </c>
      <c r="G42719">
        <v>184.4</v>
      </c>
      <c r="H42719">
        <v>91719</v>
      </c>
      <c r="I42719">
        <v>170.66</v>
      </c>
      <c r="J42719">
        <v>2328</v>
      </c>
      <c r="K42719">
        <v>41368</v>
      </c>
      <c r="L42719">
        <v>45.1</v>
      </c>
    </row>
    <row r="42720" spans="1:12" x14ac:dyDescent="0.35">
      <c r="A42720" s="5" t="s">
        <v>1501</v>
      </c>
      <c r="B42720" s="6">
        <v>45308</v>
      </c>
      <c r="C42720">
        <v>104.95</v>
      </c>
      <c r="D42720">
        <v>104.4</v>
      </c>
      <c r="E42720">
        <v>106.4</v>
      </c>
      <c r="F42720">
        <v>103.35</v>
      </c>
      <c r="G42720">
        <v>105.65</v>
      </c>
      <c r="H42720">
        <v>263833</v>
      </c>
      <c r="I42720">
        <v>276.95</v>
      </c>
      <c r="J42720">
        <v>3251</v>
      </c>
      <c r="K42720">
        <v>134051</v>
      </c>
      <c r="L42720">
        <v>50.81</v>
      </c>
    </row>
    <row r="42721" spans="1:12" x14ac:dyDescent="0.35">
      <c r="A42721" s="5" t="s">
        <v>1502</v>
      </c>
      <c r="B42721" s="6">
        <v>45308</v>
      </c>
      <c r="C42721">
        <v>1311.7</v>
      </c>
      <c r="D42721">
        <v>1303</v>
      </c>
      <c r="E42721">
        <v>1320</v>
      </c>
      <c r="F42721">
        <v>1276.9000000000001</v>
      </c>
      <c r="G42721">
        <v>1286.5</v>
      </c>
      <c r="H42721">
        <v>24856</v>
      </c>
      <c r="I42721">
        <v>321.94</v>
      </c>
      <c r="J42721">
        <v>3864</v>
      </c>
      <c r="K42721">
        <v>11875</v>
      </c>
      <c r="L42721">
        <v>47.78</v>
      </c>
    </row>
    <row r="42722" spans="1:12" x14ac:dyDescent="0.35">
      <c r="A42722" s="5" t="s">
        <v>1818</v>
      </c>
      <c r="B42722" s="6">
        <v>45308</v>
      </c>
      <c r="C42722">
        <v>261.10000000000002</v>
      </c>
      <c r="D42722">
        <v>264</v>
      </c>
      <c r="E42722">
        <v>264.45</v>
      </c>
      <c r="F42722">
        <v>254.05</v>
      </c>
      <c r="G42722">
        <v>257.5</v>
      </c>
      <c r="H42722">
        <v>32962</v>
      </c>
      <c r="I42722">
        <v>85</v>
      </c>
      <c r="J42722">
        <v>2207</v>
      </c>
      <c r="K42722">
        <v>18292</v>
      </c>
      <c r="L42722">
        <v>55.49</v>
      </c>
    </row>
    <row r="42723" spans="1:12" x14ac:dyDescent="0.35">
      <c r="A42723" s="5" t="s">
        <v>1503</v>
      </c>
      <c r="B42723" s="6">
        <v>45308</v>
      </c>
      <c r="C42723">
        <v>602.5</v>
      </c>
      <c r="D42723">
        <v>600.65</v>
      </c>
      <c r="E42723">
        <v>607.85</v>
      </c>
      <c r="F42723">
        <v>585</v>
      </c>
      <c r="G42723">
        <v>587</v>
      </c>
      <c r="H42723">
        <v>1828</v>
      </c>
      <c r="I42723">
        <v>10.82</v>
      </c>
      <c r="J42723">
        <v>230</v>
      </c>
      <c r="K42723">
        <v>1109</v>
      </c>
      <c r="L42723">
        <v>60.67</v>
      </c>
    </row>
    <row r="42724" spans="1:12" x14ac:dyDescent="0.35">
      <c r="A42724" s="5" t="s">
        <v>1504</v>
      </c>
      <c r="B42724" s="6">
        <v>45308</v>
      </c>
      <c r="C42724">
        <v>126.9</v>
      </c>
      <c r="D42724">
        <v>125.3</v>
      </c>
      <c r="E42724">
        <v>127.45</v>
      </c>
      <c r="F42724">
        <v>124.3</v>
      </c>
      <c r="G42724">
        <v>125.65</v>
      </c>
      <c r="H42724">
        <v>115370</v>
      </c>
      <c r="I42724">
        <v>145.41</v>
      </c>
      <c r="J42724">
        <v>2983</v>
      </c>
      <c r="K42724">
        <v>59223</v>
      </c>
      <c r="L42724">
        <v>51.33</v>
      </c>
    </row>
    <row r="42725" spans="1:12" x14ac:dyDescent="0.35">
      <c r="A42725" s="5" t="s">
        <v>1505</v>
      </c>
      <c r="B42725" s="6">
        <v>45308</v>
      </c>
      <c r="C42725">
        <v>71.8</v>
      </c>
      <c r="D42725">
        <v>70.95</v>
      </c>
      <c r="E42725">
        <v>73.2</v>
      </c>
      <c r="F42725">
        <v>69.599999999999994</v>
      </c>
      <c r="G42725">
        <v>70.2</v>
      </c>
      <c r="H42725">
        <v>3322759</v>
      </c>
      <c r="I42725">
        <v>2370.41</v>
      </c>
      <c r="J42725">
        <v>15093</v>
      </c>
      <c r="K42725">
        <v>923075</v>
      </c>
      <c r="L42725">
        <v>27.78</v>
      </c>
    </row>
    <row r="42726" spans="1:12" x14ac:dyDescent="0.35">
      <c r="A42726" s="5" t="s">
        <v>1506</v>
      </c>
      <c r="B42726" s="6">
        <v>45308</v>
      </c>
      <c r="C42726">
        <v>1365.9</v>
      </c>
      <c r="D42726">
        <v>1335.2</v>
      </c>
      <c r="E42726">
        <v>1361.4</v>
      </c>
      <c r="F42726">
        <v>1320</v>
      </c>
      <c r="G42726">
        <v>1326.5</v>
      </c>
      <c r="H42726">
        <v>209403</v>
      </c>
      <c r="I42726">
        <v>2806.24</v>
      </c>
      <c r="J42726">
        <v>19148</v>
      </c>
      <c r="K42726">
        <v>71573</v>
      </c>
      <c r="L42726">
        <v>34.18</v>
      </c>
    </row>
    <row r="42727" spans="1:12" x14ac:dyDescent="0.35">
      <c r="A42727" s="5" t="s">
        <v>1508</v>
      </c>
      <c r="B42727" s="6">
        <v>45308</v>
      </c>
      <c r="C42727">
        <v>431.05</v>
      </c>
      <c r="D42727">
        <v>427.4</v>
      </c>
      <c r="E42727">
        <v>437.2</v>
      </c>
      <c r="F42727">
        <v>418.6</v>
      </c>
      <c r="G42727">
        <v>433.7</v>
      </c>
      <c r="H42727">
        <v>265754</v>
      </c>
      <c r="I42727">
        <v>1145.95</v>
      </c>
      <c r="J42727">
        <v>14590</v>
      </c>
      <c r="K42727">
        <v>139958</v>
      </c>
      <c r="L42727">
        <v>52.66</v>
      </c>
    </row>
    <row r="42728" spans="1:12" x14ac:dyDescent="0.35">
      <c r="A42728" s="5" t="s">
        <v>1509</v>
      </c>
      <c r="B42728" s="6">
        <v>45308</v>
      </c>
      <c r="C42728">
        <v>6963.35</v>
      </c>
      <c r="D42728">
        <v>6920</v>
      </c>
      <c r="E42728">
        <v>6938</v>
      </c>
      <c r="F42728">
        <v>6727.6</v>
      </c>
      <c r="G42728">
        <v>6777.05</v>
      </c>
      <c r="H42728">
        <v>147890</v>
      </c>
      <c r="I42728">
        <v>10044.950000000001</v>
      </c>
      <c r="J42728">
        <v>29677</v>
      </c>
      <c r="K42728">
        <v>58160</v>
      </c>
      <c r="L42728">
        <v>39.33</v>
      </c>
    </row>
    <row r="42729" spans="1:12" x14ac:dyDescent="0.35">
      <c r="A42729" s="5" t="s">
        <v>1510</v>
      </c>
      <c r="B42729" s="6">
        <v>45308</v>
      </c>
      <c r="C42729">
        <v>705.3</v>
      </c>
      <c r="D42729">
        <v>694.4</v>
      </c>
      <c r="E42729">
        <v>700.1</v>
      </c>
      <c r="F42729">
        <v>690.05</v>
      </c>
      <c r="G42729">
        <v>692.2</v>
      </c>
      <c r="H42729">
        <v>16537</v>
      </c>
      <c r="I42729">
        <v>114.72</v>
      </c>
      <c r="J42729">
        <v>1874</v>
      </c>
      <c r="K42729">
        <v>7852</v>
      </c>
      <c r="L42729">
        <v>47.48</v>
      </c>
    </row>
    <row r="42730" spans="1:12" x14ac:dyDescent="0.35">
      <c r="A42730" s="5" t="s">
        <v>1511</v>
      </c>
      <c r="B42730" s="6">
        <v>45308</v>
      </c>
      <c r="C42730">
        <v>589.65</v>
      </c>
      <c r="D42730">
        <v>587.5</v>
      </c>
      <c r="E42730">
        <v>588.75</v>
      </c>
      <c r="F42730">
        <v>575</v>
      </c>
      <c r="G42730">
        <v>577.1</v>
      </c>
      <c r="H42730">
        <v>1370375</v>
      </c>
      <c r="I42730">
        <v>7977.14</v>
      </c>
      <c r="J42730">
        <v>47957</v>
      </c>
      <c r="K42730">
        <v>854543</v>
      </c>
      <c r="L42730">
        <v>62.36</v>
      </c>
    </row>
    <row r="42731" spans="1:12" x14ac:dyDescent="0.35">
      <c r="A42731" s="5" t="s">
        <v>1513</v>
      </c>
      <c r="B42731" s="6">
        <v>45308</v>
      </c>
      <c r="C42731">
        <v>765</v>
      </c>
      <c r="D42731">
        <v>756.7</v>
      </c>
      <c r="E42731">
        <v>762.4</v>
      </c>
      <c r="F42731">
        <v>745.05</v>
      </c>
      <c r="G42731">
        <v>759.65</v>
      </c>
      <c r="H42731">
        <v>410793</v>
      </c>
      <c r="I42731">
        <v>3103.36</v>
      </c>
      <c r="J42731">
        <v>33243</v>
      </c>
      <c r="K42731">
        <v>201487</v>
      </c>
      <c r="L42731">
        <v>49.05</v>
      </c>
    </row>
    <row r="42732" spans="1:12" x14ac:dyDescent="0.35">
      <c r="A42732" s="5" t="s">
        <v>1514</v>
      </c>
      <c r="B42732" s="6">
        <v>45308</v>
      </c>
      <c r="C42732">
        <v>365.15</v>
      </c>
      <c r="D42732">
        <v>364</v>
      </c>
      <c r="E42732">
        <v>364.4</v>
      </c>
      <c r="F42732">
        <v>355</v>
      </c>
      <c r="G42732">
        <v>357.3</v>
      </c>
      <c r="H42732">
        <v>65780</v>
      </c>
      <c r="I42732">
        <v>236.61</v>
      </c>
      <c r="J42732">
        <v>3961</v>
      </c>
      <c r="K42732">
        <v>33386</v>
      </c>
      <c r="L42732">
        <v>50.75</v>
      </c>
    </row>
    <row r="42733" spans="1:12" x14ac:dyDescent="0.35">
      <c r="A42733" s="5" t="s">
        <v>1515</v>
      </c>
      <c r="B42733" s="6">
        <v>45308</v>
      </c>
      <c r="C42733">
        <v>29.65</v>
      </c>
      <c r="D42733">
        <v>29</v>
      </c>
      <c r="E42733">
        <v>29.3</v>
      </c>
      <c r="F42733">
        <v>28.15</v>
      </c>
      <c r="G42733">
        <v>28.4</v>
      </c>
      <c r="H42733">
        <v>68663963</v>
      </c>
      <c r="I42733">
        <v>19675.439999999999</v>
      </c>
      <c r="J42733">
        <v>58088</v>
      </c>
      <c r="K42733">
        <v>26540664</v>
      </c>
      <c r="L42733">
        <v>38.65</v>
      </c>
    </row>
    <row r="42734" spans="1:12" x14ac:dyDescent="0.35">
      <c r="A42734" s="5" t="s">
        <v>1517</v>
      </c>
      <c r="B42734" s="6">
        <v>45308</v>
      </c>
      <c r="C42734">
        <v>616.54999999999995</v>
      </c>
      <c r="D42734">
        <v>614.95000000000005</v>
      </c>
      <c r="E42734">
        <v>619.45000000000005</v>
      </c>
      <c r="F42734">
        <v>602</v>
      </c>
      <c r="G42734">
        <v>603.95000000000005</v>
      </c>
      <c r="H42734">
        <v>17077</v>
      </c>
      <c r="I42734">
        <v>103.91</v>
      </c>
      <c r="J42734">
        <v>2627</v>
      </c>
      <c r="K42734">
        <v>6410</v>
      </c>
      <c r="L42734">
        <v>37.54</v>
      </c>
    </row>
    <row r="42735" spans="1:12" x14ac:dyDescent="0.35">
      <c r="A42735" s="5" t="s">
        <v>1518</v>
      </c>
      <c r="B42735" s="6">
        <v>45308</v>
      </c>
      <c r="C42735">
        <v>1157.8499999999999</v>
      </c>
      <c r="D42735">
        <v>1157.8</v>
      </c>
      <c r="E42735">
        <v>1180.3</v>
      </c>
      <c r="F42735">
        <v>1125.25</v>
      </c>
      <c r="G42735">
        <v>1143.95</v>
      </c>
      <c r="H42735">
        <v>343155</v>
      </c>
      <c r="I42735">
        <v>3978.8</v>
      </c>
      <c r="J42735">
        <v>16027</v>
      </c>
      <c r="K42735">
        <v>266424</v>
      </c>
      <c r="L42735">
        <v>77.64</v>
      </c>
    </row>
    <row r="42736" spans="1:12" x14ac:dyDescent="0.35">
      <c r="A42736" s="5" t="s">
        <v>1923</v>
      </c>
      <c r="B42736" s="6">
        <v>45308</v>
      </c>
      <c r="C42736">
        <v>380.4</v>
      </c>
      <c r="D42736">
        <v>378</v>
      </c>
      <c r="E42736">
        <v>385</v>
      </c>
      <c r="F42736">
        <v>371.15</v>
      </c>
      <c r="G42736">
        <v>372.95</v>
      </c>
      <c r="H42736">
        <v>549078</v>
      </c>
      <c r="I42736">
        <v>2073.36</v>
      </c>
      <c r="J42736">
        <v>8886</v>
      </c>
      <c r="K42736">
        <v>259379</v>
      </c>
      <c r="L42736">
        <v>47.24</v>
      </c>
    </row>
    <row r="42737" spans="1:12" x14ac:dyDescent="0.35">
      <c r="A42737" s="5" t="s">
        <v>1519</v>
      </c>
      <c r="B42737" s="6">
        <v>45308</v>
      </c>
      <c r="C42737">
        <v>34.65</v>
      </c>
      <c r="D42737">
        <v>33.9</v>
      </c>
      <c r="E42737">
        <v>35</v>
      </c>
      <c r="F42737">
        <v>33.200000000000003</v>
      </c>
      <c r="G42737">
        <v>33.700000000000003</v>
      </c>
      <c r="H42737">
        <v>1157174</v>
      </c>
      <c r="I42737">
        <v>394.97</v>
      </c>
      <c r="J42737">
        <v>2221</v>
      </c>
      <c r="K42737">
        <v>598030</v>
      </c>
      <c r="L42737">
        <v>51.68</v>
      </c>
    </row>
    <row r="42738" spans="1:12" x14ac:dyDescent="0.35">
      <c r="A42738" s="5" t="s">
        <v>1520</v>
      </c>
      <c r="B42738" s="6">
        <v>45308</v>
      </c>
      <c r="C42738">
        <v>216.55</v>
      </c>
      <c r="D42738">
        <v>216.7</v>
      </c>
      <c r="E42738">
        <v>224</v>
      </c>
      <c r="F42738">
        <v>214.15</v>
      </c>
      <c r="G42738">
        <v>219.55</v>
      </c>
      <c r="H42738">
        <v>237275</v>
      </c>
      <c r="I42738">
        <v>519.37</v>
      </c>
      <c r="J42738">
        <v>8465</v>
      </c>
      <c r="K42738">
        <v>115615</v>
      </c>
      <c r="L42738">
        <v>48.73</v>
      </c>
    </row>
    <row r="42739" spans="1:12" x14ac:dyDescent="0.35">
      <c r="A42739" s="5" t="s">
        <v>1521</v>
      </c>
      <c r="B42739" s="6">
        <v>45308</v>
      </c>
      <c r="C42739">
        <v>99.25</v>
      </c>
      <c r="D42739">
        <v>98.85</v>
      </c>
      <c r="E42739">
        <v>104.55</v>
      </c>
      <c r="F42739">
        <v>98.25</v>
      </c>
      <c r="G42739">
        <v>101.55</v>
      </c>
      <c r="H42739">
        <v>427907</v>
      </c>
      <c r="I42739">
        <v>435.31</v>
      </c>
      <c r="J42739">
        <v>4141</v>
      </c>
      <c r="K42739">
        <v>184682</v>
      </c>
      <c r="L42739">
        <v>43.16</v>
      </c>
    </row>
    <row r="42740" spans="1:12" x14ac:dyDescent="0.35">
      <c r="A42740" s="5" t="s">
        <v>1522</v>
      </c>
      <c r="B42740" s="6">
        <v>45308</v>
      </c>
      <c r="C42740">
        <v>82.3</v>
      </c>
      <c r="D42740">
        <v>81.2</v>
      </c>
      <c r="E42740">
        <v>82.85</v>
      </c>
      <c r="F42740">
        <v>79.8</v>
      </c>
      <c r="G42740">
        <v>81.2</v>
      </c>
      <c r="H42740">
        <v>2030524</v>
      </c>
      <c r="I42740">
        <v>1654.71</v>
      </c>
      <c r="J42740">
        <v>9333</v>
      </c>
      <c r="K42740">
        <v>538436</v>
      </c>
      <c r="L42740">
        <v>26.52</v>
      </c>
    </row>
    <row r="42741" spans="1:12" x14ac:dyDescent="0.35">
      <c r="A42741" s="5" t="s">
        <v>1523</v>
      </c>
      <c r="B42741" s="6">
        <v>45308</v>
      </c>
      <c r="C42741">
        <v>75.8</v>
      </c>
      <c r="D42741">
        <v>76</v>
      </c>
      <c r="E42741">
        <v>76.75</v>
      </c>
      <c r="F42741">
        <v>73.3</v>
      </c>
      <c r="G42741">
        <v>74.05</v>
      </c>
      <c r="H42741">
        <v>104321</v>
      </c>
      <c r="I42741">
        <v>77.97</v>
      </c>
      <c r="J42741">
        <v>1050</v>
      </c>
      <c r="K42741">
        <v>60190</v>
      </c>
      <c r="L42741">
        <v>57.7</v>
      </c>
    </row>
    <row r="42742" spans="1:12" x14ac:dyDescent="0.35">
      <c r="A42742" s="5" t="s">
        <v>1524</v>
      </c>
      <c r="B42742" s="6">
        <v>45308</v>
      </c>
      <c r="C42742">
        <v>549.15</v>
      </c>
      <c r="D42742">
        <v>549.15</v>
      </c>
      <c r="E42742">
        <v>557.65</v>
      </c>
      <c r="F42742">
        <v>545</v>
      </c>
      <c r="G42742">
        <v>548.1</v>
      </c>
      <c r="H42742">
        <v>65837</v>
      </c>
      <c r="I42742">
        <v>362.91</v>
      </c>
      <c r="J42742">
        <v>6606</v>
      </c>
      <c r="K42742">
        <v>35368</v>
      </c>
      <c r="L42742">
        <v>53.72</v>
      </c>
    </row>
    <row r="42743" spans="1:12" x14ac:dyDescent="0.35">
      <c r="A42743" s="5" t="s">
        <v>1525</v>
      </c>
      <c r="B42743" s="6">
        <v>45308</v>
      </c>
      <c r="C42743">
        <v>814.4</v>
      </c>
      <c r="D42743">
        <v>818</v>
      </c>
      <c r="E42743">
        <v>818</v>
      </c>
      <c r="F42743">
        <v>806.3</v>
      </c>
      <c r="G42743">
        <v>809.45</v>
      </c>
      <c r="H42743">
        <v>7599</v>
      </c>
      <c r="I42743">
        <v>61.54</v>
      </c>
      <c r="J42743">
        <v>896</v>
      </c>
      <c r="K42743">
        <v>4988</v>
      </c>
      <c r="L42743">
        <v>65.64</v>
      </c>
    </row>
    <row r="42744" spans="1:12" x14ac:dyDescent="0.35">
      <c r="A42744" s="5" t="s">
        <v>1526</v>
      </c>
      <c r="B42744" s="6">
        <v>45308</v>
      </c>
      <c r="C42744">
        <v>355.25</v>
      </c>
      <c r="D42744">
        <v>355.25</v>
      </c>
      <c r="E42744">
        <v>363.6</v>
      </c>
      <c r="F42744">
        <v>353.95</v>
      </c>
      <c r="G42744">
        <v>360.55</v>
      </c>
      <c r="H42744">
        <v>28203</v>
      </c>
      <c r="I42744">
        <v>101.26</v>
      </c>
      <c r="J42744">
        <v>3613</v>
      </c>
      <c r="K42744">
        <v>9396</v>
      </c>
      <c r="L42744">
        <v>33.32</v>
      </c>
    </row>
    <row r="42745" spans="1:12" x14ac:dyDescent="0.35">
      <c r="A42745" s="5" t="s">
        <v>1527</v>
      </c>
      <c r="B42745" s="6">
        <v>45308</v>
      </c>
      <c r="C42745">
        <v>2358.15</v>
      </c>
      <c r="D42745">
        <v>2348.85</v>
      </c>
      <c r="E42745">
        <v>2359.9</v>
      </c>
      <c r="F42745">
        <v>2305</v>
      </c>
      <c r="G42745">
        <v>2309.6</v>
      </c>
      <c r="H42745">
        <v>323931</v>
      </c>
      <c r="I42745">
        <v>7537.4</v>
      </c>
      <c r="J42745">
        <v>28021</v>
      </c>
      <c r="K42745">
        <v>200575</v>
      </c>
      <c r="L42745">
        <v>61.92</v>
      </c>
    </row>
    <row r="42746" spans="1:12" x14ac:dyDescent="0.35">
      <c r="A42746" s="5" t="s">
        <v>1528</v>
      </c>
      <c r="B42746" s="6">
        <v>45308</v>
      </c>
      <c r="C42746">
        <v>305.95</v>
      </c>
      <c r="D42746">
        <v>303</v>
      </c>
      <c r="E42746">
        <v>315</v>
      </c>
      <c r="F42746">
        <v>282.2</v>
      </c>
      <c r="G42746">
        <v>303</v>
      </c>
      <c r="H42746">
        <v>13975</v>
      </c>
      <c r="I42746">
        <v>41.43</v>
      </c>
      <c r="J42746">
        <v>446</v>
      </c>
      <c r="K42746">
        <v>8769</v>
      </c>
      <c r="L42746">
        <v>62.75</v>
      </c>
    </row>
    <row r="42747" spans="1:12" x14ac:dyDescent="0.35">
      <c r="A42747" s="5" t="s">
        <v>1529</v>
      </c>
      <c r="B42747" s="6">
        <v>45308</v>
      </c>
      <c r="C42747">
        <v>599.54999999999995</v>
      </c>
      <c r="D42747">
        <v>602.25</v>
      </c>
      <c r="E42747">
        <v>602.75</v>
      </c>
      <c r="F42747">
        <v>585</v>
      </c>
      <c r="G42747">
        <v>595.45000000000005</v>
      </c>
      <c r="H42747">
        <v>14495</v>
      </c>
      <c r="I42747">
        <v>86.52</v>
      </c>
      <c r="J42747">
        <v>1579</v>
      </c>
      <c r="K42747">
        <v>7471</v>
      </c>
      <c r="L42747">
        <v>51.54</v>
      </c>
    </row>
    <row r="42748" spans="1:12" x14ac:dyDescent="0.35">
      <c r="A42748" s="5" t="s">
        <v>1530</v>
      </c>
      <c r="B42748" s="6">
        <v>45308</v>
      </c>
      <c r="C42748">
        <v>271.89999999999998</v>
      </c>
      <c r="D42748">
        <v>274</v>
      </c>
      <c r="E42748">
        <v>282.5</v>
      </c>
      <c r="F42748">
        <v>260.8</v>
      </c>
      <c r="G42748">
        <v>264.25</v>
      </c>
      <c r="H42748">
        <v>1549562</v>
      </c>
      <c r="I42748">
        <v>4228.55</v>
      </c>
      <c r="J42748">
        <v>48234</v>
      </c>
      <c r="K42748">
        <v>321389</v>
      </c>
      <c r="L42748">
        <v>20.74</v>
      </c>
    </row>
    <row r="42749" spans="1:12" x14ac:dyDescent="0.35">
      <c r="A42749" s="5" t="s">
        <v>1531</v>
      </c>
      <c r="B42749" s="6">
        <v>45308</v>
      </c>
      <c r="C42749">
        <v>677.8</v>
      </c>
      <c r="D42749">
        <v>675</v>
      </c>
      <c r="E42749">
        <v>675</v>
      </c>
      <c r="F42749">
        <v>649.1</v>
      </c>
      <c r="G42749">
        <v>653.75</v>
      </c>
      <c r="H42749">
        <v>449530</v>
      </c>
      <c r="I42749">
        <v>2971.99</v>
      </c>
      <c r="J42749">
        <v>13483</v>
      </c>
      <c r="K42749">
        <v>229372</v>
      </c>
      <c r="L42749">
        <v>51.02</v>
      </c>
    </row>
    <row r="42750" spans="1:12" x14ac:dyDescent="0.35">
      <c r="A42750" s="5" t="s">
        <v>1532</v>
      </c>
      <c r="B42750" s="6">
        <v>45308</v>
      </c>
      <c r="C42750">
        <v>178.85</v>
      </c>
      <c r="D42750">
        <v>178.35</v>
      </c>
      <c r="E42750">
        <v>179.25</v>
      </c>
      <c r="F42750">
        <v>173.6</v>
      </c>
      <c r="G42750">
        <v>176.55</v>
      </c>
      <c r="H42750">
        <v>498554</v>
      </c>
      <c r="I42750">
        <v>878.75</v>
      </c>
      <c r="J42750">
        <v>12046</v>
      </c>
      <c r="K42750">
        <v>255186</v>
      </c>
      <c r="L42750">
        <v>51.19</v>
      </c>
    </row>
    <row r="42751" spans="1:12" x14ac:dyDescent="0.35">
      <c r="A42751" s="5" t="s">
        <v>1533</v>
      </c>
      <c r="B42751" s="6">
        <v>45308</v>
      </c>
      <c r="C42751">
        <v>558.29999999999995</v>
      </c>
      <c r="D42751">
        <v>555.6</v>
      </c>
      <c r="E42751">
        <v>558.29999999999995</v>
      </c>
      <c r="F42751">
        <v>549.04999999999995</v>
      </c>
      <c r="G42751">
        <v>557.04999999999995</v>
      </c>
      <c r="H42751">
        <v>719810</v>
      </c>
      <c r="I42751">
        <v>3998.06</v>
      </c>
      <c r="J42751">
        <v>21720</v>
      </c>
      <c r="K42751">
        <v>548992</v>
      </c>
      <c r="L42751">
        <v>76.27</v>
      </c>
    </row>
    <row r="42752" spans="1:12" x14ac:dyDescent="0.35">
      <c r="A42752" s="5" t="s">
        <v>1534</v>
      </c>
      <c r="B42752" s="6">
        <v>45308</v>
      </c>
      <c r="C42752">
        <v>241.15</v>
      </c>
      <c r="D42752">
        <v>239</v>
      </c>
      <c r="E42752">
        <v>245</v>
      </c>
      <c r="F42752">
        <v>237</v>
      </c>
      <c r="G42752">
        <v>238.35</v>
      </c>
      <c r="H42752">
        <v>76471</v>
      </c>
      <c r="I42752">
        <v>184.1</v>
      </c>
      <c r="J42752">
        <v>3693</v>
      </c>
      <c r="K42752">
        <v>33042</v>
      </c>
      <c r="L42752">
        <v>43.21</v>
      </c>
    </row>
    <row r="42753" spans="1:12" x14ac:dyDescent="0.35">
      <c r="A42753" s="5" t="s">
        <v>1535</v>
      </c>
      <c r="B42753" s="6">
        <v>45308</v>
      </c>
      <c r="C42753">
        <v>157.19999999999999</v>
      </c>
      <c r="D42753">
        <v>154</v>
      </c>
      <c r="E42753">
        <v>169</v>
      </c>
      <c r="F42753">
        <v>154</v>
      </c>
      <c r="G42753">
        <v>161.44999999999999</v>
      </c>
      <c r="H42753">
        <v>810142</v>
      </c>
      <c r="I42753">
        <v>1321.68</v>
      </c>
      <c r="J42753">
        <v>26121</v>
      </c>
      <c r="K42753">
        <v>182882</v>
      </c>
      <c r="L42753">
        <v>22.57</v>
      </c>
    </row>
    <row r="42754" spans="1:12" x14ac:dyDescent="0.35">
      <c r="A42754" s="5" t="s">
        <v>1536</v>
      </c>
      <c r="B42754" s="6">
        <v>45308</v>
      </c>
      <c r="C42754">
        <v>691.5</v>
      </c>
      <c r="D42754">
        <v>681.15</v>
      </c>
      <c r="E42754">
        <v>690.95</v>
      </c>
      <c r="F42754">
        <v>673.75</v>
      </c>
      <c r="G42754">
        <v>678.55</v>
      </c>
      <c r="H42754">
        <v>13116</v>
      </c>
      <c r="I42754">
        <v>89.12</v>
      </c>
      <c r="J42754">
        <v>2898</v>
      </c>
      <c r="K42754">
        <v>5898</v>
      </c>
      <c r="L42754">
        <v>44.97</v>
      </c>
    </row>
    <row r="42755" spans="1:12" x14ac:dyDescent="0.35">
      <c r="A42755" s="5" t="s">
        <v>1537</v>
      </c>
      <c r="B42755" s="6">
        <v>45308</v>
      </c>
      <c r="C42755">
        <v>76.05</v>
      </c>
      <c r="D42755">
        <v>77.400000000000006</v>
      </c>
      <c r="E42755">
        <v>77.400000000000006</v>
      </c>
      <c r="F42755">
        <v>75</v>
      </c>
      <c r="G42755">
        <v>75.2</v>
      </c>
      <c r="H42755">
        <v>36828</v>
      </c>
      <c r="I42755">
        <v>28</v>
      </c>
      <c r="J42755">
        <v>458</v>
      </c>
      <c r="K42755">
        <v>25506</v>
      </c>
      <c r="L42755">
        <v>69.260000000000005</v>
      </c>
    </row>
    <row r="42756" spans="1:12" x14ac:dyDescent="0.35">
      <c r="A42756" s="5" t="s">
        <v>1538</v>
      </c>
      <c r="B42756" s="6">
        <v>45308</v>
      </c>
      <c r="C42756">
        <v>12.25</v>
      </c>
      <c r="D42756">
        <v>12.1</v>
      </c>
      <c r="E42756">
        <v>12.95</v>
      </c>
      <c r="F42756">
        <v>12</v>
      </c>
      <c r="G42756">
        <v>12.35</v>
      </c>
      <c r="H42756">
        <v>6638891</v>
      </c>
      <c r="I42756">
        <v>837.67</v>
      </c>
      <c r="J42756">
        <v>9501</v>
      </c>
      <c r="K42756">
        <v>3190198</v>
      </c>
      <c r="L42756">
        <v>48.05</v>
      </c>
    </row>
    <row r="42757" spans="1:12" x14ac:dyDescent="0.35">
      <c r="A42757" s="5" t="s">
        <v>1539</v>
      </c>
      <c r="B42757" s="6">
        <v>45308</v>
      </c>
      <c r="C42757">
        <v>300.95</v>
      </c>
      <c r="D42757">
        <v>300.95</v>
      </c>
      <c r="E42757">
        <v>307.85000000000002</v>
      </c>
      <c r="F42757">
        <v>291</v>
      </c>
      <c r="G42757">
        <v>297.45</v>
      </c>
      <c r="H42757">
        <v>6183</v>
      </c>
      <c r="I42757">
        <v>18.43</v>
      </c>
      <c r="J42757">
        <v>418</v>
      </c>
      <c r="K42757">
        <v>4239</v>
      </c>
      <c r="L42757">
        <v>68.56</v>
      </c>
    </row>
    <row r="42758" spans="1:12" x14ac:dyDescent="0.35">
      <c r="A42758" s="5" t="s">
        <v>1540</v>
      </c>
      <c r="B42758" s="6">
        <v>45308</v>
      </c>
      <c r="C42758">
        <v>389.6</v>
      </c>
      <c r="D42758">
        <v>389.5</v>
      </c>
      <c r="E42758">
        <v>397.65</v>
      </c>
      <c r="F42758">
        <v>383</v>
      </c>
      <c r="G42758">
        <v>385.95</v>
      </c>
      <c r="H42758">
        <v>137251</v>
      </c>
      <c r="I42758">
        <v>538.28</v>
      </c>
      <c r="J42758">
        <v>6797</v>
      </c>
      <c r="K42758">
        <v>63518</v>
      </c>
      <c r="L42758">
        <v>46.28</v>
      </c>
    </row>
    <row r="42759" spans="1:12" x14ac:dyDescent="0.35">
      <c r="A42759" s="5" t="s">
        <v>1541</v>
      </c>
      <c r="B42759" s="6">
        <v>45308</v>
      </c>
      <c r="C42759">
        <v>144.9</v>
      </c>
      <c r="D42759">
        <v>144</v>
      </c>
      <c r="E42759">
        <v>146.55000000000001</v>
      </c>
      <c r="F42759">
        <v>143.35</v>
      </c>
      <c r="G42759">
        <v>143.75</v>
      </c>
      <c r="H42759">
        <v>1263501</v>
      </c>
      <c r="I42759">
        <v>1830.01</v>
      </c>
      <c r="J42759">
        <v>12407</v>
      </c>
      <c r="K42759">
        <v>582919</v>
      </c>
      <c r="L42759">
        <v>46.14</v>
      </c>
    </row>
    <row r="42760" spans="1:12" x14ac:dyDescent="0.35">
      <c r="A42760" s="5" t="s">
        <v>1542</v>
      </c>
      <c r="B42760" s="6">
        <v>45308</v>
      </c>
      <c r="C42760">
        <v>459.9</v>
      </c>
      <c r="D42760">
        <v>455</v>
      </c>
      <c r="E42760">
        <v>463.25</v>
      </c>
      <c r="F42760">
        <v>455</v>
      </c>
      <c r="G42760">
        <v>458.9</v>
      </c>
      <c r="H42760">
        <v>66077</v>
      </c>
      <c r="I42760">
        <v>304.08999999999997</v>
      </c>
      <c r="J42760">
        <v>5935</v>
      </c>
      <c r="K42760">
        <v>35092</v>
      </c>
      <c r="L42760">
        <v>53.11</v>
      </c>
    </row>
    <row r="42761" spans="1:12" x14ac:dyDescent="0.35">
      <c r="A42761" s="5" t="s">
        <v>1543</v>
      </c>
      <c r="B42761" s="6">
        <v>45308</v>
      </c>
      <c r="C42761">
        <v>1662.8</v>
      </c>
      <c r="D42761">
        <v>1660</v>
      </c>
      <c r="E42761">
        <v>1725.45</v>
      </c>
      <c r="F42761">
        <v>1645</v>
      </c>
      <c r="G42761">
        <v>1707.9</v>
      </c>
      <c r="H42761">
        <v>66764</v>
      </c>
      <c r="I42761">
        <v>1134.4000000000001</v>
      </c>
      <c r="J42761">
        <v>10074</v>
      </c>
      <c r="K42761">
        <v>41186</v>
      </c>
      <c r="L42761">
        <v>61.69</v>
      </c>
    </row>
    <row r="42762" spans="1:12" x14ac:dyDescent="0.35">
      <c r="A42762" s="5" t="s">
        <v>1544</v>
      </c>
      <c r="B42762" s="6">
        <v>45308</v>
      </c>
      <c r="C42762">
        <v>1570.15</v>
      </c>
      <c r="D42762">
        <v>1554.95</v>
      </c>
      <c r="E42762">
        <v>1578.9</v>
      </c>
      <c r="F42762">
        <v>1522</v>
      </c>
      <c r="G42762">
        <v>1525.85</v>
      </c>
      <c r="H42762">
        <v>22615</v>
      </c>
      <c r="I42762">
        <v>349.02</v>
      </c>
      <c r="J42762">
        <v>4344</v>
      </c>
      <c r="K42762">
        <v>12377</v>
      </c>
      <c r="L42762">
        <v>54.73</v>
      </c>
    </row>
    <row r="42763" spans="1:12" x14ac:dyDescent="0.35">
      <c r="A42763" s="5" t="s">
        <v>1545</v>
      </c>
      <c r="B42763" s="6">
        <v>45308</v>
      </c>
      <c r="C42763">
        <v>37.549999999999997</v>
      </c>
      <c r="D42763">
        <v>37</v>
      </c>
      <c r="E42763">
        <v>38.65</v>
      </c>
      <c r="F42763">
        <v>36.549999999999997</v>
      </c>
      <c r="G42763">
        <v>36.85</v>
      </c>
      <c r="H42763">
        <v>21530858</v>
      </c>
      <c r="I42763">
        <v>8078.4</v>
      </c>
      <c r="J42763">
        <v>23172</v>
      </c>
      <c r="K42763">
        <v>7575634</v>
      </c>
      <c r="L42763">
        <v>35.19</v>
      </c>
    </row>
    <row r="42764" spans="1:12" x14ac:dyDescent="0.35">
      <c r="A42764" s="5" t="s">
        <v>1546</v>
      </c>
      <c r="B42764" s="6">
        <v>45308</v>
      </c>
      <c r="C42764">
        <v>644.75</v>
      </c>
      <c r="D42764">
        <v>635.15</v>
      </c>
      <c r="E42764">
        <v>651.29999999999995</v>
      </c>
      <c r="F42764">
        <v>620</v>
      </c>
      <c r="G42764">
        <v>631.54999999999995</v>
      </c>
      <c r="H42764">
        <v>114212</v>
      </c>
      <c r="I42764">
        <v>728.72</v>
      </c>
      <c r="J42764">
        <v>11473</v>
      </c>
      <c r="K42764">
        <v>44042</v>
      </c>
      <c r="L42764">
        <v>38.56</v>
      </c>
    </row>
    <row r="42765" spans="1:12" x14ac:dyDescent="0.35">
      <c r="A42765" s="5" t="s">
        <v>1547</v>
      </c>
      <c r="B42765" s="6">
        <v>45308</v>
      </c>
      <c r="C42765">
        <v>520.79999999999995</v>
      </c>
      <c r="D42765">
        <v>516</v>
      </c>
      <c r="E42765">
        <v>520</v>
      </c>
      <c r="F42765">
        <v>501.1</v>
      </c>
      <c r="G42765">
        <v>504.1</v>
      </c>
      <c r="H42765">
        <v>76246</v>
      </c>
      <c r="I42765">
        <v>388.16</v>
      </c>
      <c r="J42765">
        <v>8199</v>
      </c>
      <c r="K42765">
        <v>41847</v>
      </c>
      <c r="L42765">
        <v>54.88</v>
      </c>
    </row>
    <row r="42766" spans="1:12" x14ac:dyDescent="0.35">
      <c r="A42766" s="5" t="s">
        <v>1548</v>
      </c>
      <c r="B42766" s="6">
        <v>45308</v>
      </c>
      <c r="C42766">
        <v>519.4</v>
      </c>
      <c r="D42766">
        <v>515.79999999999995</v>
      </c>
      <c r="E42766">
        <v>536.15</v>
      </c>
      <c r="F42766">
        <v>513.04999999999995</v>
      </c>
      <c r="G42766">
        <v>527.95000000000005</v>
      </c>
      <c r="H42766">
        <v>28494</v>
      </c>
      <c r="I42766">
        <v>149.91999999999999</v>
      </c>
      <c r="J42766">
        <v>3995</v>
      </c>
      <c r="K42766">
        <v>11010</v>
      </c>
      <c r="L42766">
        <v>38.64</v>
      </c>
    </row>
    <row r="42767" spans="1:12" x14ac:dyDescent="0.35">
      <c r="A42767" s="5" t="s">
        <v>1549</v>
      </c>
      <c r="B42767" s="6">
        <v>45308</v>
      </c>
      <c r="C42767">
        <v>630.25</v>
      </c>
      <c r="D42767">
        <v>622</v>
      </c>
      <c r="E42767">
        <v>635.29999999999995</v>
      </c>
      <c r="F42767">
        <v>614</v>
      </c>
      <c r="G42767">
        <v>617.45000000000005</v>
      </c>
      <c r="H42767">
        <v>401708</v>
      </c>
      <c r="I42767">
        <v>2505.14</v>
      </c>
      <c r="J42767">
        <v>12731</v>
      </c>
      <c r="K42767">
        <v>191941</v>
      </c>
      <c r="L42767">
        <v>47.78</v>
      </c>
    </row>
    <row r="42768" spans="1:12" x14ac:dyDescent="0.35">
      <c r="A42768" s="5" t="s">
        <v>1550</v>
      </c>
      <c r="B42768" s="6">
        <v>45308</v>
      </c>
      <c r="C42768">
        <v>403.7</v>
      </c>
      <c r="D42768">
        <v>403.65</v>
      </c>
      <c r="E42768">
        <v>404</v>
      </c>
      <c r="F42768">
        <v>399.2</v>
      </c>
      <c r="G42768">
        <v>399.9</v>
      </c>
      <c r="H42768">
        <v>359229</v>
      </c>
      <c r="I42768">
        <v>1441.36</v>
      </c>
      <c r="J42768">
        <v>10248</v>
      </c>
      <c r="K42768">
        <v>225892</v>
      </c>
      <c r="L42768">
        <v>62.88</v>
      </c>
    </row>
    <row r="42769" spans="1:12" x14ac:dyDescent="0.35">
      <c r="A42769" s="5" t="s">
        <v>1551</v>
      </c>
      <c r="B42769" s="6">
        <v>45308</v>
      </c>
      <c r="C42769">
        <v>1222.95</v>
      </c>
      <c r="D42769">
        <v>1240</v>
      </c>
      <c r="E42769">
        <v>1240</v>
      </c>
      <c r="F42769">
        <v>1191.05</v>
      </c>
      <c r="G42769">
        <v>1200.55</v>
      </c>
      <c r="H42769">
        <v>6625</v>
      </c>
      <c r="I42769">
        <v>79.94</v>
      </c>
      <c r="J42769">
        <v>1376</v>
      </c>
      <c r="K42769">
        <v>3749</v>
      </c>
      <c r="L42769">
        <v>56.59</v>
      </c>
    </row>
    <row r="42770" spans="1:12" x14ac:dyDescent="0.35">
      <c r="A42770" s="5" t="s">
        <v>1552</v>
      </c>
      <c r="B42770" s="6">
        <v>45308</v>
      </c>
      <c r="C42770">
        <v>1555.55</v>
      </c>
      <c r="D42770">
        <v>1517.45</v>
      </c>
      <c r="E42770">
        <v>1593.8</v>
      </c>
      <c r="F42770">
        <v>1517.45</v>
      </c>
      <c r="G42770">
        <v>1565.4</v>
      </c>
      <c r="H42770">
        <v>6946</v>
      </c>
      <c r="I42770">
        <v>108.19</v>
      </c>
      <c r="J42770">
        <v>1513</v>
      </c>
      <c r="K42770">
        <v>3424</v>
      </c>
      <c r="L42770">
        <v>49.29</v>
      </c>
    </row>
    <row r="42771" spans="1:12" x14ac:dyDescent="0.35">
      <c r="A42771" s="5" t="s">
        <v>1554</v>
      </c>
      <c r="B42771" s="6">
        <v>45308</v>
      </c>
      <c r="C42771">
        <v>3626.55</v>
      </c>
      <c r="D42771">
        <v>3643.9</v>
      </c>
      <c r="E42771">
        <v>3680</v>
      </c>
      <c r="F42771">
        <v>3568.1</v>
      </c>
      <c r="G42771">
        <v>3589.2</v>
      </c>
      <c r="H42771">
        <v>40334</v>
      </c>
      <c r="I42771">
        <v>1454.07</v>
      </c>
      <c r="J42771">
        <v>16014</v>
      </c>
      <c r="K42771">
        <v>25192</v>
      </c>
      <c r="L42771">
        <v>62.46</v>
      </c>
    </row>
    <row r="42772" spans="1:12" x14ac:dyDescent="0.35">
      <c r="A42772" s="5" t="s">
        <v>1555</v>
      </c>
      <c r="B42772" s="6">
        <v>45308</v>
      </c>
      <c r="C42772">
        <v>166.55</v>
      </c>
      <c r="D42772">
        <v>166</v>
      </c>
      <c r="E42772">
        <v>166.55</v>
      </c>
      <c r="F42772">
        <v>162</v>
      </c>
      <c r="G42772">
        <v>163.35</v>
      </c>
      <c r="H42772">
        <v>105994</v>
      </c>
      <c r="I42772">
        <v>174.45</v>
      </c>
      <c r="J42772">
        <v>4891</v>
      </c>
      <c r="K42772">
        <v>48231</v>
      </c>
      <c r="L42772">
        <v>45.5</v>
      </c>
    </row>
    <row r="42773" spans="1:12" x14ac:dyDescent="0.35">
      <c r="A42773" s="5" t="s">
        <v>1556</v>
      </c>
      <c r="B42773" s="6">
        <v>45308</v>
      </c>
      <c r="C42773">
        <v>628.04999999999995</v>
      </c>
      <c r="D42773">
        <v>645.65</v>
      </c>
      <c r="E42773">
        <v>645.65</v>
      </c>
      <c r="F42773">
        <v>609.04999999999995</v>
      </c>
      <c r="G42773">
        <v>621.45000000000005</v>
      </c>
      <c r="H42773">
        <v>1926</v>
      </c>
      <c r="I42773">
        <v>12.06</v>
      </c>
      <c r="J42773">
        <v>209</v>
      </c>
      <c r="K42773">
        <v>1098</v>
      </c>
      <c r="L42773">
        <v>57.01</v>
      </c>
    </row>
    <row r="42774" spans="1:12" x14ac:dyDescent="0.35">
      <c r="A42774" s="5" t="s">
        <v>1557</v>
      </c>
      <c r="B42774" s="6">
        <v>45308</v>
      </c>
      <c r="C42774">
        <v>1255.8499999999999</v>
      </c>
      <c r="D42774">
        <v>1253.2</v>
      </c>
      <c r="E42774">
        <v>1275</v>
      </c>
      <c r="F42774">
        <v>1237</v>
      </c>
      <c r="G42774">
        <v>1267.7</v>
      </c>
      <c r="H42774">
        <v>45261</v>
      </c>
      <c r="I42774">
        <v>568.09</v>
      </c>
      <c r="J42774">
        <v>9075</v>
      </c>
      <c r="K42774">
        <v>26188</v>
      </c>
      <c r="L42774">
        <v>57.86</v>
      </c>
    </row>
    <row r="42775" spans="1:12" x14ac:dyDescent="0.35">
      <c r="A42775" s="5" t="s">
        <v>1558</v>
      </c>
      <c r="B42775" s="6">
        <v>45308</v>
      </c>
      <c r="C42775">
        <v>223.35</v>
      </c>
      <c r="D42775">
        <v>220.1</v>
      </c>
      <c r="E42775">
        <v>234.5</v>
      </c>
      <c r="F42775">
        <v>219.1</v>
      </c>
      <c r="G42775">
        <v>230.9</v>
      </c>
      <c r="H42775">
        <v>2966813</v>
      </c>
      <c r="I42775">
        <v>6782.52</v>
      </c>
      <c r="J42775">
        <v>63352</v>
      </c>
      <c r="K42775">
        <v>890832</v>
      </c>
      <c r="L42775">
        <v>30.03</v>
      </c>
    </row>
    <row r="42776" spans="1:12" x14ac:dyDescent="0.35">
      <c r="A42776" s="5" t="s">
        <v>1559</v>
      </c>
      <c r="B42776" s="6">
        <v>45308</v>
      </c>
      <c r="C42776">
        <v>1313.45</v>
      </c>
      <c r="D42776">
        <v>1312</v>
      </c>
      <c r="E42776">
        <v>1320.45</v>
      </c>
      <c r="F42776">
        <v>1294.3499999999999</v>
      </c>
      <c r="G42776">
        <v>1299</v>
      </c>
      <c r="H42776">
        <v>2544642</v>
      </c>
      <c r="I42776">
        <v>33065.51</v>
      </c>
      <c r="J42776">
        <v>108076</v>
      </c>
      <c r="K42776">
        <v>1800595</v>
      </c>
      <c r="L42776">
        <v>70.760000000000005</v>
      </c>
    </row>
    <row r="42777" spans="1:12" x14ac:dyDescent="0.35">
      <c r="A42777" s="5" t="s">
        <v>1560</v>
      </c>
      <c r="B42777" s="6">
        <v>45308</v>
      </c>
      <c r="C42777">
        <v>458.8</v>
      </c>
      <c r="D42777">
        <v>457</v>
      </c>
      <c r="E42777">
        <v>457</v>
      </c>
      <c r="F42777">
        <v>448.8</v>
      </c>
      <c r="G42777">
        <v>450.95</v>
      </c>
      <c r="H42777">
        <v>450992</v>
      </c>
      <c r="I42777">
        <v>2040.38</v>
      </c>
      <c r="J42777">
        <v>23410</v>
      </c>
      <c r="K42777">
        <v>241327</v>
      </c>
      <c r="L42777">
        <v>53.51</v>
      </c>
    </row>
    <row r="42778" spans="1:12" x14ac:dyDescent="0.35">
      <c r="A42778" s="5" t="s">
        <v>1561</v>
      </c>
      <c r="B42778" s="6">
        <v>45308</v>
      </c>
      <c r="C42778">
        <v>673.8</v>
      </c>
      <c r="D42778">
        <v>670</v>
      </c>
      <c r="E42778">
        <v>677.4</v>
      </c>
      <c r="F42778">
        <v>662</v>
      </c>
      <c r="G42778">
        <v>665.7</v>
      </c>
      <c r="H42778">
        <v>610944</v>
      </c>
      <c r="I42778">
        <v>4096.34</v>
      </c>
      <c r="J42778">
        <v>24260</v>
      </c>
      <c r="K42778">
        <v>226897</v>
      </c>
      <c r="L42778">
        <v>37.14</v>
      </c>
    </row>
    <row r="42779" spans="1:12" x14ac:dyDescent="0.35">
      <c r="A42779" s="5" t="s">
        <v>1562</v>
      </c>
      <c r="B42779" s="6">
        <v>45308</v>
      </c>
      <c r="C42779">
        <v>252.55</v>
      </c>
      <c r="D42779">
        <v>252</v>
      </c>
      <c r="E42779">
        <v>253.5</v>
      </c>
      <c r="F42779">
        <v>246.3</v>
      </c>
      <c r="G42779">
        <v>248.35</v>
      </c>
      <c r="H42779">
        <v>11875</v>
      </c>
      <c r="I42779">
        <v>29.73</v>
      </c>
      <c r="J42779">
        <v>639</v>
      </c>
      <c r="K42779">
        <v>5873</v>
      </c>
      <c r="L42779">
        <v>49.46</v>
      </c>
    </row>
    <row r="42780" spans="1:12" x14ac:dyDescent="0.35">
      <c r="A42780" s="5" t="s">
        <v>1563</v>
      </c>
      <c r="B42780" s="6">
        <v>45308</v>
      </c>
      <c r="C42780">
        <v>403.05</v>
      </c>
      <c r="D42780">
        <v>402.05</v>
      </c>
      <c r="E42780">
        <v>402.05</v>
      </c>
      <c r="F42780">
        <v>390.5</v>
      </c>
      <c r="G42780">
        <v>393.7</v>
      </c>
      <c r="H42780">
        <v>337218</v>
      </c>
      <c r="I42780">
        <v>1333.02</v>
      </c>
      <c r="J42780">
        <v>21924</v>
      </c>
      <c r="K42780">
        <v>201858</v>
      </c>
      <c r="L42780">
        <v>59.86</v>
      </c>
    </row>
    <row r="42781" spans="1:12" x14ac:dyDescent="0.35">
      <c r="A42781" s="5" t="s">
        <v>1565</v>
      </c>
      <c r="B42781" s="6">
        <v>45308</v>
      </c>
      <c r="C42781">
        <v>4162.8999999999996</v>
      </c>
      <c r="D42781">
        <v>4135</v>
      </c>
      <c r="E42781">
        <v>4135.95</v>
      </c>
      <c r="F42781">
        <v>4050</v>
      </c>
      <c r="G42781">
        <v>4062.6</v>
      </c>
      <c r="H42781">
        <v>77970</v>
      </c>
      <c r="I42781">
        <v>3184.19</v>
      </c>
      <c r="J42781">
        <v>16913</v>
      </c>
      <c r="K42781">
        <v>43888</v>
      </c>
      <c r="L42781">
        <v>56.29</v>
      </c>
    </row>
    <row r="42782" spans="1:12" x14ac:dyDescent="0.35">
      <c r="A42782" s="5" t="s">
        <v>1566</v>
      </c>
      <c r="B42782" s="6">
        <v>45308</v>
      </c>
      <c r="C42782">
        <v>305.3</v>
      </c>
      <c r="D42782">
        <v>300.10000000000002</v>
      </c>
      <c r="E42782">
        <v>307.60000000000002</v>
      </c>
      <c r="F42782">
        <v>300</v>
      </c>
      <c r="G42782">
        <v>302.35000000000002</v>
      </c>
      <c r="H42782">
        <v>200728</v>
      </c>
      <c r="I42782">
        <v>610.46</v>
      </c>
      <c r="J42782">
        <v>8372</v>
      </c>
      <c r="K42782">
        <v>96459</v>
      </c>
      <c r="L42782">
        <v>48.05</v>
      </c>
    </row>
    <row r="42783" spans="1:12" x14ac:dyDescent="0.35">
      <c r="A42783" s="5" t="s">
        <v>1567</v>
      </c>
      <c r="B42783" s="6">
        <v>45308</v>
      </c>
      <c r="C42783">
        <v>354.9</v>
      </c>
      <c r="D42783">
        <v>353.5</v>
      </c>
      <c r="E42783">
        <v>353.5</v>
      </c>
      <c r="F42783">
        <v>345</v>
      </c>
      <c r="G42783">
        <v>345.55</v>
      </c>
      <c r="H42783">
        <v>173879</v>
      </c>
      <c r="I42783">
        <v>606.91</v>
      </c>
      <c r="J42783">
        <v>5579</v>
      </c>
      <c r="K42783">
        <v>99976</v>
      </c>
      <c r="L42783">
        <v>57.5</v>
      </c>
    </row>
    <row r="42784" spans="1:12" x14ac:dyDescent="0.35">
      <c r="A42784" s="5" t="s">
        <v>1568</v>
      </c>
      <c r="B42784" s="6">
        <v>45308</v>
      </c>
      <c r="C42784">
        <v>76.55</v>
      </c>
      <c r="D42784">
        <v>79.8</v>
      </c>
      <c r="E42784">
        <v>79.8</v>
      </c>
      <c r="F42784">
        <v>74.099999999999994</v>
      </c>
      <c r="G42784">
        <v>74.849999999999994</v>
      </c>
      <c r="H42784">
        <v>48180</v>
      </c>
      <c r="I42784">
        <v>36.409999999999997</v>
      </c>
      <c r="J42784">
        <v>605</v>
      </c>
      <c r="K42784">
        <v>34124</v>
      </c>
      <c r="L42784">
        <v>70.83</v>
      </c>
    </row>
    <row r="42785" spans="1:12" x14ac:dyDescent="0.35">
      <c r="A42785" s="5" t="s">
        <v>1569</v>
      </c>
      <c r="B42785" s="6">
        <v>45308</v>
      </c>
      <c r="C42785">
        <v>816.95</v>
      </c>
      <c r="D42785">
        <v>806</v>
      </c>
      <c r="E42785">
        <v>822.7</v>
      </c>
      <c r="F42785">
        <v>800</v>
      </c>
      <c r="G42785">
        <v>803.65</v>
      </c>
      <c r="H42785">
        <v>171172</v>
      </c>
      <c r="I42785">
        <v>1384.34</v>
      </c>
      <c r="J42785">
        <v>13854</v>
      </c>
      <c r="K42785">
        <v>83983</v>
      </c>
      <c r="L42785">
        <v>49.06</v>
      </c>
    </row>
    <row r="42786" spans="1:12" x14ac:dyDescent="0.35">
      <c r="A42786" s="5" t="s">
        <v>1570</v>
      </c>
      <c r="B42786" s="6">
        <v>45308</v>
      </c>
      <c r="C42786">
        <v>177.15</v>
      </c>
      <c r="D42786">
        <v>175.05</v>
      </c>
      <c r="E42786">
        <v>179.4</v>
      </c>
      <c r="F42786">
        <v>167</v>
      </c>
      <c r="G42786">
        <v>169.05</v>
      </c>
      <c r="H42786">
        <v>878514</v>
      </c>
      <c r="I42786">
        <v>1514.66</v>
      </c>
      <c r="J42786">
        <v>18619</v>
      </c>
      <c r="K42786">
        <v>448813</v>
      </c>
      <c r="L42786">
        <v>51.09</v>
      </c>
    </row>
    <row r="42787" spans="1:12" x14ac:dyDescent="0.35">
      <c r="A42787" s="5" t="s">
        <v>1571</v>
      </c>
      <c r="B42787" s="6">
        <v>45308</v>
      </c>
      <c r="C42787">
        <v>62.95</v>
      </c>
      <c r="D42787">
        <v>62.85</v>
      </c>
      <c r="E42787">
        <v>62.95</v>
      </c>
      <c r="F42787">
        <v>60.5</v>
      </c>
      <c r="G42787">
        <v>61</v>
      </c>
      <c r="H42787">
        <v>259532</v>
      </c>
      <c r="I42787">
        <v>159.88999999999999</v>
      </c>
      <c r="J42787">
        <v>2767</v>
      </c>
      <c r="K42787">
        <v>118238</v>
      </c>
      <c r="L42787">
        <v>45.56</v>
      </c>
    </row>
    <row r="42788" spans="1:12" x14ac:dyDescent="0.35">
      <c r="A42788" s="5" t="s">
        <v>1924</v>
      </c>
      <c r="B42788" s="6">
        <v>45308</v>
      </c>
      <c r="C42788">
        <v>110.95</v>
      </c>
      <c r="D42788">
        <v>110</v>
      </c>
      <c r="E42788">
        <v>113.8</v>
      </c>
      <c r="F42788">
        <v>106</v>
      </c>
      <c r="G42788">
        <v>109.95</v>
      </c>
      <c r="H42788">
        <v>1106358</v>
      </c>
      <c r="I42788">
        <v>1215.1199999999999</v>
      </c>
      <c r="J42788">
        <v>9186</v>
      </c>
      <c r="K42788">
        <v>507247</v>
      </c>
      <c r="L42788">
        <v>45.85</v>
      </c>
    </row>
    <row r="42789" spans="1:12" x14ac:dyDescent="0.35">
      <c r="A42789" s="5" t="s">
        <v>1572</v>
      </c>
      <c r="B42789" s="6">
        <v>45308</v>
      </c>
      <c r="C42789">
        <v>694.3</v>
      </c>
      <c r="D42789">
        <v>694.3</v>
      </c>
      <c r="E42789">
        <v>694.3</v>
      </c>
      <c r="F42789">
        <v>651.1</v>
      </c>
      <c r="G42789">
        <v>668.15</v>
      </c>
      <c r="H42789">
        <v>149206</v>
      </c>
      <c r="I42789">
        <v>1004.89</v>
      </c>
      <c r="J42789">
        <v>13987</v>
      </c>
      <c r="K42789">
        <v>64435</v>
      </c>
      <c r="L42789">
        <v>43.19</v>
      </c>
    </row>
    <row r="42790" spans="1:12" x14ac:dyDescent="0.35">
      <c r="A42790" s="5" t="s">
        <v>1573</v>
      </c>
      <c r="B42790" s="6">
        <v>45308</v>
      </c>
      <c r="C42790">
        <v>42.05</v>
      </c>
      <c r="D42790">
        <v>41.5</v>
      </c>
      <c r="E42790">
        <v>42.65</v>
      </c>
      <c r="F42790">
        <v>40.35</v>
      </c>
      <c r="G42790">
        <v>40.9</v>
      </c>
      <c r="H42790">
        <v>62350656</v>
      </c>
      <c r="I42790">
        <v>25757.99</v>
      </c>
      <c r="J42790">
        <v>146117</v>
      </c>
      <c r="K42790">
        <v>37819024</v>
      </c>
      <c r="L42790">
        <v>60.66</v>
      </c>
    </row>
    <row r="42791" spans="1:12" x14ac:dyDescent="0.35">
      <c r="A42791" s="5" t="s">
        <v>1574</v>
      </c>
      <c r="B42791" s="6">
        <v>45308</v>
      </c>
      <c r="C42791">
        <v>541.65</v>
      </c>
      <c r="D42791">
        <v>530</v>
      </c>
      <c r="E42791">
        <v>546.4</v>
      </c>
      <c r="F42791">
        <v>528.4</v>
      </c>
      <c r="G42791">
        <v>539.25</v>
      </c>
      <c r="H42791">
        <v>3016675</v>
      </c>
      <c r="I42791">
        <v>16285.95</v>
      </c>
      <c r="J42791">
        <v>34369</v>
      </c>
      <c r="K42791">
        <v>1065375</v>
      </c>
      <c r="L42791">
        <v>35.32</v>
      </c>
    </row>
    <row r="42792" spans="1:12" x14ac:dyDescent="0.35">
      <c r="A42792" s="5" t="s">
        <v>1575</v>
      </c>
      <c r="B42792" s="6">
        <v>45308</v>
      </c>
      <c r="C42792">
        <v>2347.6999999999998</v>
      </c>
      <c r="D42792">
        <v>2291.15</v>
      </c>
      <c r="E42792">
        <v>2375</v>
      </c>
      <c r="F42792">
        <v>2291.15</v>
      </c>
      <c r="G42792">
        <v>2325.35</v>
      </c>
      <c r="H42792">
        <v>6455</v>
      </c>
      <c r="I42792">
        <v>150.71</v>
      </c>
      <c r="J42792">
        <v>1957</v>
      </c>
      <c r="K42792">
        <v>3430</v>
      </c>
      <c r="L42792">
        <v>53.14</v>
      </c>
    </row>
    <row r="42793" spans="1:12" x14ac:dyDescent="0.35">
      <c r="A42793" s="5" t="s">
        <v>1576</v>
      </c>
      <c r="B42793" s="6">
        <v>45308</v>
      </c>
      <c r="C42793">
        <v>597.20000000000005</v>
      </c>
      <c r="D42793">
        <v>597.9</v>
      </c>
      <c r="E42793">
        <v>600.70000000000005</v>
      </c>
      <c r="F42793">
        <v>570.15</v>
      </c>
      <c r="G42793">
        <v>583.70000000000005</v>
      </c>
      <c r="H42793">
        <v>24381</v>
      </c>
      <c r="I42793">
        <v>142.87</v>
      </c>
      <c r="J42793">
        <v>3001</v>
      </c>
      <c r="K42793">
        <v>12058</v>
      </c>
      <c r="L42793">
        <v>49.46</v>
      </c>
    </row>
    <row r="42794" spans="1:12" x14ac:dyDescent="0.35">
      <c r="A42794" s="5" t="s">
        <v>1577</v>
      </c>
      <c r="B42794" s="6">
        <v>45308</v>
      </c>
      <c r="C42794">
        <v>457.75</v>
      </c>
      <c r="D42794">
        <v>450.15</v>
      </c>
      <c r="E42794">
        <v>458</v>
      </c>
      <c r="F42794">
        <v>446.55</v>
      </c>
      <c r="G42794">
        <v>448.9</v>
      </c>
      <c r="H42794">
        <v>795769</v>
      </c>
      <c r="I42794">
        <v>3604.74</v>
      </c>
      <c r="J42794">
        <v>14680</v>
      </c>
      <c r="K42794">
        <v>488673</v>
      </c>
      <c r="L42794">
        <v>61.41</v>
      </c>
    </row>
    <row r="42795" spans="1:12" x14ac:dyDescent="0.35">
      <c r="A42795" s="5" t="s">
        <v>1578</v>
      </c>
      <c r="B42795" s="6">
        <v>45308</v>
      </c>
      <c r="C42795">
        <v>939</v>
      </c>
      <c r="D42795">
        <v>920.1</v>
      </c>
      <c r="E42795">
        <v>937.95</v>
      </c>
      <c r="F42795">
        <v>920.1</v>
      </c>
      <c r="G42795">
        <v>929.2</v>
      </c>
      <c r="H42795">
        <v>133307</v>
      </c>
      <c r="I42795">
        <v>1240.1400000000001</v>
      </c>
      <c r="J42795">
        <v>9973</v>
      </c>
      <c r="K42795">
        <v>68143</v>
      </c>
      <c r="L42795">
        <v>51.12</v>
      </c>
    </row>
    <row r="42796" spans="1:12" x14ac:dyDescent="0.35">
      <c r="A42796" s="5" t="s">
        <v>1925</v>
      </c>
      <c r="B42796" s="6">
        <v>45308</v>
      </c>
      <c r="C42796">
        <v>15.6</v>
      </c>
      <c r="D42796">
        <v>15.5</v>
      </c>
      <c r="E42796">
        <v>15.85</v>
      </c>
      <c r="F42796">
        <v>14.85</v>
      </c>
      <c r="G42796">
        <v>15.3</v>
      </c>
      <c r="H42796">
        <v>4542095</v>
      </c>
      <c r="I42796">
        <v>698.46</v>
      </c>
      <c r="J42796">
        <v>10064</v>
      </c>
      <c r="K42796">
        <v>2166490</v>
      </c>
      <c r="L42796">
        <v>47.7</v>
      </c>
    </row>
    <row r="42797" spans="1:12" x14ac:dyDescent="0.35">
      <c r="A42797" s="5" t="s">
        <v>1579</v>
      </c>
      <c r="B42797" s="6">
        <v>45308</v>
      </c>
      <c r="C42797">
        <v>717.2</v>
      </c>
      <c r="D42797">
        <v>709.3</v>
      </c>
      <c r="E42797">
        <v>711.5</v>
      </c>
      <c r="F42797">
        <v>698.55</v>
      </c>
      <c r="G42797">
        <v>702.6</v>
      </c>
      <c r="H42797">
        <v>2730217</v>
      </c>
      <c r="I42797">
        <v>19249.099999999999</v>
      </c>
      <c r="J42797">
        <v>50725</v>
      </c>
      <c r="K42797">
        <v>1840122</v>
      </c>
      <c r="L42797">
        <v>67.400000000000006</v>
      </c>
    </row>
    <row r="42798" spans="1:12" x14ac:dyDescent="0.35">
      <c r="A42798" s="5" t="s">
        <v>1580</v>
      </c>
      <c r="B42798" s="6">
        <v>45308</v>
      </c>
      <c r="C42798">
        <v>619.5</v>
      </c>
      <c r="D42798">
        <v>613</v>
      </c>
      <c r="E42798">
        <v>628.29999999999995</v>
      </c>
      <c r="F42798">
        <v>602.9</v>
      </c>
      <c r="G42798">
        <v>605.04999999999995</v>
      </c>
      <c r="H42798">
        <v>524636</v>
      </c>
      <c r="I42798">
        <v>3217.89</v>
      </c>
      <c r="J42798">
        <v>21804</v>
      </c>
      <c r="K42798">
        <v>276156</v>
      </c>
      <c r="L42798">
        <v>52.64</v>
      </c>
    </row>
    <row r="42799" spans="1:12" x14ac:dyDescent="0.35">
      <c r="A42799" s="5" t="s">
        <v>1581</v>
      </c>
      <c r="B42799" s="6">
        <v>45308</v>
      </c>
      <c r="C42799">
        <v>149.9</v>
      </c>
      <c r="D42799">
        <v>150</v>
      </c>
      <c r="E42799">
        <v>152</v>
      </c>
      <c r="F42799">
        <v>146.1</v>
      </c>
      <c r="G42799">
        <v>146.69999999999999</v>
      </c>
      <c r="H42799">
        <v>11242</v>
      </c>
      <c r="I42799">
        <v>16.760000000000002</v>
      </c>
      <c r="J42799">
        <v>458</v>
      </c>
      <c r="K42799">
        <v>8131</v>
      </c>
      <c r="L42799">
        <v>72.33</v>
      </c>
    </row>
    <row r="42800" spans="1:12" x14ac:dyDescent="0.35">
      <c r="A42800" s="5" t="s">
        <v>1582</v>
      </c>
      <c r="B42800" s="6">
        <v>45308</v>
      </c>
      <c r="C42800">
        <v>247.75</v>
      </c>
      <c r="D42800">
        <v>246.75</v>
      </c>
      <c r="E42800">
        <v>246.75</v>
      </c>
      <c r="F42800">
        <v>240.25</v>
      </c>
      <c r="G42800">
        <v>242.5</v>
      </c>
      <c r="H42800">
        <v>147367</v>
      </c>
      <c r="I42800">
        <v>358.4</v>
      </c>
      <c r="J42800">
        <v>9988</v>
      </c>
      <c r="K42800">
        <v>73568</v>
      </c>
      <c r="L42800">
        <v>49.92</v>
      </c>
    </row>
    <row r="42801" spans="1:12" x14ac:dyDescent="0.35">
      <c r="A42801" s="5" t="s">
        <v>1583</v>
      </c>
      <c r="B42801" s="6">
        <v>45308</v>
      </c>
      <c r="C42801">
        <v>29.15</v>
      </c>
      <c r="D42801">
        <v>28.7</v>
      </c>
      <c r="E42801">
        <v>29.45</v>
      </c>
      <c r="F42801">
        <v>28.05</v>
      </c>
      <c r="G42801">
        <v>28.3</v>
      </c>
      <c r="H42801">
        <v>1496236</v>
      </c>
      <c r="I42801">
        <v>428.69</v>
      </c>
      <c r="J42801">
        <v>4798</v>
      </c>
      <c r="K42801">
        <v>656814</v>
      </c>
      <c r="L42801">
        <v>43.9</v>
      </c>
    </row>
    <row r="42802" spans="1:12" x14ac:dyDescent="0.35">
      <c r="A42802" s="5" t="s">
        <v>1584</v>
      </c>
      <c r="B42802" s="6">
        <v>45308</v>
      </c>
      <c r="C42802">
        <v>1207.8</v>
      </c>
      <c r="D42802">
        <v>1185</v>
      </c>
      <c r="E42802">
        <v>1203.5</v>
      </c>
      <c r="F42802">
        <v>1175.0999999999999</v>
      </c>
      <c r="G42802">
        <v>1185.95</v>
      </c>
      <c r="H42802">
        <v>702130</v>
      </c>
      <c r="I42802">
        <v>8341.58</v>
      </c>
      <c r="J42802">
        <v>28712</v>
      </c>
      <c r="K42802">
        <v>221097</v>
      </c>
      <c r="L42802">
        <v>31.49</v>
      </c>
    </row>
    <row r="42803" spans="1:12" x14ac:dyDescent="0.35">
      <c r="A42803" s="5" t="s">
        <v>1585</v>
      </c>
      <c r="B42803" s="6">
        <v>45308</v>
      </c>
      <c r="C42803">
        <v>91.35</v>
      </c>
      <c r="D42803">
        <v>90</v>
      </c>
      <c r="E42803">
        <v>93.65</v>
      </c>
      <c r="F42803">
        <v>90</v>
      </c>
      <c r="G42803">
        <v>91.3</v>
      </c>
      <c r="H42803">
        <v>175567</v>
      </c>
      <c r="I42803">
        <v>160.94999999999999</v>
      </c>
      <c r="J42803">
        <v>1687</v>
      </c>
      <c r="K42803">
        <v>90830</v>
      </c>
      <c r="L42803">
        <v>51.74</v>
      </c>
    </row>
    <row r="42804" spans="1:12" x14ac:dyDescent="0.35">
      <c r="A42804" s="5" t="s">
        <v>1586</v>
      </c>
      <c r="B42804" s="6">
        <v>45308</v>
      </c>
      <c r="C42804">
        <v>509.8</v>
      </c>
      <c r="D42804">
        <v>505.95</v>
      </c>
      <c r="E42804">
        <v>507</v>
      </c>
      <c r="F42804">
        <v>496.8</v>
      </c>
      <c r="G42804">
        <v>498.8</v>
      </c>
      <c r="H42804">
        <v>100696</v>
      </c>
      <c r="I42804">
        <v>505.37</v>
      </c>
      <c r="J42804">
        <v>9837</v>
      </c>
      <c r="K42804">
        <v>59471</v>
      </c>
      <c r="L42804">
        <v>59.06</v>
      </c>
    </row>
    <row r="42805" spans="1:12" x14ac:dyDescent="0.35">
      <c r="A42805" s="5" t="s">
        <v>1587</v>
      </c>
      <c r="B42805" s="6">
        <v>45308</v>
      </c>
      <c r="C42805">
        <v>13745.4</v>
      </c>
      <c r="D42805">
        <v>13605</v>
      </c>
      <c r="E42805">
        <v>14555.9</v>
      </c>
      <c r="F42805">
        <v>13600</v>
      </c>
      <c r="G42805">
        <v>14027</v>
      </c>
      <c r="H42805">
        <v>5334</v>
      </c>
      <c r="I42805">
        <v>757.42</v>
      </c>
      <c r="J42805">
        <v>2796</v>
      </c>
      <c r="K42805">
        <v>1528</v>
      </c>
      <c r="L42805">
        <v>28.65</v>
      </c>
    </row>
    <row r="42806" spans="1:12" x14ac:dyDescent="0.35">
      <c r="A42806" s="5" t="s">
        <v>1588</v>
      </c>
      <c r="B42806" s="6">
        <v>45308</v>
      </c>
      <c r="C42806">
        <v>1102.45</v>
      </c>
      <c r="D42806">
        <v>1097.95</v>
      </c>
      <c r="E42806">
        <v>1104.95</v>
      </c>
      <c r="F42806">
        <v>1079.95</v>
      </c>
      <c r="G42806">
        <v>1083.6500000000001</v>
      </c>
      <c r="H42806">
        <v>612371</v>
      </c>
      <c r="I42806">
        <v>6687.81</v>
      </c>
      <c r="J42806">
        <v>31798</v>
      </c>
      <c r="K42806">
        <v>232734</v>
      </c>
      <c r="L42806">
        <v>38.01</v>
      </c>
    </row>
    <row r="42807" spans="1:12" x14ac:dyDescent="0.35">
      <c r="A42807" s="5" t="s">
        <v>1589</v>
      </c>
      <c r="B42807" s="6">
        <v>45308</v>
      </c>
      <c r="C42807">
        <v>1731.65</v>
      </c>
      <c r="D42807">
        <v>1715</v>
      </c>
      <c r="E42807">
        <v>1740</v>
      </c>
      <c r="F42807">
        <v>1688.5</v>
      </c>
      <c r="G42807">
        <v>1697.5</v>
      </c>
      <c r="H42807">
        <v>941316</v>
      </c>
      <c r="I42807">
        <v>16166.48</v>
      </c>
      <c r="J42807">
        <v>36613</v>
      </c>
      <c r="K42807">
        <v>516844</v>
      </c>
      <c r="L42807">
        <v>54.91</v>
      </c>
    </row>
    <row r="42808" spans="1:12" x14ac:dyDescent="0.35">
      <c r="A42808" s="5" t="s">
        <v>1590</v>
      </c>
      <c r="B42808" s="6">
        <v>45308</v>
      </c>
      <c r="C42808">
        <v>1143.7</v>
      </c>
      <c r="D42808">
        <v>1134</v>
      </c>
      <c r="E42808">
        <v>1152.95</v>
      </c>
      <c r="F42808">
        <v>1131.9000000000001</v>
      </c>
      <c r="G42808">
        <v>1138.5999999999999</v>
      </c>
      <c r="H42808">
        <v>1272932</v>
      </c>
      <c r="I42808">
        <v>14539.2</v>
      </c>
      <c r="J42808">
        <v>59792</v>
      </c>
      <c r="K42808">
        <v>749235</v>
      </c>
      <c r="L42808">
        <v>58.86</v>
      </c>
    </row>
    <row r="42809" spans="1:12" x14ac:dyDescent="0.35">
      <c r="A42809" s="5" t="s">
        <v>1591</v>
      </c>
      <c r="B42809" s="6">
        <v>45308</v>
      </c>
      <c r="C42809">
        <v>8604.5499999999993</v>
      </c>
      <c r="D42809">
        <v>8599</v>
      </c>
      <c r="E42809">
        <v>8640</v>
      </c>
      <c r="F42809">
        <v>8511</v>
      </c>
      <c r="G42809">
        <v>8597.7999999999993</v>
      </c>
      <c r="H42809">
        <v>73451</v>
      </c>
      <c r="I42809">
        <v>6302.34</v>
      </c>
      <c r="J42809">
        <v>19906</v>
      </c>
      <c r="K42809">
        <v>40790</v>
      </c>
      <c r="L42809">
        <v>55.53</v>
      </c>
    </row>
    <row r="42810" spans="1:12" x14ac:dyDescent="0.35">
      <c r="A42810" s="5" t="s">
        <v>1592</v>
      </c>
      <c r="B42810" s="6">
        <v>45308</v>
      </c>
      <c r="C42810">
        <v>6</v>
      </c>
      <c r="D42810">
        <v>7.2</v>
      </c>
      <c r="E42810">
        <v>7.2</v>
      </c>
      <c r="F42810">
        <v>6.15</v>
      </c>
      <c r="G42810">
        <v>7.1</v>
      </c>
      <c r="H42810">
        <v>3220424</v>
      </c>
      <c r="I42810">
        <v>230.87</v>
      </c>
      <c r="J42810">
        <v>4262</v>
      </c>
      <c r="K42810">
        <v>2580759</v>
      </c>
      <c r="L42810">
        <v>80.14</v>
      </c>
    </row>
    <row r="42811" spans="1:12" x14ac:dyDescent="0.35">
      <c r="A42811" s="5" t="s">
        <v>1593</v>
      </c>
      <c r="B42811" s="6">
        <v>45308</v>
      </c>
      <c r="C42811">
        <v>4325.8999999999996</v>
      </c>
      <c r="D42811">
        <v>4331</v>
      </c>
      <c r="E42811">
        <v>4364.95</v>
      </c>
      <c r="F42811">
        <v>4239.55</v>
      </c>
      <c r="G42811">
        <v>4318.25</v>
      </c>
      <c r="H42811">
        <v>79698</v>
      </c>
      <c r="I42811">
        <v>3434.94</v>
      </c>
      <c r="J42811">
        <v>15318</v>
      </c>
      <c r="K42811">
        <v>21792</v>
      </c>
      <c r="L42811">
        <v>27.34</v>
      </c>
    </row>
    <row r="42812" spans="1:12" x14ac:dyDescent="0.35">
      <c r="A42812" s="5" t="s">
        <v>1928</v>
      </c>
      <c r="B42812" s="6">
        <v>45308</v>
      </c>
      <c r="C42812">
        <v>1076.7</v>
      </c>
      <c r="D42812">
        <v>1070.75</v>
      </c>
      <c r="E42812">
        <v>1070.75</v>
      </c>
      <c r="F42812">
        <v>1029.4000000000001</v>
      </c>
      <c r="G42812">
        <v>1031.5999999999999</v>
      </c>
      <c r="H42812">
        <v>138902</v>
      </c>
      <c r="I42812">
        <v>1448.31</v>
      </c>
      <c r="J42812">
        <v>6779</v>
      </c>
      <c r="K42812">
        <v>78183</v>
      </c>
      <c r="L42812">
        <v>56.29</v>
      </c>
    </row>
    <row r="42813" spans="1:12" x14ac:dyDescent="0.35">
      <c r="A42813" s="5" t="s">
        <v>1594</v>
      </c>
      <c r="B42813" s="6">
        <v>45308</v>
      </c>
      <c r="C42813">
        <v>818.85</v>
      </c>
      <c r="D42813">
        <v>811</v>
      </c>
      <c r="E42813">
        <v>813.7</v>
      </c>
      <c r="F42813">
        <v>804</v>
      </c>
      <c r="G42813">
        <v>805.55</v>
      </c>
      <c r="H42813">
        <v>7895439</v>
      </c>
      <c r="I42813">
        <v>63813.88</v>
      </c>
      <c r="J42813">
        <v>216248</v>
      </c>
      <c r="K42813">
        <v>3610424</v>
      </c>
      <c r="L42813">
        <v>45.73</v>
      </c>
    </row>
    <row r="42814" spans="1:12" x14ac:dyDescent="0.35">
      <c r="A42814" s="5" t="s">
        <v>1595</v>
      </c>
      <c r="B42814" s="6">
        <v>45308</v>
      </c>
      <c r="C42814">
        <v>542.6</v>
      </c>
      <c r="D42814">
        <v>540</v>
      </c>
      <c r="E42814">
        <v>540.85</v>
      </c>
      <c r="F42814">
        <v>533.95000000000005</v>
      </c>
      <c r="G42814">
        <v>536.95000000000005</v>
      </c>
      <c r="H42814">
        <v>1362267</v>
      </c>
      <c r="I42814">
        <v>7326.05</v>
      </c>
      <c r="J42814">
        <v>29399</v>
      </c>
      <c r="K42814">
        <v>681239</v>
      </c>
      <c r="L42814">
        <v>50.01</v>
      </c>
    </row>
    <row r="42815" spans="1:12" x14ac:dyDescent="0.35">
      <c r="A42815" s="5" t="s">
        <v>1596</v>
      </c>
      <c r="B42815" s="6">
        <v>45308</v>
      </c>
      <c r="C42815">
        <v>353.45</v>
      </c>
      <c r="D42815">
        <v>352.4</v>
      </c>
      <c r="E42815">
        <v>355.35</v>
      </c>
      <c r="F42815">
        <v>346.5</v>
      </c>
      <c r="G42815">
        <v>348.8</v>
      </c>
      <c r="H42815">
        <v>12084011</v>
      </c>
      <c r="I42815">
        <v>42424.69</v>
      </c>
      <c r="J42815">
        <v>143409</v>
      </c>
      <c r="K42815">
        <v>4316805</v>
      </c>
      <c r="L42815">
        <v>35.72</v>
      </c>
    </row>
    <row r="42816" spans="1:12" x14ac:dyDescent="0.35">
      <c r="A42816" s="5" t="s">
        <v>1597</v>
      </c>
      <c r="B42816" s="6">
        <v>45308</v>
      </c>
      <c r="C42816">
        <v>137.25</v>
      </c>
      <c r="D42816">
        <v>135.44999999999999</v>
      </c>
      <c r="E42816">
        <v>135.75</v>
      </c>
      <c r="F42816">
        <v>131.4</v>
      </c>
      <c r="G42816">
        <v>131.65</v>
      </c>
      <c r="H42816">
        <v>58982971</v>
      </c>
      <c r="I42816">
        <v>78610.460000000006</v>
      </c>
      <c r="J42816">
        <v>298756</v>
      </c>
      <c r="K42816">
        <v>32393747</v>
      </c>
      <c r="L42816">
        <v>54.92</v>
      </c>
    </row>
    <row r="42817" spans="1:12" x14ac:dyDescent="0.35">
      <c r="A42817" s="5" t="s">
        <v>1598</v>
      </c>
      <c r="B42817" s="6">
        <v>45308</v>
      </c>
      <c r="C42817">
        <v>1163.3</v>
      </c>
      <c r="D42817">
        <v>1157.9000000000001</v>
      </c>
      <c r="E42817">
        <v>1166.4000000000001</v>
      </c>
      <c r="F42817">
        <v>1153.25</v>
      </c>
      <c r="G42817">
        <v>1156.5</v>
      </c>
      <c r="H42817">
        <v>718624</v>
      </c>
      <c r="I42817">
        <v>8326.56</v>
      </c>
      <c r="J42817">
        <v>64680</v>
      </c>
      <c r="K42817">
        <v>431101</v>
      </c>
      <c r="L42817">
        <v>59.99</v>
      </c>
    </row>
    <row r="42818" spans="1:12" x14ac:dyDescent="0.35">
      <c r="A42818" s="5" t="s">
        <v>1599</v>
      </c>
      <c r="B42818" s="6">
        <v>45308</v>
      </c>
      <c r="C42818">
        <v>7</v>
      </c>
      <c r="D42818">
        <v>7</v>
      </c>
      <c r="E42818">
        <v>8.4</v>
      </c>
      <c r="F42818">
        <v>7</v>
      </c>
      <c r="G42818">
        <v>8.08</v>
      </c>
      <c r="H42818">
        <v>680483</v>
      </c>
      <c r="I42818">
        <v>56.49</v>
      </c>
      <c r="J42818">
        <v>1282</v>
      </c>
      <c r="K42818">
        <v>520821</v>
      </c>
      <c r="L42818">
        <v>76.540000000000006</v>
      </c>
    </row>
    <row r="42819" spans="1:12" x14ac:dyDescent="0.35">
      <c r="A42819" s="5" t="s">
        <v>1600</v>
      </c>
      <c r="B42819" s="6">
        <v>45308</v>
      </c>
      <c r="C42819">
        <v>1475.9</v>
      </c>
      <c r="D42819">
        <v>1464</v>
      </c>
      <c r="E42819">
        <v>1471.9</v>
      </c>
      <c r="F42819">
        <v>1451.35</v>
      </c>
      <c r="G42819">
        <v>1463.45</v>
      </c>
      <c r="H42819">
        <v>24886</v>
      </c>
      <c r="I42819">
        <v>363.33</v>
      </c>
      <c r="J42819">
        <v>4674</v>
      </c>
      <c r="K42819">
        <v>15425</v>
      </c>
      <c r="L42819">
        <v>61.98</v>
      </c>
    </row>
    <row r="42820" spans="1:12" x14ac:dyDescent="0.35">
      <c r="A42820" s="5" t="s">
        <v>1601</v>
      </c>
      <c r="B42820" s="6">
        <v>45308</v>
      </c>
      <c r="C42820">
        <v>133.5</v>
      </c>
      <c r="D42820">
        <v>133</v>
      </c>
      <c r="E42820">
        <v>134.6</v>
      </c>
      <c r="F42820">
        <v>130.5</v>
      </c>
      <c r="G42820">
        <v>131.15</v>
      </c>
      <c r="H42820">
        <v>294300</v>
      </c>
      <c r="I42820">
        <v>390.04</v>
      </c>
      <c r="J42820">
        <v>4982</v>
      </c>
      <c r="K42820">
        <v>107358</v>
      </c>
      <c r="L42820">
        <v>36.479999999999997</v>
      </c>
    </row>
    <row r="42821" spans="1:12" x14ac:dyDescent="0.35">
      <c r="A42821" s="5" t="s">
        <v>1602</v>
      </c>
      <c r="B42821" s="6">
        <v>45308</v>
      </c>
      <c r="C42821">
        <v>850.15</v>
      </c>
      <c r="D42821">
        <v>850</v>
      </c>
      <c r="E42821">
        <v>859.55</v>
      </c>
      <c r="F42821">
        <v>840.25</v>
      </c>
      <c r="G42821">
        <v>847.1</v>
      </c>
      <c r="H42821">
        <v>106592</v>
      </c>
      <c r="I42821">
        <v>902.44</v>
      </c>
      <c r="J42821">
        <v>5731</v>
      </c>
      <c r="K42821">
        <v>82462</v>
      </c>
      <c r="L42821">
        <v>77.36</v>
      </c>
    </row>
    <row r="42822" spans="1:12" x14ac:dyDescent="0.35">
      <c r="A42822" s="5" t="s">
        <v>1603</v>
      </c>
      <c r="B42822" s="6">
        <v>45308</v>
      </c>
      <c r="C42822">
        <v>1381.45</v>
      </c>
      <c r="D42822">
        <v>1378.1</v>
      </c>
      <c r="E42822">
        <v>1380.85</v>
      </c>
      <c r="F42822">
        <v>1355</v>
      </c>
      <c r="G42822">
        <v>1364.75</v>
      </c>
      <c r="H42822">
        <v>33081</v>
      </c>
      <c r="I42822">
        <v>452.58</v>
      </c>
      <c r="J42822">
        <v>3780</v>
      </c>
      <c r="K42822">
        <v>20311</v>
      </c>
      <c r="L42822">
        <v>61.4</v>
      </c>
    </row>
    <row r="42823" spans="1:12" x14ac:dyDescent="0.35">
      <c r="A42823" s="5" t="s">
        <v>1604</v>
      </c>
      <c r="B42823" s="6">
        <v>45308</v>
      </c>
      <c r="C42823">
        <v>389.65</v>
      </c>
      <c r="D42823">
        <v>388.5</v>
      </c>
      <c r="E42823">
        <v>389.9</v>
      </c>
      <c r="F42823">
        <v>376.2</v>
      </c>
      <c r="G42823">
        <v>377.35</v>
      </c>
      <c r="H42823">
        <v>89363</v>
      </c>
      <c r="I42823">
        <v>340.7</v>
      </c>
      <c r="J42823">
        <v>3637</v>
      </c>
      <c r="K42823">
        <v>46502</v>
      </c>
      <c r="L42823">
        <v>52.04</v>
      </c>
    </row>
    <row r="42824" spans="1:12" x14ac:dyDescent="0.35">
      <c r="A42824" s="5" t="s">
        <v>1605</v>
      </c>
      <c r="B42824" s="6">
        <v>45308</v>
      </c>
      <c r="C42824">
        <v>2158.1</v>
      </c>
      <c r="D42824">
        <v>2168.6</v>
      </c>
      <c r="E42824">
        <v>2168.6</v>
      </c>
      <c r="F42824">
        <v>2104.4499999999998</v>
      </c>
      <c r="G42824">
        <v>2149.15</v>
      </c>
      <c r="H42824">
        <v>6396</v>
      </c>
      <c r="I42824">
        <v>136.66</v>
      </c>
      <c r="J42824">
        <v>1203</v>
      </c>
      <c r="K42824">
        <v>3353</v>
      </c>
      <c r="L42824">
        <v>52.42</v>
      </c>
    </row>
    <row r="42825" spans="1:12" x14ac:dyDescent="0.35">
      <c r="A42825" s="5" t="s">
        <v>1606</v>
      </c>
      <c r="B42825" s="6">
        <v>45308</v>
      </c>
      <c r="C42825">
        <v>3861.3</v>
      </c>
      <c r="D42825">
        <v>3819</v>
      </c>
      <c r="E42825">
        <v>3909.95</v>
      </c>
      <c r="F42825">
        <v>3812.55</v>
      </c>
      <c r="G42825">
        <v>3884.6</v>
      </c>
      <c r="H42825">
        <v>3458696</v>
      </c>
      <c r="I42825">
        <v>134286.29999999999</v>
      </c>
      <c r="J42825">
        <v>161556</v>
      </c>
      <c r="K42825">
        <v>2230573</v>
      </c>
      <c r="L42825">
        <v>64.489999999999995</v>
      </c>
    </row>
    <row r="42826" spans="1:12" x14ac:dyDescent="0.35">
      <c r="A42826" s="5" t="s">
        <v>1607</v>
      </c>
      <c r="B42826" s="6">
        <v>45308</v>
      </c>
      <c r="C42826">
        <v>274.89999999999998</v>
      </c>
      <c r="D42826">
        <v>274</v>
      </c>
      <c r="E42826">
        <v>275.95</v>
      </c>
      <c r="F42826">
        <v>264.85000000000002</v>
      </c>
      <c r="G42826">
        <v>266.7</v>
      </c>
      <c r="H42826">
        <v>303025</v>
      </c>
      <c r="I42826">
        <v>816.09</v>
      </c>
      <c r="J42826">
        <v>14643</v>
      </c>
      <c r="K42826">
        <v>166805</v>
      </c>
      <c r="L42826">
        <v>55.05</v>
      </c>
    </row>
    <row r="42827" spans="1:12" x14ac:dyDescent="0.35">
      <c r="A42827" s="5" t="s">
        <v>1608</v>
      </c>
      <c r="B42827" s="6">
        <v>45308</v>
      </c>
      <c r="C42827">
        <v>3177.45</v>
      </c>
      <c r="D42827">
        <v>3209.2</v>
      </c>
      <c r="E42827">
        <v>3244.75</v>
      </c>
      <c r="F42827">
        <v>3124.05</v>
      </c>
      <c r="G42827">
        <v>3158.75</v>
      </c>
      <c r="H42827">
        <v>18477</v>
      </c>
      <c r="I42827">
        <v>586.91999999999996</v>
      </c>
      <c r="J42827">
        <v>5584</v>
      </c>
      <c r="K42827">
        <v>5795</v>
      </c>
      <c r="L42827">
        <v>31.36</v>
      </c>
    </row>
    <row r="42828" spans="1:12" x14ac:dyDescent="0.35">
      <c r="A42828" s="5" t="s">
        <v>1609</v>
      </c>
      <c r="B42828" s="6">
        <v>45308</v>
      </c>
      <c r="C42828">
        <v>37.979999999999997</v>
      </c>
      <c r="D42828">
        <v>37.9</v>
      </c>
      <c r="E42828">
        <v>38.83</v>
      </c>
      <c r="F42828">
        <v>37.590000000000003</v>
      </c>
      <c r="G42828">
        <v>38.14</v>
      </c>
      <c r="H42828">
        <v>31819</v>
      </c>
      <c r="I42828">
        <v>12.15</v>
      </c>
      <c r="J42828">
        <v>297</v>
      </c>
      <c r="K42828">
        <v>19833</v>
      </c>
      <c r="L42828">
        <v>62.33</v>
      </c>
    </row>
    <row r="42829" spans="1:12" x14ac:dyDescent="0.35">
      <c r="A42829" s="5" t="s">
        <v>1610</v>
      </c>
      <c r="B42829" s="6">
        <v>45308</v>
      </c>
      <c r="C42829">
        <v>1320.4</v>
      </c>
      <c r="D42829">
        <v>1306</v>
      </c>
      <c r="E42829">
        <v>1334.5</v>
      </c>
      <c r="F42829">
        <v>1305.25</v>
      </c>
      <c r="G42829">
        <v>1326.75</v>
      </c>
      <c r="H42829">
        <v>2313059</v>
      </c>
      <c r="I42829">
        <v>30608.87</v>
      </c>
      <c r="J42829">
        <v>133308</v>
      </c>
      <c r="K42829">
        <v>1255496</v>
      </c>
      <c r="L42829">
        <v>54.28</v>
      </c>
    </row>
    <row r="42830" spans="1:12" x14ac:dyDescent="0.35">
      <c r="A42830" s="5" t="s">
        <v>1611</v>
      </c>
      <c r="B42830" s="6">
        <v>45308</v>
      </c>
      <c r="C42830">
        <v>764.95</v>
      </c>
      <c r="D42830">
        <v>764.55</v>
      </c>
      <c r="E42830">
        <v>801.6</v>
      </c>
      <c r="F42830">
        <v>759.6</v>
      </c>
      <c r="G42830">
        <v>777.7</v>
      </c>
      <c r="H42830">
        <v>150295</v>
      </c>
      <c r="I42830">
        <v>1179.3599999999999</v>
      </c>
      <c r="J42830">
        <v>18409</v>
      </c>
      <c r="K42830">
        <v>68259</v>
      </c>
      <c r="L42830">
        <v>45.42</v>
      </c>
    </row>
    <row r="42831" spans="1:12" x14ac:dyDescent="0.35">
      <c r="A42831" s="5" t="s">
        <v>1612</v>
      </c>
      <c r="B42831" s="6">
        <v>45308</v>
      </c>
      <c r="C42831">
        <v>1103.5</v>
      </c>
      <c r="D42831">
        <v>1103.5</v>
      </c>
      <c r="E42831">
        <v>1125.2</v>
      </c>
      <c r="F42831">
        <v>1090.55</v>
      </c>
      <c r="G42831">
        <v>1108.0999999999999</v>
      </c>
      <c r="H42831">
        <v>50170</v>
      </c>
      <c r="I42831">
        <v>557.92999999999995</v>
      </c>
      <c r="J42831">
        <v>7836</v>
      </c>
      <c r="K42831">
        <v>22792</v>
      </c>
      <c r="L42831">
        <v>45.43</v>
      </c>
    </row>
    <row r="42832" spans="1:12" x14ac:dyDescent="0.35">
      <c r="A42832" s="5" t="s">
        <v>1613</v>
      </c>
      <c r="B42832" s="6">
        <v>45308</v>
      </c>
      <c r="C42832">
        <v>849.45</v>
      </c>
      <c r="D42832">
        <v>842</v>
      </c>
      <c r="E42832">
        <v>859.6</v>
      </c>
      <c r="F42832">
        <v>836.5</v>
      </c>
      <c r="G42832">
        <v>854.4</v>
      </c>
      <c r="H42832">
        <v>240720</v>
      </c>
      <c r="I42832">
        <v>2047.71</v>
      </c>
      <c r="J42832">
        <v>13172</v>
      </c>
      <c r="K42832">
        <v>108843</v>
      </c>
      <c r="L42832">
        <v>45.22</v>
      </c>
    </row>
    <row r="42833" spans="1:12" x14ac:dyDescent="0.35">
      <c r="A42833" s="5" t="s">
        <v>1614</v>
      </c>
      <c r="B42833" s="6">
        <v>45308</v>
      </c>
      <c r="C42833">
        <v>300.8</v>
      </c>
      <c r="D42833">
        <v>296.3</v>
      </c>
      <c r="E42833">
        <v>309.60000000000002</v>
      </c>
      <c r="F42833">
        <v>291.75</v>
      </c>
      <c r="G42833">
        <v>297</v>
      </c>
      <c r="H42833">
        <v>102320</v>
      </c>
      <c r="I42833">
        <v>303.54000000000002</v>
      </c>
      <c r="J42833">
        <v>2469</v>
      </c>
      <c r="K42833">
        <v>39700</v>
      </c>
      <c r="L42833">
        <v>38.799999999999997</v>
      </c>
    </row>
    <row r="42834" spans="1:12" x14ac:dyDescent="0.35">
      <c r="A42834" s="5" t="s">
        <v>1929</v>
      </c>
      <c r="B42834" s="6">
        <v>45308</v>
      </c>
      <c r="C42834">
        <v>77.5</v>
      </c>
      <c r="D42834">
        <v>75</v>
      </c>
      <c r="E42834">
        <v>78.5</v>
      </c>
      <c r="F42834">
        <v>71.599999999999994</v>
      </c>
      <c r="G42834">
        <v>72.75</v>
      </c>
      <c r="H42834">
        <v>366968</v>
      </c>
      <c r="I42834">
        <v>273.22000000000003</v>
      </c>
      <c r="J42834">
        <v>3851</v>
      </c>
      <c r="K42834">
        <v>197745</v>
      </c>
      <c r="L42834">
        <v>53.89</v>
      </c>
    </row>
    <row r="42835" spans="1:12" x14ac:dyDescent="0.35">
      <c r="A42835" s="5" t="s">
        <v>1615</v>
      </c>
      <c r="B42835" s="6">
        <v>45308</v>
      </c>
      <c r="C42835">
        <v>107.9</v>
      </c>
      <c r="D42835">
        <v>106</v>
      </c>
      <c r="E42835">
        <v>110</v>
      </c>
      <c r="F42835">
        <v>105</v>
      </c>
      <c r="G42835">
        <v>107</v>
      </c>
      <c r="H42835">
        <v>580988</v>
      </c>
      <c r="I42835">
        <v>625.67999999999995</v>
      </c>
      <c r="J42835">
        <v>7162</v>
      </c>
      <c r="K42835">
        <v>154669</v>
      </c>
      <c r="L42835">
        <v>26.62</v>
      </c>
    </row>
    <row r="42836" spans="1:12" x14ac:dyDescent="0.35">
      <c r="A42836" s="5" t="s">
        <v>1616</v>
      </c>
      <c r="B42836" s="6">
        <v>45308</v>
      </c>
      <c r="C42836">
        <v>82.85</v>
      </c>
      <c r="D42836">
        <v>81.95</v>
      </c>
      <c r="E42836">
        <v>85.45</v>
      </c>
      <c r="F42836">
        <v>80.599999999999994</v>
      </c>
      <c r="G42836">
        <v>81.7</v>
      </c>
      <c r="H42836">
        <v>308900</v>
      </c>
      <c r="I42836">
        <v>254.16</v>
      </c>
      <c r="J42836">
        <v>2499</v>
      </c>
      <c r="K42836">
        <v>128236</v>
      </c>
      <c r="L42836">
        <v>41.51</v>
      </c>
    </row>
    <row r="42837" spans="1:12" x14ac:dyDescent="0.35">
      <c r="A42837" s="5" t="s">
        <v>1617</v>
      </c>
      <c r="B42837" s="6">
        <v>45308</v>
      </c>
      <c r="C42837">
        <v>183.25</v>
      </c>
      <c r="D42837">
        <v>177.9</v>
      </c>
      <c r="E42837">
        <v>188.6</v>
      </c>
      <c r="F42837">
        <v>175.75</v>
      </c>
      <c r="G42837">
        <v>186.55</v>
      </c>
      <c r="H42837">
        <v>8974433</v>
      </c>
      <c r="I42837">
        <v>16523.14</v>
      </c>
      <c r="J42837">
        <v>84060</v>
      </c>
      <c r="K42837">
        <v>4009237</v>
      </c>
      <c r="L42837">
        <v>44.67</v>
      </c>
    </row>
    <row r="42838" spans="1:12" x14ac:dyDescent="0.35">
      <c r="A42838" s="5" t="s">
        <v>1618</v>
      </c>
      <c r="B42838" s="6">
        <v>45308</v>
      </c>
      <c r="C42838">
        <v>178.4</v>
      </c>
      <c r="D42838">
        <v>170.7</v>
      </c>
      <c r="E42838">
        <v>175</v>
      </c>
      <c r="F42838">
        <v>164.2</v>
      </c>
      <c r="G42838">
        <v>169.35</v>
      </c>
      <c r="H42838">
        <v>12223657</v>
      </c>
      <c r="I42838">
        <v>20889.310000000001</v>
      </c>
      <c r="J42838">
        <v>33408</v>
      </c>
      <c r="K42838">
        <v>5324751</v>
      </c>
      <c r="L42838">
        <v>43.56</v>
      </c>
    </row>
    <row r="42839" spans="1:12" x14ac:dyDescent="0.35">
      <c r="A42839" s="5" t="s">
        <v>1619</v>
      </c>
      <c r="B42839" s="6">
        <v>45308</v>
      </c>
      <c r="C42839">
        <v>1353.75</v>
      </c>
      <c r="D42839">
        <v>1365</v>
      </c>
      <c r="E42839">
        <v>1366.95</v>
      </c>
      <c r="F42839">
        <v>1337.5</v>
      </c>
      <c r="G42839">
        <v>1351.3</v>
      </c>
      <c r="H42839">
        <v>12267</v>
      </c>
      <c r="I42839">
        <v>165.95</v>
      </c>
      <c r="J42839">
        <v>1509</v>
      </c>
      <c r="K42839">
        <v>7024</v>
      </c>
      <c r="L42839">
        <v>57.26</v>
      </c>
    </row>
    <row r="42840" spans="1:12" x14ac:dyDescent="0.35">
      <c r="A42840" s="5" t="s">
        <v>1930</v>
      </c>
      <c r="B42840" s="6">
        <v>45308</v>
      </c>
      <c r="C42840">
        <v>138.30000000000001</v>
      </c>
      <c r="D42840">
        <v>140</v>
      </c>
      <c r="E42840">
        <v>145.19999999999999</v>
      </c>
      <c r="F42840">
        <v>136.05000000000001</v>
      </c>
      <c r="G42840">
        <v>141.15</v>
      </c>
      <c r="H42840">
        <v>21139</v>
      </c>
      <c r="I42840">
        <v>29.51</v>
      </c>
      <c r="J42840">
        <v>785</v>
      </c>
      <c r="K42840">
        <v>15502</v>
      </c>
      <c r="L42840">
        <v>73.33</v>
      </c>
    </row>
    <row r="42841" spans="1:12" x14ac:dyDescent="0.35">
      <c r="A42841" s="5" t="s">
        <v>1620</v>
      </c>
      <c r="B42841" s="6">
        <v>45308</v>
      </c>
      <c r="C42841">
        <v>1847.7</v>
      </c>
      <c r="D42841">
        <v>1853</v>
      </c>
      <c r="E42841">
        <v>1909</v>
      </c>
      <c r="F42841">
        <v>1825.6</v>
      </c>
      <c r="G42841">
        <v>1847.25</v>
      </c>
      <c r="H42841">
        <v>4696</v>
      </c>
      <c r="I42841">
        <v>87.5</v>
      </c>
      <c r="J42841">
        <v>859</v>
      </c>
      <c r="K42841">
        <v>2885</v>
      </c>
      <c r="L42841">
        <v>61.44</v>
      </c>
    </row>
    <row r="42842" spans="1:12" x14ac:dyDescent="0.35">
      <c r="A42842" s="5" t="s">
        <v>1621</v>
      </c>
      <c r="B42842" s="6">
        <v>45308</v>
      </c>
      <c r="C42842">
        <v>219.65</v>
      </c>
      <c r="D42842">
        <v>218</v>
      </c>
      <c r="E42842">
        <v>220.45</v>
      </c>
      <c r="F42842">
        <v>212.45</v>
      </c>
      <c r="G42842">
        <v>213</v>
      </c>
      <c r="H42842">
        <v>90786</v>
      </c>
      <c r="I42842">
        <v>195.07</v>
      </c>
      <c r="J42842">
        <v>5240</v>
      </c>
      <c r="K42842">
        <v>45676</v>
      </c>
      <c r="L42842">
        <v>50.31</v>
      </c>
    </row>
    <row r="42843" spans="1:12" x14ac:dyDescent="0.35">
      <c r="A42843" s="5" t="s">
        <v>1622</v>
      </c>
      <c r="B42843" s="6">
        <v>45308</v>
      </c>
      <c r="C42843">
        <v>3154.9</v>
      </c>
      <c r="D42843">
        <v>3154.9</v>
      </c>
      <c r="E42843">
        <v>3154.9</v>
      </c>
      <c r="F42843">
        <v>3065.65</v>
      </c>
      <c r="G42843">
        <v>3088.6</v>
      </c>
      <c r="H42843">
        <v>27505</v>
      </c>
      <c r="I42843">
        <v>854.66</v>
      </c>
      <c r="J42843">
        <v>6639</v>
      </c>
      <c r="K42843">
        <v>11154</v>
      </c>
      <c r="L42843">
        <v>40.549999999999997</v>
      </c>
    </row>
    <row r="42844" spans="1:12" x14ac:dyDescent="0.35">
      <c r="A42844" s="5" t="s">
        <v>1623</v>
      </c>
      <c r="B42844" s="6">
        <v>45308</v>
      </c>
      <c r="C42844">
        <v>165.8</v>
      </c>
      <c r="D42844">
        <v>165</v>
      </c>
      <c r="E42844">
        <v>167.65</v>
      </c>
      <c r="F42844">
        <v>161.05000000000001</v>
      </c>
      <c r="G42844">
        <v>163.15</v>
      </c>
      <c r="H42844">
        <v>1124998</v>
      </c>
      <c r="I42844">
        <v>1842.48</v>
      </c>
      <c r="J42844">
        <v>18460</v>
      </c>
      <c r="K42844">
        <v>800272</v>
      </c>
      <c r="L42844">
        <v>71.14</v>
      </c>
    </row>
    <row r="42845" spans="1:12" x14ac:dyDescent="0.35">
      <c r="A42845" s="5" t="s">
        <v>1624</v>
      </c>
      <c r="B42845" s="6">
        <v>45308</v>
      </c>
      <c r="C42845">
        <v>639.54999999999995</v>
      </c>
      <c r="D42845">
        <v>639</v>
      </c>
      <c r="E42845">
        <v>639.54999999999995</v>
      </c>
      <c r="F42845">
        <v>631.5</v>
      </c>
      <c r="G42845">
        <v>635.20000000000005</v>
      </c>
      <c r="H42845">
        <v>56608</v>
      </c>
      <c r="I42845">
        <v>359.87</v>
      </c>
      <c r="J42845">
        <v>6077</v>
      </c>
      <c r="K42845">
        <v>41773</v>
      </c>
      <c r="L42845">
        <v>73.790000000000006</v>
      </c>
    </row>
    <row r="42846" spans="1:12" x14ac:dyDescent="0.35">
      <c r="A42846" s="5" t="s">
        <v>1625</v>
      </c>
      <c r="B42846" s="6">
        <v>45308</v>
      </c>
      <c r="C42846">
        <v>246.9</v>
      </c>
      <c r="D42846">
        <v>245</v>
      </c>
      <c r="E42846">
        <v>248.8</v>
      </c>
      <c r="F42846">
        <v>243.3</v>
      </c>
      <c r="G42846">
        <v>244.25</v>
      </c>
      <c r="H42846">
        <v>356972</v>
      </c>
      <c r="I42846">
        <v>875.7</v>
      </c>
      <c r="J42846">
        <v>11987</v>
      </c>
      <c r="K42846">
        <v>170458</v>
      </c>
      <c r="L42846">
        <v>47.75</v>
      </c>
    </row>
    <row r="42847" spans="1:12" x14ac:dyDescent="0.35">
      <c r="A42847" s="5" t="s">
        <v>1626</v>
      </c>
      <c r="B42847" s="6">
        <v>45308</v>
      </c>
      <c r="C42847">
        <v>1374.9</v>
      </c>
      <c r="D42847">
        <v>1374.9</v>
      </c>
      <c r="E42847">
        <v>1384</v>
      </c>
      <c r="F42847">
        <v>1352</v>
      </c>
      <c r="G42847">
        <v>1357.25</v>
      </c>
      <c r="H42847">
        <v>32014</v>
      </c>
      <c r="I42847">
        <v>438.48</v>
      </c>
      <c r="J42847">
        <v>6259</v>
      </c>
      <c r="K42847">
        <v>15105</v>
      </c>
      <c r="L42847">
        <v>47.18</v>
      </c>
    </row>
    <row r="42848" spans="1:12" x14ac:dyDescent="0.35">
      <c r="A42848" s="5" t="s">
        <v>1627</v>
      </c>
      <c r="B42848" s="6">
        <v>45308</v>
      </c>
      <c r="C42848">
        <v>2373.65</v>
      </c>
      <c r="D42848">
        <v>2371.0500000000002</v>
      </c>
      <c r="E42848">
        <v>2388.5</v>
      </c>
      <c r="F42848">
        <v>2330.0500000000002</v>
      </c>
      <c r="G42848">
        <v>2338</v>
      </c>
      <c r="H42848">
        <v>4643</v>
      </c>
      <c r="I42848">
        <v>109.04</v>
      </c>
      <c r="J42848">
        <v>1164</v>
      </c>
      <c r="K42848">
        <v>2782</v>
      </c>
      <c r="L42848">
        <v>59.92</v>
      </c>
    </row>
    <row r="42849" spans="1:12" x14ac:dyDescent="0.35">
      <c r="A42849" s="5" t="s">
        <v>1628</v>
      </c>
      <c r="B42849" s="6">
        <v>45308</v>
      </c>
      <c r="C42849">
        <v>3920.3</v>
      </c>
      <c r="D42849">
        <v>3866</v>
      </c>
      <c r="E42849">
        <v>3910</v>
      </c>
      <c r="F42849">
        <v>3764.05</v>
      </c>
      <c r="G42849">
        <v>3826.65</v>
      </c>
      <c r="H42849">
        <v>310013</v>
      </c>
      <c r="I42849">
        <v>11820.5</v>
      </c>
      <c r="J42849">
        <v>35242</v>
      </c>
      <c r="K42849">
        <v>182377</v>
      </c>
      <c r="L42849">
        <v>58.83</v>
      </c>
    </row>
    <row r="42850" spans="1:12" x14ac:dyDescent="0.35">
      <c r="A42850" s="5" t="s">
        <v>1629</v>
      </c>
      <c r="B42850" s="6">
        <v>45308</v>
      </c>
      <c r="C42850">
        <v>6.6</v>
      </c>
      <c r="D42850">
        <v>6.6</v>
      </c>
      <c r="E42850">
        <v>6.8</v>
      </c>
      <c r="F42850">
        <v>6.3</v>
      </c>
      <c r="G42850">
        <v>6.3</v>
      </c>
      <c r="H42850">
        <v>140683</v>
      </c>
      <c r="I42850">
        <v>9.0299999999999994</v>
      </c>
      <c r="J42850">
        <v>260</v>
      </c>
      <c r="K42850">
        <v>104709</v>
      </c>
      <c r="L42850">
        <v>74.430000000000007</v>
      </c>
    </row>
    <row r="42851" spans="1:12" x14ac:dyDescent="0.35">
      <c r="A42851" s="5" t="s">
        <v>1630</v>
      </c>
      <c r="B42851" s="6">
        <v>45308</v>
      </c>
      <c r="C42851">
        <v>176.95</v>
      </c>
      <c r="D42851">
        <v>175.9</v>
      </c>
      <c r="E42851">
        <v>176.5</v>
      </c>
      <c r="F42851">
        <v>171.05</v>
      </c>
      <c r="G42851">
        <v>172.05</v>
      </c>
      <c r="H42851">
        <v>1467493</v>
      </c>
      <c r="I42851">
        <v>2546.0700000000002</v>
      </c>
      <c r="J42851">
        <v>24962</v>
      </c>
      <c r="K42851">
        <v>615729</v>
      </c>
      <c r="L42851">
        <v>41.96</v>
      </c>
    </row>
    <row r="42852" spans="1:12" x14ac:dyDescent="0.35">
      <c r="A42852" s="5" t="s">
        <v>1631</v>
      </c>
      <c r="B42852" s="6">
        <v>45308</v>
      </c>
      <c r="C42852">
        <v>3379.05</v>
      </c>
      <c r="D42852">
        <v>3356</v>
      </c>
      <c r="E42852">
        <v>3404</v>
      </c>
      <c r="F42852">
        <v>3307</v>
      </c>
      <c r="G42852">
        <v>3392.2</v>
      </c>
      <c r="H42852">
        <v>37088</v>
      </c>
      <c r="I42852">
        <v>1247.96</v>
      </c>
      <c r="J42852">
        <v>7208</v>
      </c>
      <c r="K42852">
        <v>19283</v>
      </c>
      <c r="L42852">
        <v>51.99</v>
      </c>
    </row>
    <row r="42853" spans="1:12" x14ac:dyDescent="0.35">
      <c r="A42853" s="5" t="s">
        <v>1931</v>
      </c>
      <c r="B42853" s="6">
        <v>45308</v>
      </c>
      <c r="C42853">
        <v>452.25</v>
      </c>
      <c r="D42853">
        <v>450.75</v>
      </c>
      <c r="E42853">
        <v>450.75</v>
      </c>
      <c r="F42853">
        <v>428.7</v>
      </c>
      <c r="G42853">
        <v>432.05</v>
      </c>
      <c r="H42853">
        <v>693838</v>
      </c>
      <c r="I42853">
        <v>3047.8</v>
      </c>
      <c r="J42853">
        <v>7227</v>
      </c>
      <c r="K42853">
        <v>392283</v>
      </c>
      <c r="L42853">
        <v>56.54</v>
      </c>
    </row>
    <row r="42854" spans="1:12" x14ac:dyDescent="0.35">
      <c r="A42854" s="5" t="s">
        <v>1632</v>
      </c>
      <c r="B42854" s="6">
        <v>45308</v>
      </c>
      <c r="C42854">
        <v>390.55</v>
      </c>
      <c r="D42854">
        <v>384</v>
      </c>
      <c r="E42854">
        <v>393.05</v>
      </c>
      <c r="F42854">
        <v>382.1</v>
      </c>
      <c r="G42854">
        <v>388.3</v>
      </c>
      <c r="H42854">
        <v>396562</v>
      </c>
      <c r="I42854">
        <v>1534.92</v>
      </c>
      <c r="J42854">
        <v>13393</v>
      </c>
      <c r="K42854">
        <v>167421</v>
      </c>
      <c r="L42854">
        <v>42.22</v>
      </c>
    </row>
    <row r="42855" spans="1:12" x14ac:dyDescent="0.35">
      <c r="A42855" s="5" t="s">
        <v>1633</v>
      </c>
      <c r="B42855" s="6">
        <v>45308</v>
      </c>
      <c r="C42855">
        <v>243.1</v>
      </c>
      <c r="D42855">
        <v>240</v>
      </c>
      <c r="E42855">
        <v>245.85</v>
      </c>
      <c r="F42855">
        <v>235.55</v>
      </c>
      <c r="G42855">
        <v>236.8</v>
      </c>
      <c r="H42855">
        <v>496600</v>
      </c>
      <c r="I42855">
        <v>1195.8800000000001</v>
      </c>
      <c r="J42855">
        <v>15197</v>
      </c>
      <c r="K42855">
        <v>190199</v>
      </c>
      <c r="L42855">
        <v>38.299999999999997</v>
      </c>
    </row>
    <row r="42856" spans="1:12" x14ac:dyDescent="0.35">
      <c r="A42856" s="5" t="s">
        <v>1634</v>
      </c>
      <c r="B42856" s="6">
        <v>45308</v>
      </c>
      <c r="C42856">
        <v>1076.3499999999999</v>
      </c>
      <c r="D42856">
        <v>1070</v>
      </c>
      <c r="E42856">
        <v>1099.9000000000001</v>
      </c>
      <c r="F42856">
        <v>1045</v>
      </c>
      <c r="G42856">
        <v>1078.9000000000001</v>
      </c>
      <c r="H42856">
        <v>1151800</v>
      </c>
      <c r="I42856">
        <v>12452.02</v>
      </c>
      <c r="J42856">
        <v>44807</v>
      </c>
      <c r="K42856">
        <v>356691</v>
      </c>
      <c r="L42856">
        <v>30.97</v>
      </c>
    </row>
    <row r="42857" spans="1:12" x14ac:dyDescent="0.35">
      <c r="A42857" s="5" t="s">
        <v>1635</v>
      </c>
      <c r="B42857" s="6">
        <v>45308</v>
      </c>
      <c r="C42857">
        <v>3820.3</v>
      </c>
      <c r="D42857">
        <v>3818.95</v>
      </c>
      <c r="E42857">
        <v>3855</v>
      </c>
      <c r="F42857">
        <v>3800</v>
      </c>
      <c r="G42857">
        <v>3830.05</v>
      </c>
      <c r="H42857">
        <v>723356</v>
      </c>
      <c r="I42857">
        <v>27723.54</v>
      </c>
      <c r="J42857">
        <v>81164</v>
      </c>
      <c r="K42857">
        <v>367240</v>
      </c>
      <c r="L42857">
        <v>50.77</v>
      </c>
    </row>
    <row r="42858" spans="1:12" x14ac:dyDescent="0.35">
      <c r="A42858" s="5" t="s">
        <v>1636</v>
      </c>
      <c r="B42858" s="6">
        <v>45308</v>
      </c>
      <c r="C42858">
        <v>511.55</v>
      </c>
      <c r="D42858">
        <v>511.55</v>
      </c>
      <c r="E42858">
        <v>511.55</v>
      </c>
      <c r="F42858">
        <v>494.8</v>
      </c>
      <c r="G42858">
        <v>503.15</v>
      </c>
      <c r="H42858">
        <v>110144</v>
      </c>
      <c r="I42858">
        <v>557.22</v>
      </c>
      <c r="J42858">
        <v>7623</v>
      </c>
      <c r="K42858">
        <v>43053</v>
      </c>
      <c r="L42858">
        <v>39.090000000000003</v>
      </c>
    </row>
    <row r="42859" spans="1:12" x14ac:dyDescent="0.35">
      <c r="A42859" s="5" t="s">
        <v>1637</v>
      </c>
      <c r="B42859" s="6">
        <v>45308</v>
      </c>
      <c r="C42859">
        <v>78.040000000000006</v>
      </c>
      <c r="D42859">
        <v>77.8</v>
      </c>
      <c r="E42859">
        <v>78.44</v>
      </c>
      <c r="F42859">
        <v>77.180000000000007</v>
      </c>
      <c r="G42859">
        <v>77.819999999999993</v>
      </c>
      <c r="H42859">
        <v>53643</v>
      </c>
      <c r="I42859">
        <v>41.65</v>
      </c>
      <c r="J42859">
        <v>1025</v>
      </c>
      <c r="K42859">
        <v>35587</v>
      </c>
      <c r="L42859">
        <v>66.34</v>
      </c>
    </row>
    <row r="42860" spans="1:12" x14ac:dyDescent="0.35">
      <c r="A42860" s="5" t="s">
        <v>1638</v>
      </c>
      <c r="B42860" s="6">
        <v>45308</v>
      </c>
      <c r="C42860">
        <v>102.7</v>
      </c>
      <c r="D42860">
        <v>101</v>
      </c>
      <c r="E42860">
        <v>103.9</v>
      </c>
      <c r="F42860">
        <v>100.35</v>
      </c>
      <c r="G42860">
        <v>101.4</v>
      </c>
      <c r="H42860">
        <v>521954</v>
      </c>
      <c r="I42860">
        <v>533.33000000000004</v>
      </c>
      <c r="J42860">
        <v>5731</v>
      </c>
      <c r="K42860">
        <v>204544</v>
      </c>
      <c r="L42860">
        <v>39.19</v>
      </c>
    </row>
    <row r="42861" spans="1:12" x14ac:dyDescent="0.35">
      <c r="A42861" s="5" t="s">
        <v>1639</v>
      </c>
      <c r="B42861" s="6">
        <v>45308</v>
      </c>
      <c r="C42861">
        <v>309.2</v>
      </c>
      <c r="D42861">
        <v>306.39999999999998</v>
      </c>
      <c r="E42861">
        <v>309.89999999999998</v>
      </c>
      <c r="F42861">
        <v>298</v>
      </c>
      <c r="G42861">
        <v>300.55</v>
      </c>
      <c r="H42861">
        <v>372873</v>
      </c>
      <c r="I42861">
        <v>1135.6300000000001</v>
      </c>
      <c r="J42861">
        <v>10968</v>
      </c>
      <c r="K42861">
        <v>122864</v>
      </c>
      <c r="L42861">
        <v>32.950000000000003</v>
      </c>
    </row>
    <row r="42862" spans="1:12" x14ac:dyDescent="0.35">
      <c r="A42862" s="5" t="s">
        <v>1932</v>
      </c>
      <c r="B42862" s="6">
        <v>45308</v>
      </c>
      <c r="C42862">
        <v>10.7</v>
      </c>
      <c r="D42862">
        <v>10.65</v>
      </c>
      <c r="E42862">
        <v>10.7</v>
      </c>
      <c r="F42862">
        <v>10.199999999999999</v>
      </c>
      <c r="G42862">
        <v>10.25</v>
      </c>
      <c r="H42862">
        <v>70400</v>
      </c>
      <c r="I42862">
        <v>7.27</v>
      </c>
      <c r="J42862">
        <v>664</v>
      </c>
      <c r="K42862">
        <v>54871</v>
      </c>
      <c r="L42862">
        <v>77.94</v>
      </c>
    </row>
    <row r="42863" spans="1:12" x14ac:dyDescent="0.35">
      <c r="A42863" s="5" t="s">
        <v>1640</v>
      </c>
      <c r="B42863" s="6">
        <v>45308</v>
      </c>
      <c r="C42863">
        <v>115.8</v>
      </c>
      <c r="D42863">
        <v>116</v>
      </c>
      <c r="E42863">
        <v>118.2</v>
      </c>
      <c r="F42863">
        <v>115</v>
      </c>
      <c r="G42863">
        <v>115.5</v>
      </c>
      <c r="H42863">
        <v>7609</v>
      </c>
      <c r="I42863">
        <v>8.8699999999999992</v>
      </c>
      <c r="J42863">
        <v>500</v>
      </c>
      <c r="K42863">
        <v>4883</v>
      </c>
      <c r="L42863">
        <v>64.17</v>
      </c>
    </row>
    <row r="42864" spans="1:12" x14ac:dyDescent="0.35">
      <c r="A42864" s="5" t="s">
        <v>1641</v>
      </c>
      <c r="B42864" s="6">
        <v>45308</v>
      </c>
      <c r="C42864">
        <v>2449.6999999999998</v>
      </c>
      <c r="D42864">
        <v>2438.1</v>
      </c>
      <c r="E42864">
        <v>2482.9499999999998</v>
      </c>
      <c r="F42864">
        <v>2416.5500000000002</v>
      </c>
      <c r="G42864">
        <v>2472.1999999999998</v>
      </c>
      <c r="H42864">
        <v>306575</v>
      </c>
      <c r="I42864">
        <v>7547</v>
      </c>
      <c r="J42864">
        <v>28942</v>
      </c>
      <c r="K42864">
        <v>164208</v>
      </c>
      <c r="L42864">
        <v>53.56</v>
      </c>
    </row>
    <row r="42865" spans="1:12" x14ac:dyDescent="0.35">
      <c r="A42865" s="5" t="s">
        <v>1642</v>
      </c>
      <c r="B42865" s="6">
        <v>45308</v>
      </c>
      <c r="C42865">
        <v>1008.7</v>
      </c>
      <c r="D42865">
        <v>1007</v>
      </c>
      <c r="E42865">
        <v>1034.95</v>
      </c>
      <c r="F42865">
        <v>992.7</v>
      </c>
      <c r="G42865">
        <v>1001.9</v>
      </c>
      <c r="H42865">
        <v>312608</v>
      </c>
      <c r="I42865">
        <v>3163.47</v>
      </c>
      <c r="J42865">
        <v>22910</v>
      </c>
      <c r="K42865">
        <v>99528</v>
      </c>
      <c r="L42865">
        <v>31.84</v>
      </c>
    </row>
    <row r="42866" spans="1:12" x14ac:dyDescent="0.35">
      <c r="A42866" s="5" t="s">
        <v>1643</v>
      </c>
      <c r="B42866" s="6">
        <v>45308</v>
      </c>
      <c r="C42866">
        <v>138.15</v>
      </c>
      <c r="D42866">
        <v>137.5</v>
      </c>
      <c r="E42866">
        <v>137.69999999999999</v>
      </c>
      <c r="F42866">
        <v>133</v>
      </c>
      <c r="G42866">
        <v>133.94999999999999</v>
      </c>
      <c r="H42866">
        <v>39437</v>
      </c>
      <c r="I42866">
        <v>53.63</v>
      </c>
      <c r="J42866">
        <v>1279</v>
      </c>
      <c r="K42866">
        <v>24269</v>
      </c>
      <c r="L42866">
        <v>61.54</v>
      </c>
    </row>
    <row r="42867" spans="1:12" x14ac:dyDescent="0.35">
      <c r="A42867" s="5" t="s">
        <v>1645</v>
      </c>
      <c r="B42867" s="6">
        <v>45308</v>
      </c>
      <c r="C42867">
        <v>60.95</v>
      </c>
      <c r="D42867">
        <v>59</v>
      </c>
      <c r="E42867">
        <v>65.25</v>
      </c>
      <c r="F42867">
        <v>59</v>
      </c>
      <c r="G42867">
        <v>61.05</v>
      </c>
      <c r="H42867">
        <v>1435463</v>
      </c>
      <c r="I42867">
        <v>903.63</v>
      </c>
      <c r="J42867">
        <v>8733</v>
      </c>
      <c r="K42867">
        <v>534303</v>
      </c>
      <c r="L42867">
        <v>37.22</v>
      </c>
    </row>
    <row r="42868" spans="1:12" x14ac:dyDescent="0.35">
      <c r="A42868" s="5" t="s">
        <v>1646</v>
      </c>
      <c r="B42868" s="6">
        <v>45308</v>
      </c>
      <c r="C42868">
        <v>114.95</v>
      </c>
      <c r="D42868">
        <v>113</v>
      </c>
      <c r="E42868">
        <v>113.8</v>
      </c>
      <c r="F42868">
        <v>111.05</v>
      </c>
      <c r="G42868">
        <v>112.2</v>
      </c>
      <c r="H42868">
        <v>2193377</v>
      </c>
      <c r="I42868">
        <v>2466.21</v>
      </c>
      <c r="J42868">
        <v>16177</v>
      </c>
      <c r="K42868">
        <v>1096036</v>
      </c>
      <c r="L42868">
        <v>49.97</v>
      </c>
    </row>
    <row r="42869" spans="1:12" x14ac:dyDescent="0.35">
      <c r="A42869" s="5" t="s">
        <v>1647</v>
      </c>
      <c r="B42869" s="6">
        <v>45308</v>
      </c>
      <c r="C42869">
        <v>21.9</v>
      </c>
      <c r="D42869">
        <v>21.1</v>
      </c>
      <c r="E42869">
        <v>22.95</v>
      </c>
      <c r="F42869">
        <v>21.1</v>
      </c>
      <c r="G42869">
        <v>22.65</v>
      </c>
      <c r="H42869">
        <v>121927</v>
      </c>
      <c r="I42869">
        <v>26.61</v>
      </c>
      <c r="J42869">
        <v>717</v>
      </c>
      <c r="K42869">
        <v>81855</v>
      </c>
      <c r="L42869">
        <v>67.13</v>
      </c>
    </row>
    <row r="42870" spans="1:12" x14ac:dyDescent="0.35">
      <c r="A42870" s="5" t="s">
        <v>1648</v>
      </c>
      <c r="B42870" s="6">
        <v>45308</v>
      </c>
      <c r="C42870">
        <v>51.25</v>
      </c>
      <c r="D42870">
        <v>51.2</v>
      </c>
      <c r="E42870">
        <v>52.9</v>
      </c>
      <c r="F42870">
        <v>49.95</v>
      </c>
      <c r="G42870">
        <v>50.6</v>
      </c>
      <c r="H42870">
        <v>1009907</v>
      </c>
      <c r="I42870">
        <v>518.9</v>
      </c>
      <c r="J42870">
        <v>4332</v>
      </c>
      <c r="K42870">
        <v>609583</v>
      </c>
      <c r="L42870">
        <v>60.36</v>
      </c>
    </row>
    <row r="42871" spans="1:12" x14ac:dyDescent="0.35">
      <c r="A42871" s="5" t="s">
        <v>1649</v>
      </c>
      <c r="B42871" s="6">
        <v>45308</v>
      </c>
      <c r="C42871">
        <v>3166.1</v>
      </c>
      <c r="D42871">
        <v>3153</v>
      </c>
      <c r="E42871">
        <v>3183.95</v>
      </c>
      <c r="F42871">
        <v>3117.15</v>
      </c>
      <c r="G42871">
        <v>3147.85</v>
      </c>
      <c r="H42871">
        <v>420338</v>
      </c>
      <c r="I42871">
        <v>13255.63</v>
      </c>
      <c r="J42871">
        <v>45434</v>
      </c>
      <c r="K42871">
        <v>283566</v>
      </c>
      <c r="L42871">
        <v>67.459999999999994</v>
      </c>
    </row>
    <row r="42872" spans="1:12" x14ac:dyDescent="0.35">
      <c r="A42872" s="5" t="s">
        <v>1819</v>
      </c>
      <c r="B42872" s="6">
        <v>45308</v>
      </c>
      <c r="C42872">
        <v>259.14999999999998</v>
      </c>
      <c r="D42872">
        <v>256.10000000000002</v>
      </c>
      <c r="E42872">
        <v>259.45</v>
      </c>
      <c r="F42872">
        <v>251.2</v>
      </c>
      <c r="G42872">
        <v>253.5</v>
      </c>
      <c r="H42872">
        <v>84953</v>
      </c>
      <c r="I42872">
        <v>216.3</v>
      </c>
      <c r="J42872">
        <v>2324</v>
      </c>
      <c r="K42872">
        <v>46252</v>
      </c>
      <c r="L42872">
        <v>54.44</v>
      </c>
    </row>
    <row r="42873" spans="1:12" x14ac:dyDescent="0.35">
      <c r="A42873" s="5" t="s">
        <v>1650</v>
      </c>
      <c r="B42873" s="6">
        <v>45308</v>
      </c>
      <c r="C42873">
        <v>45.55</v>
      </c>
      <c r="D42873">
        <v>44.8</v>
      </c>
      <c r="E42873">
        <v>45.3</v>
      </c>
      <c r="F42873">
        <v>44</v>
      </c>
      <c r="G42873">
        <v>44.3</v>
      </c>
      <c r="H42873">
        <v>16677569</v>
      </c>
      <c r="I42873">
        <v>7425.43</v>
      </c>
      <c r="J42873">
        <v>65595</v>
      </c>
      <c r="K42873">
        <v>7818069</v>
      </c>
      <c r="L42873">
        <v>46.88</v>
      </c>
    </row>
    <row r="42874" spans="1:12" x14ac:dyDescent="0.35">
      <c r="A42874" s="5" t="s">
        <v>1651</v>
      </c>
      <c r="B42874" s="6">
        <v>45308</v>
      </c>
      <c r="C42874">
        <v>155.69999999999999</v>
      </c>
      <c r="D42874">
        <v>155.65</v>
      </c>
      <c r="E42874">
        <v>159.9</v>
      </c>
      <c r="F42874">
        <v>151.9</v>
      </c>
      <c r="G42874">
        <v>155.75</v>
      </c>
      <c r="H42874">
        <v>554679</v>
      </c>
      <c r="I42874">
        <v>872.2</v>
      </c>
      <c r="J42874">
        <v>12406</v>
      </c>
      <c r="K42874">
        <v>200617</v>
      </c>
      <c r="L42874">
        <v>36.17</v>
      </c>
    </row>
    <row r="42875" spans="1:12" x14ac:dyDescent="0.35">
      <c r="A42875" s="5" t="s">
        <v>1933</v>
      </c>
      <c r="B42875" s="6">
        <v>45308</v>
      </c>
      <c r="C42875">
        <v>268.2</v>
      </c>
      <c r="D42875">
        <v>263</v>
      </c>
      <c r="E42875">
        <v>271.7</v>
      </c>
      <c r="F42875">
        <v>258</v>
      </c>
      <c r="G42875">
        <v>262.5</v>
      </c>
      <c r="H42875">
        <v>860542</v>
      </c>
      <c r="I42875">
        <v>2274.85</v>
      </c>
      <c r="J42875">
        <v>23588</v>
      </c>
      <c r="K42875">
        <v>283672</v>
      </c>
      <c r="L42875">
        <v>32.96</v>
      </c>
    </row>
    <row r="42876" spans="1:12" x14ac:dyDescent="0.35">
      <c r="A42876" s="5" t="s">
        <v>1652</v>
      </c>
      <c r="B42876" s="6">
        <v>45308</v>
      </c>
      <c r="C42876">
        <v>410.15</v>
      </c>
      <c r="D42876">
        <v>407.5</v>
      </c>
      <c r="E42876">
        <v>408.5</v>
      </c>
      <c r="F42876">
        <v>402.85</v>
      </c>
      <c r="G42876">
        <v>405.3</v>
      </c>
      <c r="H42876">
        <v>150207</v>
      </c>
      <c r="I42876">
        <v>608.91999999999996</v>
      </c>
      <c r="J42876">
        <v>8533</v>
      </c>
      <c r="K42876">
        <v>69515</v>
      </c>
      <c r="L42876">
        <v>46.28</v>
      </c>
    </row>
    <row r="42877" spans="1:12" x14ac:dyDescent="0.35">
      <c r="A42877" s="5" t="s">
        <v>1653</v>
      </c>
      <c r="B42877" s="6">
        <v>45308</v>
      </c>
      <c r="C42877">
        <v>333.7</v>
      </c>
      <c r="D42877">
        <v>333</v>
      </c>
      <c r="E42877">
        <v>333.6</v>
      </c>
      <c r="F42877">
        <v>327.10000000000002</v>
      </c>
      <c r="G42877">
        <v>328.35</v>
      </c>
      <c r="H42877">
        <v>271231</v>
      </c>
      <c r="I42877">
        <v>894.87</v>
      </c>
      <c r="J42877">
        <v>11198</v>
      </c>
      <c r="K42877">
        <v>163316</v>
      </c>
      <c r="L42877">
        <v>60.21</v>
      </c>
    </row>
    <row r="42878" spans="1:12" x14ac:dyDescent="0.35">
      <c r="A42878" s="5" t="s">
        <v>1654</v>
      </c>
      <c r="B42878" s="6">
        <v>45308</v>
      </c>
      <c r="C42878">
        <v>80.25</v>
      </c>
      <c r="D42878">
        <v>79.05</v>
      </c>
      <c r="E42878">
        <v>82.45</v>
      </c>
      <c r="F42878">
        <v>77.5</v>
      </c>
      <c r="G42878">
        <v>78.8</v>
      </c>
      <c r="H42878">
        <v>2577746</v>
      </c>
      <c r="I42878">
        <v>2058.3200000000002</v>
      </c>
      <c r="J42878">
        <v>9637</v>
      </c>
      <c r="K42878">
        <v>664160</v>
      </c>
      <c r="L42878">
        <v>25.77</v>
      </c>
    </row>
    <row r="42879" spans="1:12" x14ac:dyDescent="0.35">
      <c r="A42879" s="5" t="s">
        <v>1655</v>
      </c>
      <c r="B42879" s="6">
        <v>45308</v>
      </c>
      <c r="C42879">
        <v>1449.4</v>
      </c>
      <c r="D42879">
        <v>1444</v>
      </c>
      <c r="E42879">
        <v>1458</v>
      </c>
      <c r="F42879">
        <v>1433.5</v>
      </c>
      <c r="G42879">
        <v>1438.7</v>
      </c>
      <c r="H42879">
        <v>7862</v>
      </c>
      <c r="I42879">
        <v>113.85</v>
      </c>
      <c r="J42879">
        <v>2739</v>
      </c>
      <c r="K42879">
        <v>4888</v>
      </c>
      <c r="L42879">
        <v>62.17</v>
      </c>
    </row>
    <row r="42880" spans="1:12" x14ac:dyDescent="0.35">
      <c r="A42880" s="5" t="s">
        <v>1656</v>
      </c>
      <c r="B42880" s="6">
        <v>45308</v>
      </c>
      <c r="C42880">
        <v>782.95</v>
      </c>
      <c r="D42880">
        <v>781.05</v>
      </c>
      <c r="E42880">
        <v>797.8</v>
      </c>
      <c r="F42880">
        <v>771.55</v>
      </c>
      <c r="G42880">
        <v>787.85</v>
      </c>
      <c r="H42880">
        <v>201249</v>
      </c>
      <c r="I42880">
        <v>1586.06</v>
      </c>
      <c r="J42880">
        <v>16766</v>
      </c>
      <c r="K42880">
        <v>76525</v>
      </c>
      <c r="L42880">
        <v>38.03</v>
      </c>
    </row>
    <row r="42881" spans="1:12" x14ac:dyDescent="0.35">
      <c r="A42881" s="5" t="s">
        <v>1657</v>
      </c>
      <c r="B42881" s="6">
        <v>45308</v>
      </c>
      <c r="C42881">
        <v>108.65</v>
      </c>
      <c r="D42881">
        <v>108.05</v>
      </c>
      <c r="E42881">
        <v>110.9</v>
      </c>
      <c r="F42881">
        <v>107.4</v>
      </c>
      <c r="G42881">
        <v>108.95</v>
      </c>
      <c r="H42881">
        <v>67643</v>
      </c>
      <c r="I42881">
        <v>73.47</v>
      </c>
      <c r="J42881">
        <v>780</v>
      </c>
      <c r="K42881">
        <v>30417</v>
      </c>
      <c r="L42881">
        <v>44.97</v>
      </c>
    </row>
    <row r="42882" spans="1:12" x14ac:dyDescent="0.35">
      <c r="A42882" s="5" t="s">
        <v>1658</v>
      </c>
      <c r="B42882" s="6">
        <v>45308</v>
      </c>
      <c r="C42882">
        <v>90.65</v>
      </c>
      <c r="D42882">
        <v>89.75</v>
      </c>
      <c r="E42882">
        <v>90.25</v>
      </c>
      <c r="F42882">
        <v>88.3</v>
      </c>
      <c r="G42882">
        <v>88.6</v>
      </c>
      <c r="H42882">
        <v>5692232</v>
      </c>
      <c r="I42882">
        <v>5069.8599999999997</v>
      </c>
      <c r="J42882">
        <v>24336</v>
      </c>
      <c r="K42882">
        <v>2735607</v>
      </c>
      <c r="L42882">
        <v>48.06</v>
      </c>
    </row>
    <row r="42883" spans="1:12" x14ac:dyDescent="0.35">
      <c r="A42883" s="5" t="s">
        <v>1934</v>
      </c>
      <c r="B42883" s="6">
        <v>45308</v>
      </c>
      <c r="C42883">
        <v>60.7</v>
      </c>
      <c r="D42883">
        <v>58</v>
      </c>
      <c r="E42883">
        <v>68.55</v>
      </c>
      <c r="F42883">
        <v>57.8</v>
      </c>
      <c r="G42883">
        <v>65.45</v>
      </c>
      <c r="H42883">
        <v>182453010</v>
      </c>
      <c r="I42883">
        <v>119843.47</v>
      </c>
      <c r="J42883">
        <v>246679</v>
      </c>
      <c r="K42883">
        <v>26850481</v>
      </c>
      <c r="L42883">
        <v>14.72</v>
      </c>
    </row>
    <row r="42884" spans="1:12" x14ac:dyDescent="0.35">
      <c r="A42884" s="5" t="s">
        <v>1659</v>
      </c>
      <c r="B42884" s="6">
        <v>45308</v>
      </c>
      <c r="C42884">
        <v>366.3</v>
      </c>
      <c r="D42884">
        <v>364.5</v>
      </c>
      <c r="E42884">
        <v>367.65</v>
      </c>
      <c r="F42884">
        <v>360.1</v>
      </c>
      <c r="G42884">
        <v>362.4</v>
      </c>
      <c r="H42884">
        <v>55548</v>
      </c>
      <c r="I42884">
        <v>202.34</v>
      </c>
      <c r="J42884">
        <v>4939</v>
      </c>
      <c r="K42884">
        <v>18623</v>
      </c>
      <c r="L42884">
        <v>33.53</v>
      </c>
    </row>
    <row r="42885" spans="1:12" x14ac:dyDescent="0.35">
      <c r="A42885" s="5" t="s">
        <v>1660</v>
      </c>
      <c r="B42885" s="6">
        <v>45308</v>
      </c>
      <c r="C42885">
        <v>7986.85</v>
      </c>
      <c r="D42885">
        <v>7906.2</v>
      </c>
      <c r="E42885">
        <v>8188.6</v>
      </c>
      <c r="F42885">
        <v>7905</v>
      </c>
      <c r="G42885">
        <v>7983.6</v>
      </c>
      <c r="H42885">
        <v>13658</v>
      </c>
      <c r="I42885">
        <v>1095.8599999999999</v>
      </c>
      <c r="J42885">
        <v>5182</v>
      </c>
      <c r="K42885">
        <v>8569</v>
      </c>
      <c r="L42885">
        <v>62.74</v>
      </c>
    </row>
    <row r="42886" spans="1:12" x14ac:dyDescent="0.35">
      <c r="A42886" s="5" t="s">
        <v>1661</v>
      </c>
      <c r="B42886" s="6">
        <v>45308</v>
      </c>
      <c r="C42886">
        <v>2033.65</v>
      </c>
      <c r="D42886">
        <v>2023.65</v>
      </c>
      <c r="E42886">
        <v>2047.5</v>
      </c>
      <c r="F42886">
        <v>2003.45</v>
      </c>
      <c r="G42886">
        <v>2016.8</v>
      </c>
      <c r="H42886">
        <v>727553</v>
      </c>
      <c r="I42886">
        <v>14751.6</v>
      </c>
      <c r="J42886">
        <v>64016</v>
      </c>
      <c r="K42886">
        <v>337661</v>
      </c>
      <c r="L42886">
        <v>46.41</v>
      </c>
    </row>
    <row r="42887" spans="1:12" x14ac:dyDescent="0.35">
      <c r="A42887" s="5" t="s">
        <v>1662</v>
      </c>
      <c r="B42887" s="6">
        <v>45308</v>
      </c>
      <c r="C42887">
        <v>197</v>
      </c>
      <c r="D42887">
        <v>196</v>
      </c>
      <c r="E42887">
        <v>197</v>
      </c>
      <c r="F42887">
        <v>194.1</v>
      </c>
      <c r="G42887">
        <v>194.8</v>
      </c>
      <c r="H42887">
        <v>384794</v>
      </c>
      <c r="I42887">
        <v>751.57</v>
      </c>
      <c r="J42887">
        <v>9974</v>
      </c>
      <c r="K42887">
        <v>261099</v>
      </c>
      <c r="L42887">
        <v>67.849999999999994</v>
      </c>
    </row>
    <row r="42888" spans="1:12" x14ac:dyDescent="0.35">
      <c r="A42888" s="5" t="s">
        <v>1663</v>
      </c>
      <c r="B42888" s="6">
        <v>45308</v>
      </c>
      <c r="C42888">
        <v>4408.2</v>
      </c>
      <c r="D42888">
        <v>4408.2</v>
      </c>
      <c r="E42888">
        <v>4460</v>
      </c>
      <c r="F42888">
        <v>4348</v>
      </c>
      <c r="G42888">
        <v>4386.1499999999996</v>
      </c>
      <c r="H42888">
        <v>7284</v>
      </c>
      <c r="I42888">
        <v>320.77</v>
      </c>
      <c r="J42888">
        <v>1872</v>
      </c>
      <c r="K42888">
        <v>2475</v>
      </c>
      <c r="L42888">
        <v>33.979999999999997</v>
      </c>
    </row>
    <row r="42889" spans="1:12" x14ac:dyDescent="0.35">
      <c r="A42889" s="5" t="s">
        <v>1664</v>
      </c>
      <c r="B42889" s="6">
        <v>45308</v>
      </c>
      <c r="C42889">
        <v>242.75</v>
      </c>
      <c r="D42889">
        <v>242.75</v>
      </c>
      <c r="E42889">
        <v>256.05</v>
      </c>
      <c r="F42889">
        <v>240.45</v>
      </c>
      <c r="G42889">
        <v>247.55</v>
      </c>
      <c r="H42889">
        <v>604613</v>
      </c>
      <c r="I42889">
        <v>1515.41</v>
      </c>
      <c r="J42889">
        <v>19808</v>
      </c>
      <c r="K42889">
        <v>176663</v>
      </c>
      <c r="L42889">
        <v>29.22</v>
      </c>
    </row>
    <row r="42890" spans="1:12" x14ac:dyDescent="0.35">
      <c r="A42890" s="5" t="s">
        <v>1666</v>
      </c>
      <c r="B42890" s="6">
        <v>45308</v>
      </c>
      <c r="C42890">
        <v>1833.85</v>
      </c>
      <c r="D42890">
        <v>1826</v>
      </c>
      <c r="E42890">
        <v>1853.1</v>
      </c>
      <c r="F42890">
        <v>1813.85</v>
      </c>
      <c r="G42890">
        <v>1827.1</v>
      </c>
      <c r="H42890">
        <v>316473</v>
      </c>
      <c r="I42890">
        <v>5811.1</v>
      </c>
      <c r="J42890">
        <v>32200</v>
      </c>
      <c r="K42890">
        <v>104431</v>
      </c>
      <c r="L42890">
        <v>33</v>
      </c>
    </row>
    <row r="42891" spans="1:12" x14ac:dyDescent="0.35">
      <c r="A42891" s="5" t="s">
        <v>1667</v>
      </c>
      <c r="B42891" s="6">
        <v>45308</v>
      </c>
      <c r="C42891">
        <v>159.05000000000001</v>
      </c>
      <c r="D42891">
        <v>157.5</v>
      </c>
      <c r="E42891">
        <v>160.9</v>
      </c>
      <c r="F42891">
        <v>155</v>
      </c>
      <c r="G42891">
        <v>155.94999999999999</v>
      </c>
      <c r="H42891">
        <v>46751</v>
      </c>
      <c r="I42891">
        <v>73.53</v>
      </c>
      <c r="J42891">
        <v>1325</v>
      </c>
      <c r="K42891">
        <v>26766</v>
      </c>
      <c r="L42891">
        <v>57.25</v>
      </c>
    </row>
    <row r="42892" spans="1:12" x14ac:dyDescent="0.35">
      <c r="A42892" s="5" t="s">
        <v>1668</v>
      </c>
      <c r="B42892" s="6">
        <v>45308</v>
      </c>
      <c r="C42892">
        <v>41.95</v>
      </c>
      <c r="D42892">
        <v>41.05</v>
      </c>
      <c r="E42892">
        <v>41.8</v>
      </c>
      <c r="F42892">
        <v>40.6</v>
      </c>
      <c r="G42892">
        <v>40.9</v>
      </c>
      <c r="H42892">
        <v>16691879</v>
      </c>
      <c r="I42892">
        <v>6873.41</v>
      </c>
      <c r="J42892">
        <v>29744</v>
      </c>
      <c r="K42892">
        <v>5133915</v>
      </c>
      <c r="L42892">
        <v>30.76</v>
      </c>
    </row>
    <row r="42893" spans="1:12" x14ac:dyDescent="0.35">
      <c r="A42893" s="5" t="s">
        <v>1669</v>
      </c>
      <c r="B42893" s="6">
        <v>45308</v>
      </c>
      <c r="C42893">
        <v>343.2</v>
      </c>
      <c r="D42893">
        <v>342</v>
      </c>
      <c r="E42893">
        <v>345</v>
      </c>
      <c r="F42893">
        <v>333.75</v>
      </c>
      <c r="G42893">
        <v>334.35</v>
      </c>
      <c r="H42893">
        <v>162273</v>
      </c>
      <c r="I42893">
        <v>549.45000000000005</v>
      </c>
      <c r="J42893">
        <v>10477</v>
      </c>
      <c r="K42893">
        <v>73407</v>
      </c>
      <c r="L42893">
        <v>45.24</v>
      </c>
    </row>
    <row r="42894" spans="1:12" x14ac:dyDescent="0.35">
      <c r="A42894" s="5" t="s">
        <v>1670</v>
      </c>
      <c r="B42894" s="6">
        <v>45308</v>
      </c>
      <c r="C42894">
        <v>472.5</v>
      </c>
      <c r="D42894">
        <v>468</v>
      </c>
      <c r="E42894">
        <v>469.85</v>
      </c>
      <c r="F42894">
        <v>464</v>
      </c>
      <c r="G42894">
        <v>465.1</v>
      </c>
      <c r="H42894">
        <v>106067</v>
      </c>
      <c r="I42894">
        <v>494.42</v>
      </c>
      <c r="J42894">
        <v>7939</v>
      </c>
      <c r="K42894">
        <v>56362</v>
      </c>
      <c r="L42894">
        <v>53.14</v>
      </c>
    </row>
    <row r="42895" spans="1:12" x14ac:dyDescent="0.35">
      <c r="A42895" s="5" t="s">
        <v>1671</v>
      </c>
      <c r="B42895" s="6">
        <v>45308</v>
      </c>
      <c r="C42895">
        <v>130.30000000000001</v>
      </c>
      <c r="D42895">
        <v>129.44999999999999</v>
      </c>
      <c r="E42895">
        <v>143.80000000000001</v>
      </c>
      <c r="F42895">
        <v>127.7</v>
      </c>
      <c r="G42895">
        <v>137.30000000000001</v>
      </c>
      <c r="H42895">
        <v>1748670</v>
      </c>
      <c r="I42895">
        <v>2417.09</v>
      </c>
      <c r="J42895">
        <v>24588</v>
      </c>
      <c r="K42895">
        <v>478860</v>
      </c>
      <c r="L42895">
        <v>27.38</v>
      </c>
    </row>
    <row r="42896" spans="1:12" x14ac:dyDescent="0.35">
      <c r="A42896" s="5" t="s">
        <v>1672</v>
      </c>
      <c r="B42896" s="6">
        <v>45308</v>
      </c>
      <c r="C42896">
        <v>81.05</v>
      </c>
      <c r="D42896">
        <v>80.3</v>
      </c>
      <c r="E42896">
        <v>81</v>
      </c>
      <c r="F42896">
        <v>79.7</v>
      </c>
      <c r="G42896">
        <v>80.150000000000006</v>
      </c>
      <c r="H42896">
        <v>236908</v>
      </c>
      <c r="I42896">
        <v>190.11</v>
      </c>
      <c r="J42896">
        <v>4455</v>
      </c>
      <c r="K42896">
        <v>145428</v>
      </c>
      <c r="L42896">
        <v>61.39</v>
      </c>
    </row>
    <row r="42897" spans="1:12" x14ac:dyDescent="0.35">
      <c r="A42897" s="5" t="s">
        <v>1673</v>
      </c>
      <c r="B42897" s="6">
        <v>45308</v>
      </c>
      <c r="C42897">
        <v>279.55</v>
      </c>
      <c r="D42897">
        <v>278</v>
      </c>
      <c r="E42897">
        <v>279</v>
      </c>
      <c r="F42897">
        <v>273</v>
      </c>
      <c r="G42897">
        <v>275.10000000000002</v>
      </c>
      <c r="H42897">
        <v>130595</v>
      </c>
      <c r="I42897">
        <v>360.72</v>
      </c>
      <c r="J42897">
        <v>5862</v>
      </c>
      <c r="K42897">
        <v>67080</v>
      </c>
      <c r="L42897">
        <v>51.36</v>
      </c>
    </row>
    <row r="42898" spans="1:12" x14ac:dyDescent="0.35">
      <c r="A42898" s="5" t="s">
        <v>1674</v>
      </c>
      <c r="B42898" s="6">
        <v>45308</v>
      </c>
      <c r="C42898">
        <v>604.04999999999995</v>
      </c>
      <c r="D42898">
        <v>598.9</v>
      </c>
      <c r="E42898">
        <v>599.95000000000005</v>
      </c>
      <c r="F42898">
        <v>581</v>
      </c>
      <c r="G42898">
        <v>586.79999999999995</v>
      </c>
      <c r="H42898">
        <v>440674</v>
      </c>
      <c r="I42898">
        <v>2608.09</v>
      </c>
      <c r="J42898">
        <v>16935</v>
      </c>
      <c r="K42898">
        <v>228658</v>
      </c>
      <c r="L42898">
        <v>51.89</v>
      </c>
    </row>
    <row r="42899" spans="1:12" x14ac:dyDescent="0.35">
      <c r="A42899" s="5" t="s">
        <v>1675</v>
      </c>
      <c r="B42899" s="6">
        <v>45308</v>
      </c>
      <c r="C42899">
        <v>59.75</v>
      </c>
      <c r="D42899">
        <v>59.4</v>
      </c>
      <c r="E42899">
        <v>59.55</v>
      </c>
      <c r="F42899">
        <v>58.2</v>
      </c>
      <c r="G42899">
        <v>58.7</v>
      </c>
      <c r="H42899">
        <v>9802217</v>
      </c>
      <c r="I42899">
        <v>5774.6</v>
      </c>
      <c r="J42899">
        <v>28358</v>
      </c>
      <c r="K42899">
        <v>4070191</v>
      </c>
      <c r="L42899">
        <v>41.52</v>
      </c>
    </row>
    <row r="42900" spans="1:12" x14ac:dyDescent="0.35">
      <c r="A42900" s="5" t="s">
        <v>1676</v>
      </c>
      <c r="B42900" s="6">
        <v>45308</v>
      </c>
      <c r="C42900">
        <v>9969.6</v>
      </c>
      <c r="D42900">
        <v>9959</v>
      </c>
      <c r="E42900">
        <v>10046.1</v>
      </c>
      <c r="F42900">
        <v>9825</v>
      </c>
      <c r="G42900">
        <v>9854.65</v>
      </c>
      <c r="H42900">
        <v>252817</v>
      </c>
      <c r="I42900">
        <v>25026.09</v>
      </c>
      <c r="J42900">
        <v>44503</v>
      </c>
      <c r="K42900">
        <v>125711</v>
      </c>
      <c r="L42900">
        <v>49.72</v>
      </c>
    </row>
    <row r="42901" spans="1:12" x14ac:dyDescent="0.35">
      <c r="A42901" s="5" t="s">
        <v>1935</v>
      </c>
      <c r="B42901" s="6">
        <v>45308</v>
      </c>
      <c r="C42901">
        <v>55.1</v>
      </c>
      <c r="D42901">
        <v>54</v>
      </c>
      <c r="E42901">
        <v>55.5</v>
      </c>
      <c r="F42901">
        <v>52.6</v>
      </c>
      <c r="G42901">
        <v>53.75</v>
      </c>
      <c r="H42901">
        <v>81697</v>
      </c>
      <c r="I42901">
        <v>44.49</v>
      </c>
      <c r="J42901">
        <v>1090</v>
      </c>
      <c r="K42901">
        <v>50613</v>
      </c>
      <c r="L42901">
        <v>61.95</v>
      </c>
    </row>
    <row r="42902" spans="1:12" x14ac:dyDescent="0.35">
      <c r="A42902" s="5" t="s">
        <v>1677</v>
      </c>
      <c r="B42902" s="6">
        <v>45308</v>
      </c>
      <c r="C42902">
        <v>75.900000000000006</v>
      </c>
      <c r="D42902">
        <v>75.75</v>
      </c>
      <c r="E42902">
        <v>76.900000000000006</v>
      </c>
      <c r="F42902">
        <v>74.25</v>
      </c>
      <c r="G42902">
        <v>74.849999999999994</v>
      </c>
      <c r="H42902">
        <v>38980</v>
      </c>
      <c r="I42902">
        <v>29.51</v>
      </c>
      <c r="J42902">
        <v>502</v>
      </c>
      <c r="K42902">
        <v>23485</v>
      </c>
      <c r="L42902">
        <v>60.25</v>
      </c>
    </row>
    <row r="42903" spans="1:12" x14ac:dyDescent="0.35">
      <c r="A42903" s="5" t="s">
        <v>1678</v>
      </c>
      <c r="B42903" s="6">
        <v>45308</v>
      </c>
      <c r="C42903">
        <v>452.95</v>
      </c>
      <c r="D42903">
        <v>461.95</v>
      </c>
      <c r="E42903">
        <v>465</v>
      </c>
      <c r="F42903">
        <v>453.15</v>
      </c>
      <c r="G42903">
        <v>458.4</v>
      </c>
      <c r="H42903">
        <v>79826</v>
      </c>
      <c r="I42903">
        <v>366.57</v>
      </c>
      <c r="J42903">
        <v>4974</v>
      </c>
      <c r="K42903">
        <v>41529</v>
      </c>
      <c r="L42903">
        <v>52.02</v>
      </c>
    </row>
    <row r="42904" spans="1:12" x14ac:dyDescent="0.35">
      <c r="A42904" s="5" t="s">
        <v>1679</v>
      </c>
      <c r="B42904" s="6">
        <v>45308</v>
      </c>
      <c r="C42904">
        <v>286.35000000000002</v>
      </c>
      <c r="D42904">
        <v>285.05</v>
      </c>
      <c r="E42904">
        <v>299.39999999999998</v>
      </c>
      <c r="F42904">
        <v>282</v>
      </c>
      <c r="G42904">
        <v>290.05</v>
      </c>
      <c r="H42904">
        <v>70789</v>
      </c>
      <c r="I42904">
        <v>207.67</v>
      </c>
      <c r="J42904">
        <v>5545</v>
      </c>
      <c r="K42904">
        <v>26399</v>
      </c>
      <c r="L42904">
        <v>37.29</v>
      </c>
    </row>
    <row r="42905" spans="1:12" x14ac:dyDescent="0.35">
      <c r="A42905" s="5" t="s">
        <v>1680</v>
      </c>
      <c r="B42905" s="6">
        <v>45308</v>
      </c>
      <c r="C42905">
        <v>164.1</v>
      </c>
      <c r="D42905">
        <v>163.80000000000001</v>
      </c>
      <c r="E42905">
        <v>165</v>
      </c>
      <c r="F42905">
        <v>160</v>
      </c>
      <c r="G42905">
        <v>160.69999999999999</v>
      </c>
      <c r="H42905">
        <v>16768</v>
      </c>
      <c r="I42905">
        <v>27.19</v>
      </c>
      <c r="J42905">
        <v>533</v>
      </c>
      <c r="K42905">
        <v>11753</v>
      </c>
      <c r="L42905">
        <v>70.09</v>
      </c>
    </row>
    <row r="42906" spans="1:12" x14ac:dyDescent="0.35">
      <c r="A42906" s="5" t="s">
        <v>1682</v>
      </c>
      <c r="B42906" s="6">
        <v>45308</v>
      </c>
      <c r="C42906">
        <v>135.94999999999999</v>
      </c>
      <c r="D42906">
        <v>134.5</v>
      </c>
      <c r="E42906">
        <v>135.35</v>
      </c>
      <c r="F42906">
        <v>130.94999999999999</v>
      </c>
      <c r="G42906">
        <v>131.94999999999999</v>
      </c>
      <c r="H42906">
        <v>23673815</v>
      </c>
      <c r="I42906">
        <v>31420.17</v>
      </c>
      <c r="J42906">
        <v>96810</v>
      </c>
      <c r="K42906">
        <v>11167858</v>
      </c>
      <c r="L42906">
        <v>47.17</v>
      </c>
    </row>
    <row r="42907" spans="1:12" x14ac:dyDescent="0.35">
      <c r="A42907" s="5" t="s">
        <v>1683</v>
      </c>
      <c r="B42907" s="6">
        <v>45308</v>
      </c>
      <c r="C42907">
        <v>579.75</v>
      </c>
      <c r="D42907">
        <v>577.1</v>
      </c>
      <c r="E42907">
        <v>587.70000000000005</v>
      </c>
      <c r="F42907">
        <v>566.04999999999995</v>
      </c>
      <c r="G42907">
        <v>581.95000000000005</v>
      </c>
      <c r="H42907">
        <v>172333</v>
      </c>
      <c r="I42907">
        <v>988.56</v>
      </c>
      <c r="J42907">
        <v>14897</v>
      </c>
      <c r="K42907">
        <v>80013</v>
      </c>
      <c r="L42907">
        <v>46.43</v>
      </c>
    </row>
    <row r="42908" spans="1:12" x14ac:dyDescent="0.35">
      <c r="A42908" s="5" t="s">
        <v>1684</v>
      </c>
      <c r="B42908" s="6">
        <v>45308</v>
      </c>
      <c r="C42908">
        <v>97.95</v>
      </c>
      <c r="D42908">
        <v>100.9</v>
      </c>
      <c r="E42908">
        <v>100.9</v>
      </c>
      <c r="F42908">
        <v>97</v>
      </c>
      <c r="G42908">
        <v>98.2</v>
      </c>
      <c r="H42908">
        <v>6292</v>
      </c>
      <c r="I42908">
        <v>6.18</v>
      </c>
      <c r="J42908">
        <v>257</v>
      </c>
      <c r="K42908">
        <v>3360</v>
      </c>
      <c r="L42908">
        <v>53.4</v>
      </c>
    </row>
    <row r="42909" spans="1:12" x14ac:dyDescent="0.35">
      <c r="A42909" s="5" t="s">
        <v>1685</v>
      </c>
      <c r="B42909" s="6">
        <v>45308</v>
      </c>
      <c r="C42909">
        <v>339.85</v>
      </c>
      <c r="D42909">
        <v>340</v>
      </c>
      <c r="E42909">
        <v>344</v>
      </c>
      <c r="F42909">
        <v>333</v>
      </c>
      <c r="G42909">
        <v>336.05</v>
      </c>
      <c r="H42909">
        <v>3203</v>
      </c>
      <c r="I42909">
        <v>10.83</v>
      </c>
      <c r="J42909">
        <v>205</v>
      </c>
      <c r="K42909">
        <v>2336</v>
      </c>
      <c r="L42909">
        <v>72.930000000000007</v>
      </c>
    </row>
    <row r="42910" spans="1:12" x14ac:dyDescent="0.35">
      <c r="A42910" s="5" t="s">
        <v>1687</v>
      </c>
      <c r="B42910" s="6">
        <v>45308</v>
      </c>
      <c r="C42910">
        <v>524</v>
      </c>
      <c r="D42910">
        <v>523</v>
      </c>
      <c r="E42910">
        <v>523</v>
      </c>
      <c r="F42910">
        <v>501.05</v>
      </c>
      <c r="G42910">
        <v>503.9</v>
      </c>
      <c r="H42910">
        <v>34443</v>
      </c>
      <c r="I42910">
        <v>175.52</v>
      </c>
      <c r="J42910">
        <v>2990</v>
      </c>
      <c r="K42910">
        <v>18105</v>
      </c>
      <c r="L42910">
        <v>52.57</v>
      </c>
    </row>
    <row r="42911" spans="1:12" x14ac:dyDescent="0.35">
      <c r="A42911" s="5" t="s">
        <v>1688</v>
      </c>
      <c r="B42911" s="6">
        <v>45308</v>
      </c>
      <c r="C42911">
        <v>413.55</v>
      </c>
      <c r="D42911">
        <v>410.05</v>
      </c>
      <c r="E42911">
        <v>416.7</v>
      </c>
      <c r="F42911">
        <v>408.05</v>
      </c>
      <c r="G42911">
        <v>409.9</v>
      </c>
      <c r="H42911">
        <v>1422</v>
      </c>
      <c r="I42911">
        <v>5.87</v>
      </c>
      <c r="J42911">
        <v>155</v>
      </c>
      <c r="K42911">
        <v>974</v>
      </c>
      <c r="L42911">
        <v>68.5</v>
      </c>
    </row>
    <row r="42912" spans="1:12" x14ac:dyDescent="0.35">
      <c r="A42912" s="5" t="s">
        <v>1689</v>
      </c>
      <c r="B42912" s="6">
        <v>45308</v>
      </c>
      <c r="C42912">
        <v>700.75</v>
      </c>
      <c r="D42912">
        <v>694</v>
      </c>
      <c r="E42912">
        <v>702</v>
      </c>
      <c r="F42912">
        <v>688</v>
      </c>
      <c r="G42912">
        <v>694.8</v>
      </c>
      <c r="H42912">
        <v>383158</v>
      </c>
      <c r="I42912">
        <v>2662.18</v>
      </c>
      <c r="J42912">
        <v>28120</v>
      </c>
      <c r="K42912">
        <v>267149</v>
      </c>
      <c r="L42912">
        <v>69.72</v>
      </c>
    </row>
    <row r="42913" spans="1:12" x14ac:dyDescent="0.35">
      <c r="A42913" s="5" t="s">
        <v>1690</v>
      </c>
      <c r="B42913" s="6">
        <v>45308</v>
      </c>
      <c r="C42913">
        <v>564.5</v>
      </c>
      <c r="D42913">
        <v>561</v>
      </c>
      <c r="E42913">
        <v>562.5</v>
      </c>
      <c r="F42913">
        <v>549.6</v>
      </c>
      <c r="G42913">
        <v>551</v>
      </c>
      <c r="H42913">
        <v>4724845</v>
      </c>
      <c r="I42913">
        <v>26186.89</v>
      </c>
      <c r="J42913">
        <v>82510</v>
      </c>
      <c r="K42913">
        <v>3029659</v>
      </c>
      <c r="L42913">
        <v>64.12</v>
      </c>
    </row>
    <row r="42914" spans="1:12" x14ac:dyDescent="0.35">
      <c r="A42914" s="5" t="s">
        <v>1691</v>
      </c>
      <c r="B42914" s="6">
        <v>45308</v>
      </c>
      <c r="C42914">
        <v>290</v>
      </c>
      <c r="D42914">
        <v>298.3</v>
      </c>
      <c r="E42914">
        <v>313</v>
      </c>
      <c r="F42914">
        <v>290</v>
      </c>
      <c r="G42914">
        <v>295.95</v>
      </c>
      <c r="H42914">
        <v>6069</v>
      </c>
      <c r="I42914">
        <v>17.91</v>
      </c>
      <c r="J42914">
        <v>316</v>
      </c>
      <c r="K42914">
        <v>4879</v>
      </c>
      <c r="L42914">
        <v>80.39</v>
      </c>
    </row>
    <row r="42915" spans="1:12" x14ac:dyDescent="0.35">
      <c r="A42915" s="5" t="s">
        <v>1936</v>
      </c>
      <c r="B42915" s="6">
        <v>45308</v>
      </c>
      <c r="C42915">
        <v>17.25</v>
      </c>
      <c r="D42915">
        <v>17.05</v>
      </c>
      <c r="E42915">
        <v>17.25</v>
      </c>
      <c r="F42915">
        <v>16.3</v>
      </c>
      <c r="G42915">
        <v>16.850000000000001</v>
      </c>
      <c r="H42915">
        <v>6043654</v>
      </c>
      <c r="I42915">
        <v>1022.22</v>
      </c>
      <c r="J42915">
        <v>20077</v>
      </c>
      <c r="K42915">
        <v>3505867</v>
      </c>
      <c r="L42915">
        <v>58.01</v>
      </c>
    </row>
    <row r="42916" spans="1:12" x14ac:dyDescent="0.35">
      <c r="A42916" s="5" t="s">
        <v>1692</v>
      </c>
      <c r="B42916" s="6">
        <v>45308</v>
      </c>
      <c r="C42916">
        <v>316.5</v>
      </c>
      <c r="D42916">
        <v>315</v>
      </c>
      <c r="E42916">
        <v>319.35000000000002</v>
      </c>
      <c r="F42916">
        <v>308</v>
      </c>
      <c r="G42916">
        <v>308.7</v>
      </c>
      <c r="H42916">
        <v>726507</v>
      </c>
      <c r="I42916">
        <v>2275.38</v>
      </c>
      <c r="J42916">
        <v>17623</v>
      </c>
      <c r="K42916">
        <v>389330</v>
      </c>
      <c r="L42916">
        <v>53.59</v>
      </c>
    </row>
    <row r="42917" spans="1:12" x14ac:dyDescent="0.35">
      <c r="A42917" s="5" t="s">
        <v>1693</v>
      </c>
      <c r="B42917" s="6">
        <v>45308</v>
      </c>
      <c r="C42917">
        <v>47.65</v>
      </c>
      <c r="D42917">
        <v>47.25</v>
      </c>
      <c r="E42917">
        <v>49.9</v>
      </c>
      <c r="F42917">
        <v>45.8</v>
      </c>
      <c r="G42917">
        <v>48.2</v>
      </c>
      <c r="H42917">
        <v>759346</v>
      </c>
      <c r="I42917">
        <v>367.74</v>
      </c>
      <c r="J42917">
        <v>4460</v>
      </c>
      <c r="K42917">
        <v>310442</v>
      </c>
      <c r="L42917">
        <v>40.880000000000003</v>
      </c>
    </row>
    <row r="42918" spans="1:12" x14ac:dyDescent="0.35">
      <c r="A42918" s="5" t="s">
        <v>1694</v>
      </c>
      <c r="B42918" s="6">
        <v>45308</v>
      </c>
      <c r="C42918">
        <v>870.9</v>
      </c>
      <c r="D42918">
        <v>864</v>
      </c>
      <c r="E42918">
        <v>865.95</v>
      </c>
      <c r="F42918">
        <v>843.2</v>
      </c>
      <c r="G42918">
        <v>850.75</v>
      </c>
      <c r="H42918">
        <v>130029</v>
      </c>
      <c r="I42918">
        <v>1109.48</v>
      </c>
      <c r="J42918">
        <v>11087</v>
      </c>
      <c r="K42918">
        <v>61794</v>
      </c>
      <c r="L42918">
        <v>47.52</v>
      </c>
    </row>
    <row r="42919" spans="1:12" x14ac:dyDescent="0.35">
      <c r="A42919" s="5" t="s">
        <v>1695</v>
      </c>
      <c r="B42919" s="6">
        <v>45308</v>
      </c>
      <c r="C42919">
        <v>48.85</v>
      </c>
      <c r="D42919">
        <v>48.3</v>
      </c>
      <c r="E42919">
        <v>48.9</v>
      </c>
      <c r="F42919">
        <v>46.8</v>
      </c>
      <c r="G42919">
        <v>46.93</v>
      </c>
      <c r="H42919">
        <v>417020</v>
      </c>
      <c r="I42919">
        <v>197.12</v>
      </c>
      <c r="J42919">
        <v>3757</v>
      </c>
      <c r="K42919">
        <v>347762</v>
      </c>
      <c r="L42919">
        <v>83.39</v>
      </c>
    </row>
    <row r="42920" spans="1:12" x14ac:dyDescent="0.35">
      <c r="A42920" s="5" t="s">
        <v>1696</v>
      </c>
      <c r="B42920" s="6">
        <v>45308</v>
      </c>
      <c r="C42920">
        <v>58.02</v>
      </c>
      <c r="D42920">
        <v>57.89</v>
      </c>
      <c r="E42920">
        <v>58.02</v>
      </c>
      <c r="F42920">
        <v>57.19</v>
      </c>
      <c r="G42920">
        <v>57.37</v>
      </c>
      <c r="H42920">
        <v>40555</v>
      </c>
      <c r="I42920">
        <v>23.32</v>
      </c>
      <c r="J42920">
        <v>425</v>
      </c>
      <c r="K42920">
        <v>32957</v>
      </c>
      <c r="L42920">
        <v>81.260000000000005</v>
      </c>
    </row>
    <row r="42921" spans="1:12" x14ac:dyDescent="0.35">
      <c r="A42921" s="5" t="s">
        <v>1697</v>
      </c>
      <c r="B42921" s="6">
        <v>45308</v>
      </c>
      <c r="C42921">
        <v>236.59</v>
      </c>
      <c r="D42921">
        <v>234.95</v>
      </c>
      <c r="E42921">
        <v>235.27</v>
      </c>
      <c r="F42921">
        <v>232.01</v>
      </c>
      <c r="G42921">
        <v>232.18</v>
      </c>
      <c r="H42921">
        <v>75502</v>
      </c>
      <c r="I42921">
        <v>176.57</v>
      </c>
      <c r="J42921">
        <v>354</v>
      </c>
      <c r="K42921">
        <v>70210</v>
      </c>
      <c r="L42921">
        <v>92.99</v>
      </c>
    </row>
    <row r="42922" spans="1:12" x14ac:dyDescent="0.35">
      <c r="A42922" s="5" t="s">
        <v>1698</v>
      </c>
      <c r="B42922" s="6">
        <v>45308</v>
      </c>
      <c r="C42922">
        <v>786.97</v>
      </c>
      <c r="D42922">
        <v>777.43</v>
      </c>
      <c r="E42922">
        <v>781.01</v>
      </c>
      <c r="F42922">
        <v>770</v>
      </c>
      <c r="G42922">
        <v>772.94</v>
      </c>
      <c r="H42922">
        <v>1664</v>
      </c>
      <c r="I42922">
        <v>12.88</v>
      </c>
      <c r="J42922">
        <v>215</v>
      </c>
      <c r="K42922">
        <v>1365</v>
      </c>
      <c r="L42922">
        <v>82.03</v>
      </c>
    </row>
    <row r="42923" spans="1:12" x14ac:dyDescent="0.35">
      <c r="A42923" s="5" t="s">
        <v>1699</v>
      </c>
      <c r="B42923" s="6">
        <v>45308</v>
      </c>
      <c r="C42923">
        <v>70.45</v>
      </c>
      <c r="D42923">
        <v>69.12</v>
      </c>
      <c r="E42923">
        <v>70.3</v>
      </c>
      <c r="F42923">
        <v>69.12</v>
      </c>
      <c r="G42923">
        <v>69.59</v>
      </c>
      <c r="H42923">
        <v>1504</v>
      </c>
      <c r="I42923">
        <v>1.05</v>
      </c>
      <c r="J42923">
        <v>106</v>
      </c>
      <c r="K42923">
        <v>1258</v>
      </c>
      <c r="L42923">
        <v>83.64</v>
      </c>
    </row>
    <row r="42924" spans="1:12" x14ac:dyDescent="0.35">
      <c r="A42924" s="5" t="s">
        <v>1700</v>
      </c>
      <c r="B42924" s="6">
        <v>45308</v>
      </c>
      <c r="C42924">
        <v>61.1</v>
      </c>
      <c r="D42924">
        <v>61</v>
      </c>
      <c r="E42924">
        <v>61.45</v>
      </c>
      <c r="F42924">
        <v>59.35</v>
      </c>
      <c r="G42924">
        <v>59.85</v>
      </c>
      <c r="H42924">
        <v>5110374</v>
      </c>
      <c r="I42924">
        <v>3076.44</v>
      </c>
      <c r="J42924">
        <v>16352</v>
      </c>
      <c r="K42924">
        <v>2333584</v>
      </c>
      <c r="L42924">
        <v>45.66</v>
      </c>
    </row>
    <row r="42925" spans="1:12" x14ac:dyDescent="0.35">
      <c r="A42925" s="5" t="s">
        <v>1701</v>
      </c>
      <c r="B42925" s="6">
        <v>45308</v>
      </c>
      <c r="C42925">
        <v>375.45</v>
      </c>
      <c r="D42925">
        <v>373</v>
      </c>
      <c r="E42925">
        <v>378.2</v>
      </c>
      <c r="F42925">
        <v>370.4</v>
      </c>
      <c r="G42925">
        <v>372.55</v>
      </c>
      <c r="H42925">
        <v>109450</v>
      </c>
      <c r="I42925">
        <v>408.18</v>
      </c>
      <c r="J42925">
        <v>6260</v>
      </c>
      <c r="K42925">
        <v>49703</v>
      </c>
      <c r="L42925">
        <v>45.41</v>
      </c>
    </row>
    <row r="42926" spans="1:12" x14ac:dyDescent="0.35">
      <c r="A42926" s="5" t="s">
        <v>1702</v>
      </c>
      <c r="B42926" s="6">
        <v>45308</v>
      </c>
      <c r="C42926">
        <v>346.3</v>
      </c>
      <c r="D42926">
        <v>345.85</v>
      </c>
      <c r="E42926">
        <v>345.85</v>
      </c>
      <c r="F42926">
        <v>330.2</v>
      </c>
      <c r="G42926">
        <v>333.6</v>
      </c>
      <c r="H42926">
        <v>32406</v>
      </c>
      <c r="I42926">
        <v>109.58</v>
      </c>
      <c r="J42926">
        <v>1034</v>
      </c>
      <c r="K42926">
        <v>18410</v>
      </c>
      <c r="L42926">
        <v>56.81</v>
      </c>
    </row>
    <row r="42927" spans="1:12" x14ac:dyDescent="0.35">
      <c r="A42927" s="5" t="s">
        <v>1703</v>
      </c>
      <c r="B42927" s="6">
        <v>45308</v>
      </c>
      <c r="C42927">
        <v>2652.9</v>
      </c>
      <c r="D42927">
        <v>2593</v>
      </c>
      <c r="E42927">
        <v>2710.5</v>
      </c>
      <c r="F42927">
        <v>2573</v>
      </c>
      <c r="G42927">
        <v>2691.1</v>
      </c>
      <c r="H42927">
        <v>31122</v>
      </c>
      <c r="I42927">
        <v>831.22</v>
      </c>
      <c r="J42927">
        <v>6543</v>
      </c>
      <c r="K42927">
        <v>12583</v>
      </c>
      <c r="L42927">
        <v>40.43</v>
      </c>
    </row>
    <row r="42928" spans="1:12" x14ac:dyDescent="0.35">
      <c r="A42928" s="5" t="s">
        <v>1704</v>
      </c>
      <c r="B42928" s="6">
        <v>45308</v>
      </c>
      <c r="C42928">
        <v>429</v>
      </c>
      <c r="D42928">
        <v>423.1</v>
      </c>
      <c r="E42928">
        <v>460.9</v>
      </c>
      <c r="F42928">
        <v>418.25</v>
      </c>
      <c r="G42928">
        <v>450.75</v>
      </c>
      <c r="H42928">
        <v>3518059</v>
      </c>
      <c r="I42928">
        <v>15808.33</v>
      </c>
      <c r="J42928">
        <v>90417</v>
      </c>
      <c r="K42928">
        <v>1108379</v>
      </c>
      <c r="L42928">
        <v>31.51</v>
      </c>
    </row>
    <row r="42929" spans="1:12" x14ac:dyDescent="0.35">
      <c r="A42929" s="5" t="s">
        <v>1705</v>
      </c>
      <c r="B42929" s="6">
        <v>45308</v>
      </c>
      <c r="C42929">
        <v>198.45</v>
      </c>
      <c r="D42929">
        <v>193.8</v>
      </c>
      <c r="E42929">
        <v>196.8</v>
      </c>
      <c r="F42929">
        <v>185.7</v>
      </c>
      <c r="G42929">
        <v>189.6</v>
      </c>
      <c r="H42929">
        <v>406491</v>
      </c>
      <c r="I42929">
        <v>781.88</v>
      </c>
      <c r="J42929">
        <v>3648</v>
      </c>
      <c r="K42929">
        <v>248021</v>
      </c>
      <c r="L42929">
        <v>61.02</v>
      </c>
    </row>
    <row r="42930" spans="1:12" x14ac:dyDescent="0.35">
      <c r="A42930" s="5" t="s">
        <v>1706</v>
      </c>
      <c r="B42930" s="6">
        <v>45308</v>
      </c>
      <c r="C42930">
        <v>21.15</v>
      </c>
      <c r="D42930">
        <v>20.75</v>
      </c>
      <c r="E42930">
        <v>21.25</v>
      </c>
      <c r="F42930">
        <v>20.55</v>
      </c>
      <c r="G42930">
        <v>20.65</v>
      </c>
      <c r="H42930">
        <v>17560283</v>
      </c>
      <c r="I42930">
        <v>3665.57</v>
      </c>
      <c r="J42930">
        <v>16052</v>
      </c>
      <c r="K42930">
        <v>4600296</v>
      </c>
      <c r="L42930">
        <v>26.2</v>
      </c>
    </row>
    <row r="42931" spans="1:12" x14ac:dyDescent="0.35">
      <c r="A42931" s="5" t="s">
        <v>1707</v>
      </c>
      <c r="B42931" s="6">
        <v>45308</v>
      </c>
      <c r="C42931">
        <v>187.95</v>
      </c>
      <c r="D42931">
        <v>185</v>
      </c>
      <c r="E42931">
        <v>192</v>
      </c>
      <c r="F42931">
        <v>182.05</v>
      </c>
      <c r="G42931">
        <v>186.8</v>
      </c>
      <c r="H42931">
        <v>735788</v>
      </c>
      <c r="I42931">
        <v>1384.19</v>
      </c>
      <c r="J42931">
        <v>22000</v>
      </c>
      <c r="K42931">
        <v>283950</v>
      </c>
      <c r="L42931">
        <v>38.590000000000003</v>
      </c>
    </row>
    <row r="42932" spans="1:12" x14ac:dyDescent="0.35">
      <c r="A42932" s="5" t="s">
        <v>1708</v>
      </c>
      <c r="B42932" s="6">
        <v>45308</v>
      </c>
      <c r="C42932">
        <v>501.25</v>
      </c>
      <c r="D42932">
        <v>497.05</v>
      </c>
      <c r="E42932">
        <v>509.2</v>
      </c>
      <c r="F42932">
        <v>491</v>
      </c>
      <c r="G42932">
        <v>499.55</v>
      </c>
      <c r="H42932">
        <v>80806</v>
      </c>
      <c r="I42932">
        <v>402.39</v>
      </c>
      <c r="J42932">
        <v>7287</v>
      </c>
      <c r="K42932">
        <v>39456</v>
      </c>
      <c r="L42932">
        <v>48.83</v>
      </c>
    </row>
    <row r="42933" spans="1:12" x14ac:dyDescent="0.35">
      <c r="A42933" s="5" t="s">
        <v>1709</v>
      </c>
      <c r="B42933" s="6">
        <v>45308</v>
      </c>
      <c r="C42933">
        <v>66.05</v>
      </c>
      <c r="D42933">
        <v>66</v>
      </c>
      <c r="E42933">
        <v>67</v>
      </c>
      <c r="F42933">
        <v>63.3</v>
      </c>
      <c r="G42933">
        <v>64.2</v>
      </c>
      <c r="H42933">
        <v>284114</v>
      </c>
      <c r="I42933">
        <v>183.27</v>
      </c>
      <c r="J42933">
        <v>2636</v>
      </c>
      <c r="K42933">
        <v>183787</v>
      </c>
      <c r="L42933">
        <v>64.69</v>
      </c>
    </row>
    <row r="42934" spans="1:12" x14ac:dyDescent="0.35">
      <c r="A42934" s="5" t="s">
        <v>1710</v>
      </c>
      <c r="B42934" s="6">
        <v>45308</v>
      </c>
      <c r="C42934">
        <v>554.85</v>
      </c>
      <c r="D42934">
        <v>552</v>
      </c>
      <c r="E42934">
        <v>554.20000000000005</v>
      </c>
      <c r="F42934">
        <v>538</v>
      </c>
      <c r="G42934">
        <v>540.25</v>
      </c>
      <c r="H42934">
        <v>158757</v>
      </c>
      <c r="I42934">
        <v>865.85</v>
      </c>
      <c r="J42934">
        <v>10565</v>
      </c>
      <c r="K42934">
        <v>78692</v>
      </c>
      <c r="L42934">
        <v>49.57</v>
      </c>
    </row>
    <row r="42935" spans="1:12" x14ac:dyDescent="0.35">
      <c r="A42935" s="5" t="s">
        <v>1711</v>
      </c>
      <c r="B42935" s="6">
        <v>45308</v>
      </c>
      <c r="C42935">
        <v>80.099999999999994</v>
      </c>
      <c r="D42935">
        <v>78.3</v>
      </c>
      <c r="E42935">
        <v>83.2</v>
      </c>
      <c r="F42935">
        <v>77.3</v>
      </c>
      <c r="G42935">
        <v>78.900000000000006</v>
      </c>
      <c r="H42935">
        <v>4881105</v>
      </c>
      <c r="I42935">
        <v>3918.99</v>
      </c>
      <c r="J42935">
        <v>20579</v>
      </c>
      <c r="K42935">
        <v>1536947</v>
      </c>
      <c r="L42935">
        <v>31.49</v>
      </c>
    </row>
    <row r="42936" spans="1:12" x14ac:dyDescent="0.35">
      <c r="A42936" s="5" t="s">
        <v>1712</v>
      </c>
      <c r="B42936" s="6">
        <v>45308</v>
      </c>
      <c r="C42936">
        <v>30.9</v>
      </c>
      <c r="D42936">
        <v>30.9</v>
      </c>
      <c r="E42936">
        <v>31.8</v>
      </c>
      <c r="F42936">
        <v>30.1</v>
      </c>
      <c r="G42936">
        <v>30.9</v>
      </c>
      <c r="H42936">
        <v>81448</v>
      </c>
      <c r="I42936">
        <v>25.33</v>
      </c>
      <c r="J42936">
        <v>613</v>
      </c>
      <c r="K42936">
        <v>46886</v>
      </c>
      <c r="L42936">
        <v>57.57</v>
      </c>
    </row>
    <row r="42937" spans="1:12" x14ac:dyDescent="0.35">
      <c r="A42937" s="5" t="s">
        <v>1713</v>
      </c>
      <c r="B42937" s="6">
        <v>45308</v>
      </c>
      <c r="C42937">
        <v>1266.0999999999999</v>
      </c>
      <c r="D42937">
        <v>1256</v>
      </c>
      <c r="E42937">
        <v>1263.5999999999999</v>
      </c>
      <c r="F42937">
        <v>1230.0999999999999</v>
      </c>
      <c r="G42937">
        <v>1248.5</v>
      </c>
      <c r="H42937">
        <v>2159125</v>
      </c>
      <c r="I42937">
        <v>26878.78</v>
      </c>
      <c r="J42937">
        <v>92847</v>
      </c>
      <c r="K42937">
        <v>1429942</v>
      </c>
      <c r="L42937">
        <v>66.23</v>
      </c>
    </row>
    <row r="42938" spans="1:12" x14ac:dyDescent="0.35">
      <c r="A42938" s="5" t="s">
        <v>1714</v>
      </c>
      <c r="B42938" s="6">
        <v>45308</v>
      </c>
      <c r="C42938">
        <v>273.2</v>
      </c>
      <c r="D42938">
        <v>270.45</v>
      </c>
      <c r="E42938">
        <v>272.45</v>
      </c>
      <c r="F42938">
        <v>263.60000000000002</v>
      </c>
      <c r="G42938">
        <v>264.85000000000002</v>
      </c>
      <c r="H42938">
        <v>10649774</v>
      </c>
      <c r="I42938">
        <v>28458.17</v>
      </c>
      <c r="J42938">
        <v>102834</v>
      </c>
      <c r="K42938">
        <v>5251219</v>
      </c>
      <c r="L42938">
        <v>49.31</v>
      </c>
    </row>
    <row r="42939" spans="1:12" x14ac:dyDescent="0.35">
      <c r="A42939" s="5" t="s">
        <v>1715</v>
      </c>
      <c r="B42939" s="6">
        <v>45308</v>
      </c>
      <c r="C42939">
        <v>1983.15</v>
      </c>
      <c r="D42939">
        <v>1971</v>
      </c>
      <c r="E42939">
        <v>2035.85</v>
      </c>
      <c r="F42939">
        <v>1967.35</v>
      </c>
      <c r="G42939">
        <v>1978.45</v>
      </c>
      <c r="H42939">
        <v>72026</v>
      </c>
      <c r="I42939">
        <v>1442.87</v>
      </c>
      <c r="J42939">
        <v>8585</v>
      </c>
      <c r="K42939">
        <v>26335</v>
      </c>
      <c r="L42939">
        <v>36.56</v>
      </c>
    </row>
    <row r="42940" spans="1:12" x14ac:dyDescent="0.35">
      <c r="A42940" s="5" t="s">
        <v>1716</v>
      </c>
      <c r="B42940" s="6">
        <v>45308</v>
      </c>
      <c r="C42940">
        <v>1384.75</v>
      </c>
      <c r="D42940">
        <v>1362.35</v>
      </c>
      <c r="E42940">
        <v>1384.75</v>
      </c>
      <c r="F42940">
        <v>1333</v>
      </c>
      <c r="G42940">
        <v>1368.75</v>
      </c>
      <c r="H42940">
        <v>36640</v>
      </c>
      <c r="I42940">
        <v>501.29</v>
      </c>
      <c r="J42940">
        <v>5818</v>
      </c>
      <c r="K42940">
        <v>17519</v>
      </c>
      <c r="L42940">
        <v>47.81</v>
      </c>
    </row>
    <row r="42941" spans="1:12" x14ac:dyDescent="0.35">
      <c r="A42941" s="5" t="s">
        <v>1717</v>
      </c>
      <c r="B42941" s="6">
        <v>45308</v>
      </c>
      <c r="C42941">
        <v>390.2</v>
      </c>
      <c r="D42941">
        <v>384.4</v>
      </c>
      <c r="E42941">
        <v>389.85</v>
      </c>
      <c r="F42941">
        <v>381.05</v>
      </c>
      <c r="G42941">
        <v>384.2</v>
      </c>
      <c r="H42941">
        <v>76135</v>
      </c>
      <c r="I42941">
        <v>293.14999999999998</v>
      </c>
      <c r="J42941">
        <v>6515</v>
      </c>
      <c r="K42941">
        <v>38843</v>
      </c>
      <c r="L42941">
        <v>51.02</v>
      </c>
    </row>
    <row r="42942" spans="1:12" x14ac:dyDescent="0.35">
      <c r="A42942" s="5" t="s">
        <v>1718</v>
      </c>
      <c r="B42942" s="6">
        <v>45308</v>
      </c>
      <c r="C42942">
        <v>298.60000000000002</v>
      </c>
      <c r="D42942">
        <v>296.3</v>
      </c>
      <c r="E42942">
        <v>302.14999999999998</v>
      </c>
      <c r="F42942">
        <v>279.39999999999998</v>
      </c>
      <c r="G42942">
        <v>287.45</v>
      </c>
      <c r="H42942">
        <v>372973</v>
      </c>
      <c r="I42942">
        <v>1075.8599999999999</v>
      </c>
      <c r="J42942">
        <v>14337</v>
      </c>
      <c r="K42942">
        <v>185728</v>
      </c>
      <c r="L42942">
        <v>49.8</v>
      </c>
    </row>
    <row r="42943" spans="1:12" x14ac:dyDescent="0.35">
      <c r="A42943" s="5" t="s">
        <v>1938</v>
      </c>
      <c r="B42943" s="6">
        <v>45308</v>
      </c>
      <c r="C42943">
        <v>626.9</v>
      </c>
      <c r="D42943">
        <v>610</v>
      </c>
      <c r="E42943">
        <v>689.55</v>
      </c>
      <c r="F42943">
        <v>607</v>
      </c>
      <c r="G42943">
        <v>689.55</v>
      </c>
      <c r="H42943">
        <v>757182</v>
      </c>
      <c r="I42943">
        <v>5045.76</v>
      </c>
      <c r="J42943">
        <v>39899</v>
      </c>
      <c r="K42943">
        <v>255892</v>
      </c>
      <c r="L42943">
        <v>33.799999999999997</v>
      </c>
    </row>
    <row r="42944" spans="1:12" x14ac:dyDescent="0.35">
      <c r="A42944" s="5" t="s">
        <v>1719</v>
      </c>
      <c r="B42944" s="6">
        <v>45308</v>
      </c>
      <c r="C42944">
        <v>3487.05</v>
      </c>
      <c r="D42944">
        <v>3495.05</v>
      </c>
      <c r="E42944">
        <v>3495.05</v>
      </c>
      <c r="F42944">
        <v>3375.35</v>
      </c>
      <c r="G42944">
        <v>3436.05</v>
      </c>
      <c r="H42944">
        <v>8376</v>
      </c>
      <c r="I42944">
        <v>286.75</v>
      </c>
      <c r="J42944">
        <v>2914</v>
      </c>
      <c r="K42944">
        <v>4784</v>
      </c>
      <c r="L42944">
        <v>57.12</v>
      </c>
    </row>
    <row r="42945" spans="1:12" x14ac:dyDescent="0.35">
      <c r="A42945" s="5" t="s">
        <v>1720</v>
      </c>
      <c r="B42945" s="6">
        <v>45308</v>
      </c>
      <c r="C42945">
        <v>132.1</v>
      </c>
      <c r="D42945">
        <v>127.5</v>
      </c>
      <c r="E42945">
        <v>130.85</v>
      </c>
      <c r="F42945">
        <v>126.1</v>
      </c>
      <c r="G42945">
        <v>126.8</v>
      </c>
      <c r="H42945">
        <v>202606</v>
      </c>
      <c r="I42945">
        <v>259.69</v>
      </c>
      <c r="J42945">
        <v>2647</v>
      </c>
      <c r="K42945">
        <v>114194</v>
      </c>
      <c r="L42945">
        <v>56.36</v>
      </c>
    </row>
    <row r="42946" spans="1:12" x14ac:dyDescent="0.35">
      <c r="A42946" s="5" t="s">
        <v>1721</v>
      </c>
      <c r="B42946" s="6">
        <v>45308</v>
      </c>
      <c r="C42946">
        <v>294.05</v>
      </c>
      <c r="D42946">
        <v>293.95</v>
      </c>
      <c r="E42946">
        <v>296.2</v>
      </c>
      <c r="F42946">
        <v>291</v>
      </c>
      <c r="G42946">
        <v>293</v>
      </c>
      <c r="H42946">
        <v>196000</v>
      </c>
      <c r="I42946">
        <v>575.26</v>
      </c>
      <c r="J42946">
        <v>10719</v>
      </c>
      <c r="K42946">
        <v>79009</v>
      </c>
      <c r="L42946">
        <v>40.31</v>
      </c>
    </row>
    <row r="42947" spans="1:12" x14ac:dyDescent="0.35">
      <c r="A42947" s="5" t="s">
        <v>1722</v>
      </c>
      <c r="B42947" s="6">
        <v>45308</v>
      </c>
      <c r="C42947">
        <v>3303.7</v>
      </c>
      <c r="D42947">
        <v>3270.05</v>
      </c>
      <c r="E42947">
        <v>3330.95</v>
      </c>
      <c r="F42947">
        <v>3230</v>
      </c>
      <c r="G42947">
        <v>3232.75</v>
      </c>
      <c r="H42947">
        <v>816</v>
      </c>
      <c r="I42947">
        <v>26.62</v>
      </c>
      <c r="J42947">
        <v>173</v>
      </c>
      <c r="K42947">
        <v>657</v>
      </c>
      <c r="L42947">
        <v>80.510000000000005</v>
      </c>
    </row>
    <row r="42948" spans="1:12" x14ac:dyDescent="0.35">
      <c r="A42948" s="5" t="s">
        <v>1723</v>
      </c>
      <c r="B42948" s="6">
        <v>45308</v>
      </c>
      <c r="C42948">
        <v>419.65</v>
      </c>
      <c r="D42948">
        <v>409</v>
      </c>
      <c r="E42948">
        <v>418.7</v>
      </c>
      <c r="F42948">
        <v>409</v>
      </c>
      <c r="G42948">
        <v>412.8</v>
      </c>
      <c r="H42948">
        <v>18550</v>
      </c>
      <c r="I42948">
        <v>76.78</v>
      </c>
      <c r="J42948">
        <v>1963</v>
      </c>
      <c r="K42948">
        <v>10707</v>
      </c>
      <c r="L42948">
        <v>57.72</v>
      </c>
    </row>
    <row r="42949" spans="1:12" x14ac:dyDescent="0.35">
      <c r="A42949" s="5" t="s">
        <v>1724</v>
      </c>
      <c r="B42949" s="6">
        <v>45308</v>
      </c>
      <c r="C42949">
        <v>669.75</v>
      </c>
      <c r="D42949">
        <v>671</v>
      </c>
      <c r="E42949">
        <v>676</v>
      </c>
      <c r="F42949">
        <v>652.20000000000005</v>
      </c>
      <c r="G42949">
        <v>673.3</v>
      </c>
      <c r="H42949">
        <v>82290</v>
      </c>
      <c r="I42949">
        <v>550.16999999999996</v>
      </c>
      <c r="J42949">
        <v>7168</v>
      </c>
      <c r="K42949">
        <v>37320</v>
      </c>
      <c r="L42949">
        <v>45.35</v>
      </c>
    </row>
    <row r="42950" spans="1:12" x14ac:dyDescent="0.35">
      <c r="A42950" s="5" t="s">
        <v>1939</v>
      </c>
      <c r="B42950" s="6">
        <v>45308</v>
      </c>
      <c r="C42950">
        <v>2.5499999999999998</v>
      </c>
      <c r="D42950">
        <v>2.4500000000000002</v>
      </c>
      <c r="E42950">
        <v>2.4500000000000002</v>
      </c>
      <c r="F42950">
        <v>2.4500000000000002</v>
      </c>
      <c r="G42950">
        <v>2.4500000000000002</v>
      </c>
      <c r="H42950">
        <v>204243</v>
      </c>
      <c r="I42950">
        <v>5</v>
      </c>
      <c r="J42950">
        <v>421</v>
      </c>
      <c r="K42950">
        <v>204243</v>
      </c>
      <c r="L42950">
        <v>100</v>
      </c>
    </row>
    <row r="42951" spans="1:12" x14ac:dyDescent="0.35">
      <c r="A42951" s="5" t="s">
        <v>1725</v>
      </c>
      <c r="B42951" s="6">
        <v>45308</v>
      </c>
      <c r="C42951">
        <v>4.05</v>
      </c>
      <c r="D42951">
        <v>4.05</v>
      </c>
      <c r="E42951">
        <v>4.05</v>
      </c>
      <c r="F42951">
        <v>3.9</v>
      </c>
      <c r="G42951">
        <v>3.95</v>
      </c>
      <c r="H42951">
        <v>14074429</v>
      </c>
      <c r="I42951">
        <v>559.46</v>
      </c>
      <c r="J42951">
        <v>8972</v>
      </c>
      <c r="K42951">
        <v>6397625</v>
      </c>
      <c r="L42951">
        <v>45.46</v>
      </c>
    </row>
    <row r="42952" spans="1:12" x14ac:dyDescent="0.35">
      <c r="A42952" s="5" t="s">
        <v>1940</v>
      </c>
      <c r="B42952" s="6">
        <v>45308</v>
      </c>
      <c r="C42952">
        <v>6.65</v>
      </c>
      <c r="D42952">
        <v>6.65</v>
      </c>
      <c r="E42952">
        <v>6.7</v>
      </c>
      <c r="F42952">
        <v>6.45</v>
      </c>
      <c r="G42952">
        <v>6.6</v>
      </c>
      <c r="H42952">
        <v>25610119</v>
      </c>
      <c r="I42952">
        <v>1681.08</v>
      </c>
      <c r="J42952">
        <v>23576</v>
      </c>
      <c r="K42952">
        <v>13448455</v>
      </c>
      <c r="L42952">
        <v>52.51</v>
      </c>
    </row>
    <row r="42953" spans="1:12" x14ac:dyDescent="0.35">
      <c r="A42953" s="5" t="s">
        <v>1726</v>
      </c>
      <c r="B42953" s="6">
        <v>45308</v>
      </c>
      <c r="C42953">
        <v>431.75</v>
      </c>
      <c r="D42953">
        <v>427</v>
      </c>
      <c r="E42953">
        <v>439.35</v>
      </c>
      <c r="F42953">
        <v>427</v>
      </c>
      <c r="G42953">
        <v>434.85</v>
      </c>
      <c r="H42953">
        <v>25450</v>
      </c>
      <c r="I42953">
        <v>110.28</v>
      </c>
      <c r="J42953">
        <v>2818</v>
      </c>
      <c r="K42953">
        <v>11141</v>
      </c>
      <c r="L42953">
        <v>43.78</v>
      </c>
    </row>
    <row r="42954" spans="1:12" x14ac:dyDescent="0.35">
      <c r="A42954" s="5" t="s">
        <v>1727</v>
      </c>
      <c r="B42954" s="6">
        <v>45308</v>
      </c>
      <c r="C42954">
        <v>1736.25</v>
      </c>
      <c r="D42954">
        <v>1707.05</v>
      </c>
      <c r="E42954">
        <v>1726.85</v>
      </c>
      <c r="F42954">
        <v>1707.05</v>
      </c>
      <c r="G42954">
        <v>1715.95</v>
      </c>
      <c r="H42954">
        <v>36102</v>
      </c>
      <c r="I42954">
        <v>619.61</v>
      </c>
      <c r="J42954">
        <v>6172</v>
      </c>
      <c r="K42954">
        <v>21130</v>
      </c>
      <c r="L42954">
        <v>58.53</v>
      </c>
    </row>
    <row r="42955" spans="1:12" x14ac:dyDescent="0.35">
      <c r="A42955" s="5" t="s">
        <v>1728</v>
      </c>
      <c r="B42955" s="6">
        <v>45308</v>
      </c>
      <c r="C42955">
        <v>2380.9</v>
      </c>
      <c r="D42955">
        <v>2370</v>
      </c>
      <c r="E42955">
        <v>2397.9499999999998</v>
      </c>
      <c r="F42955">
        <v>2335</v>
      </c>
      <c r="G42955">
        <v>2354.3000000000002</v>
      </c>
      <c r="H42955">
        <v>28391</v>
      </c>
      <c r="I42955">
        <v>671.47</v>
      </c>
      <c r="J42955">
        <v>2742</v>
      </c>
      <c r="K42955">
        <v>17373</v>
      </c>
      <c r="L42955">
        <v>61.19</v>
      </c>
    </row>
    <row r="42956" spans="1:12" x14ac:dyDescent="0.35">
      <c r="A42956" s="5" t="s">
        <v>1729</v>
      </c>
      <c r="B42956" s="6">
        <v>45308</v>
      </c>
      <c r="C42956">
        <v>451.7</v>
      </c>
      <c r="D42956">
        <v>452</v>
      </c>
      <c r="E42956">
        <v>459</v>
      </c>
      <c r="F42956">
        <v>442.7</v>
      </c>
      <c r="G42956">
        <v>446.3</v>
      </c>
      <c r="H42956">
        <v>48359</v>
      </c>
      <c r="I42956">
        <v>218.23</v>
      </c>
      <c r="J42956">
        <v>4257</v>
      </c>
      <c r="K42956">
        <v>16175</v>
      </c>
      <c r="L42956">
        <v>33.450000000000003</v>
      </c>
    </row>
    <row r="42957" spans="1:12" x14ac:dyDescent="0.35">
      <c r="A42957" s="5" t="s">
        <v>1730</v>
      </c>
      <c r="B42957" s="6">
        <v>45308</v>
      </c>
      <c r="C42957">
        <v>47.2</v>
      </c>
      <c r="D42957">
        <v>45.5</v>
      </c>
      <c r="E42957">
        <v>47.4</v>
      </c>
      <c r="F42957">
        <v>45.5</v>
      </c>
      <c r="G42957">
        <v>46.3</v>
      </c>
      <c r="H42957">
        <v>244788</v>
      </c>
      <c r="I42957">
        <v>114.15</v>
      </c>
      <c r="J42957">
        <v>2011</v>
      </c>
      <c r="K42957">
        <v>146333</v>
      </c>
      <c r="L42957">
        <v>59.78</v>
      </c>
    </row>
    <row r="42958" spans="1:12" x14ac:dyDescent="0.35">
      <c r="A42958" s="5" t="s">
        <v>1731</v>
      </c>
      <c r="B42958" s="6">
        <v>45308</v>
      </c>
      <c r="C42958">
        <v>558.15</v>
      </c>
      <c r="D42958">
        <v>555</v>
      </c>
      <c r="E42958">
        <v>567.70000000000005</v>
      </c>
      <c r="F42958">
        <v>551.79999999999995</v>
      </c>
      <c r="G42958">
        <v>557.45000000000005</v>
      </c>
      <c r="H42958">
        <v>677103</v>
      </c>
      <c r="I42958">
        <v>3794.63</v>
      </c>
      <c r="J42958">
        <v>16419</v>
      </c>
      <c r="K42958">
        <v>415094</v>
      </c>
      <c r="L42958">
        <v>61.3</v>
      </c>
    </row>
    <row r="42959" spans="1:12" x14ac:dyDescent="0.35">
      <c r="A42959" s="5" t="s">
        <v>1732</v>
      </c>
      <c r="B42959" s="6">
        <v>45308</v>
      </c>
      <c r="C42959">
        <v>17.600000000000001</v>
      </c>
      <c r="D42959">
        <v>17.55</v>
      </c>
      <c r="E42959">
        <v>17.899999999999999</v>
      </c>
      <c r="F42959">
        <v>17.399999999999999</v>
      </c>
      <c r="G42959">
        <v>17.850000000000001</v>
      </c>
      <c r="H42959">
        <v>72294</v>
      </c>
      <c r="I42959">
        <v>12.84</v>
      </c>
      <c r="J42959">
        <v>246</v>
      </c>
      <c r="K42959">
        <v>66393</v>
      </c>
      <c r="L42959">
        <v>91.84</v>
      </c>
    </row>
    <row r="42960" spans="1:12" x14ac:dyDescent="0.35">
      <c r="A42960" s="5" t="s">
        <v>1733</v>
      </c>
      <c r="B42960" s="6">
        <v>45308</v>
      </c>
      <c r="C42960">
        <v>35.799999999999997</v>
      </c>
      <c r="D42960">
        <v>35.35</v>
      </c>
      <c r="E42960">
        <v>36.35</v>
      </c>
      <c r="F42960">
        <v>34.75</v>
      </c>
      <c r="G42960">
        <v>35.4</v>
      </c>
      <c r="H42960">
        <v>450996</v>
      </c>
      <c r="I42960">
        <v>160.66</v>
      </c>
      <c r="J42960">
        <v>1638</v>
      </c>
      <c r="K42960">
        <v>247917</v>
      </c>
      <c r="L42960">
        <v>54.97</v>
      </c>
    </row>
    <row r="42961" spans="1:12" x14ac:dyDescent="0.35">
      <c r="A42961" s="5" t="s">
        <v>1734</v>
      </c>
      <c r="B42961" s="6">
        <v>45308</v>
      </c>
      <c r="C42961">
        <v>102.9</v>
      </c>
      <c r="D42961">
        <v>102.8</v>
      </c>
      <c r="E42961">
        <v>106.55</v>
      </c>
      <c r="F42961">
        <v>100.1</v>
      </c>
      <c r="G42961">
        <v>102.4</v>
      </c>
      <c r="H42961">
        <v>922554</v>
      </c>
      <c r="I42961">
        <v>958.23</v>
      </c>
      <c r="J42961">
        <v>9709</v>
      </c>
      <c r="K42961">
        <v>387456</v>
      </c>
      <c r="L42961">
        <v>42</v>
      </c>
    </row>
    <row r="42962" spans="1:12" x14ac:dyDescent="0.35">
      <c r="A42962" s="5" t="s">
        <v>1735</v>
      </c>
      <c r="B42962" s="6">
        <v>45308</v>
      </c>
      <c r="C42962">
        <v>329.95</v>
      </c>
      <c r="D42962">
        <v>327</v>
      </c>
      <c r="E42962">
        <v>331.45</v>
      </c>
      <c r="F42962">
        <v>325</v>
      </c>
      <c r="G42962">
        <v>328.45</v>
      </c>
      <c r="H42962">
        <v>110111</v>
      </c>
      <c r="I42962">
        <v>360.62</v>
      </c>
      <c r="J42962">
        <v>6635</v>
      </c>
      <c r="K42962">
        <v>65036</v>
      </c>
      <c r="L42962">
        <v>59.06</v>
      </c>
    </row>
    <row r="42963" spans="1:12" x14ac:dyDescent="0.35">
      <c r="A42963" s="5" t="s">
        <v>1736</v>
      </c>
      <c r="B42963" s="6">
        <v>45308</v>
      </c>
      <c r="C42963">
        <v>16.75</v>
      </c>
      <c r="D42963">
        <v>16.7</v>
      </c>
      <c r="E42963">
        <v>16.8</v>
      </c>
      <c r="F42963">
        <v>16.55</v>
      </c>
      <c r="G42963">
        <v>16.649999999999999</v>
      </c>
      <c r="H42963">
        <v>1172760</v>
      </c>
      <c r="I42963">
        <v>195.26</v>
      </c>
      <c r="J42963">
        <v>2340</v>
      </c>
      <c r="K42963">
        <v>498048</v>
      </c>
      <c r="L42963">
        <v>42.47</v>
      </c>
    </row>
    <row r="42964" spans="1:12" x14ac:dyDescent="0.35">
      <c r="A42964" s="5" t="s">
        <v>1943</v>
      </c>
      <c r="B42964" s="6">
        <v>45308</v>
      </c>
      <c r="C42964">
        <v>64.45</v>
      </c>
      <c r="D42964">
        <v>65.95</v>
      </c>
      <c r="E42964">
        <v>67.650000000000006</v>
      </c>
      <c r="F42964">
        <v>62.15</v>
      </c>
      <c r="G42964">
        <v>66.400000000000006</v>
      </c>
      <c r="H42964">
        <v>775972</v>
      </c>
      <c r="I42964">
        <v>506.61</v>
      </c>
      <c r="J42964">
        <v>5065</v>
      </c>
      <c r="K42964">
        <v>414160</v>
      </c>
      <c r="L42964">
        <v>53.37</v>
      </c>
    </row>
    <row r="42965" spans="1:12" x14ac:dyDescent="0.35">
      <c r="A42965" s="5" t="s">
        <v>1737</v>
      </c>
      <c r="B42965" s="6">
        <v>45308</v>
      </c>
      <c r="C42965">
        <v>216.25</v>
      </c>
      <c r="D42965">
        <v>211</v>
      </c>
      <c r="E42965">
        <v>216.25</v>
      </c>
      <c r="F42965">
        <v>210.55</v>
      </c>
      <c r="G42965">
        <v>212.3</v>
      </c>
      <c r="H42965">
        <v>73018</v>
      </c>
      <c r="I42965">
        <v>155.9</v>
      </c>
      <c r="J42965">
        <v>3091</v>
      </c>
      <c r="K42965">
        <v>39629</v>
      </c>
      <c r="L42965">
        <v>54.27</v>
      </c>
    </row>
    <row r="42966" spans="1:12" x14ac:dyDescent="0.35">
      <c r="A42966" s="5" t="s">
        <v>1738</v>
      </c>
      <c r="B42966" s="6">
        <v>45308</v>
      </c>
      <c r="C42966">
        <v>2079.5</v>
      </c>
      <c r="D42966">
        <v>2050</v>
      </c>
      <c r="E42966">
        <v>2117</v>
      </c>
      <c r="F42966">
        <v>2050</v>
      </c>
      <c r="G42966">
        <v>2097.35</v>
      </c>
      <c r="H42966">
        <v>17693</v>
      </c>
      <c r="I42966">
        <v>369.01</v>
      </c>
      <c r="J42966">
        <v>3639</v>
      </c>
      <c r="K42966">
        <v>9572</v>
      </c>
      <c r="L42966">
        <v>54.1</v>
      </c>
    </row>
    <row r="42967" spans="1:12" x14ac:dyDescent="0.35">
      <c r="A42967" s="5" t="s">
        <v>1739</v>
      </c>
      <c r="B42967" s="6">
        <v>45308</v>
      </c>
      <c r="C42967">
        <v>6799.6</v>
      </c>
      <c r="D42967">
        <v>6799.6</v>
      </c>
      <c r="E42967">
        <v>7123</v>
      </c>
      <c r="F42967">
        <v>6700</v>
      </c>
      <c r="G42967">
        <v>7053.35</v>
      </c>
      <c r="H42967">
        <v>42714</v>
      </c>
      <c r="I42967">
        <v>2982.6</v>
      </c>
      <c r="J42967">
        <v>17131</v>
      </c>
      <c r="K42967">
        <v>17951</v>
      </c>
      <c r="L42967">
        <v>42.03</v>
      </c>
    </row>
    <row r="42968" spans="1:12" x14ac:dyDescent="0.35">
      <c r="A42968" s="5" t="s">
        <v>1740</v>
      </c>
      <c r="B42968" s="6">
        <v>45308</v>
      </c>
      <c r="C42968">
        <v>1051.4000000000001</v>
      </c>
      <c r="D42968">
        <v>1035</v>
      </c>
      <c r="E42968">
        <v>1061.95</v>
      </c>
      <c r="F42968">
        <v>1032.7</v>
      </c>
      <c r="G42968">
        <v>1052.7</v>
      </c>
      <c r="H42968">
        <v>1388891</v>
      </c>
      <c r="I42968">
        <v>14608.03</v>
      </c>
      <c r="J42968">
        <v>40779</v>
      </c>
      <c r="K42968">
        <v>982234</v>
      </c>
      <c r="L42968">
        <v>70.72</v>
      </c>
    </row>
    <row r="42969" spans="1:12" x14ac:dyDescent="0.35">
      <c r="A42969" s="5" t="s">
        <v>1741</v>
      </c>
      <c r="B42969" s="6">
        <v>45308</v>
      </c>
      <c r="C42969">
        <v>217.15</v>
      </c>
      <c r="D42969">
        <v>214.1</v>
      </c>
      <c r="E42969">
        <v>217.5</v>
      </c>
      <c r="F42969">
        <v>212.1</v>
      </c>
      <c r="G42969">
        <v>213.3</v>
      </c>
      <c r="H42969">
        <v>790715</v>
      </c>
      <c r="I42969">
        <v>1697.16</v>
      </c>
      <c r="J42969">
        <v>11831</v>
      </c>
      <c r="K42969">
        <v>306605</v>
      </c>
      <c r="L42969">
        <v>38.78</v>
      </c>
    </row>
    <row r="42970" spans="1:12" x14ac:dyDescent="0.35">
      <c r="A42970" s="5" t="s">
        <v>1742</v>
      </c>
      <c r="B42970" s="6">
        <v>45308</v>
      </c>
      <c r="C42970">
        <v>714.75</v>
      </c>
      <c r="D42970">
        <v>711.2</v>
      </c>
      <c r="E42970">
        <v>720.35</v>
      </c>
      <c r="F42970">
        <v>704</v>
      </c>
      <c r="G42970">
        <v>714.55</v>
      </c>
      <c r="H42970">
        <v>34603</v>
      </c>
      <c r="I42970">
        <v>246.39</v>
      </c>
      <c r="J42970">
        <v>3474</v>
      </c>
      <c r="K42970">
        <v>17447</v>
      </c>
      <c r="L42970">
        <v>50.42</v>
      </c>
    </row>
    <row r="42971" spans="1:12" x14ac:dyDescent="0.35">
      <c r="A42971" s="5" t="s">
        <v>1743</v>
      </c>
      <c r="B42971" s="6">
        <v>45308</v>
      </c>
      <c r="C42971">
        <v>215.45</v>
      </c>
      <c r="D42971">
        <v>214.9</v>
      </c>
      <c r="E42971">
        <v>216.55</v>
      </c>
      <c r="F42971">
        <v>208.05</v>
      </c>
      <c r="G42971">
        <v>210.35</v>
      </c>
      <c r="H42971">
        <v>152077</v>
      </c>
      <c r="I42971">
        <v>322.25</v>
      </c>
      <c r="J42971">
        <v>6632</v>
      </c>
      <c r="K42971">
        <v>84837</v>
      </c>
      <c r="L42971">
        <v>55.79</v>
      </c>
    </row>
    <row r="42972" spans="1:12" x14ac:dyDescent="0.35">
      <c r="A42972" s="5" t="s">
        <v>1744</v>
      </c>
      <c r="B42972" s="6">
        <v>45308</v>
      </c>
      <c r="C42972">
        <v>3623.3</v>
      </c>
      <c r="D42972">
        <v>3623.05</v>
      </c>
      <c r="E42972">
        <v>3652.35</v>
      </c>
      <c r="F42972">
        <v>3566.2</v>
      </c>
      <c r="G42972">
        <v>3594.05</v>
      </c>
      <c r="H42972">
        <v>11713</v>
      </c>
      <c r="I42972">
        <v>422.25</v>
      </c>
      <c r="J42972">
        <v>2826</v>
      </c>
      <c r="K42972">
        <v>5660</v>
      </c>
      <c r="L42972">
        <v>48.32</v>
      </c>
    </row>
    <row r="42973" spans="1:12" x14ac:dyDescent="0.35">
      <c r="A42973" s="5" t="s">
        <v>1745</v>
      </c>
      <c r="B42973" s="6">
        <v>45308</v>
      </c>
      <c r="C42973">
        <v>3399.9</v>
      </c>
      <c r="D42973">
        <v>3409.95</v>
      </c>
      <c r="E42973">
        <v>3426.85</v>
      </c>
      <c r="F42973">
        <v>3318.35</v>
      </c>
      <c r="G42973">
        <v>3344.7</v>
      </c>
      <c r="H42973">
        <v>15663</v>
      </c>
      <c r="I42973">
        <v>528.51</v>
      </c>
      <c r="J42973">
        <v>3100</v>
      </c>
      <c r="K42973">
        <v>9059</v>
      </c>
      <c r="L42973">
        <v>57.84</v>
      </c>
    </row>
    <row r="42974" spans="1:12" x14ac:dyDescent="0.35">
      <c r="A42974" s="5" t="s">
        <v>1746</v>
      </c>
      <c r="B42974" s="6">
        <v>45308</v>
      </c>
      <c r="C42974">
        <v>405.35</v>
      </c>
      <c r="D42974">
        <v>400</v>
      </c>
      <c r="E42974">
        <v>405.85</v>
      </c>
      <c r="F42974">
        <v>397.3</v>
      </c>
      <c r="G42974">
        <v>400.1</v>
      </c>
      <c r="H42974">
        <v>205367</v>
      </c>
      <c r="I42974">
        <v>824.05</v>
      </c>
      <c r="J42974">
        <v>7621</v>
      </c>
      <c r="K42974">
        <v>105161</v>
      </c>
      <c r="L42974">
        <v>51.21</v>
      </c>
    </row>
    <row r="42975" spans="1:12" x14ac:dyDescent="0.35">
      <c r="A42975" s="5" t="s">
        <v>1747</v>
      </c>
      <c r="B42975" s="6">
        <v>45308</v>
      </c>
      <c r="C42975">
        <v>637.1</v>
      </c>
      <c r="D42975">
        <v>634.85</v>
      </c>
      <c r="E42975">
        <v>636.25</v>
      </c>
      <c r="F42975">
        <v>615.20000000000005</v>
      </c>
      <c r="G42975">
        <v>621.70000000000005</v>
      </c>
      <c r="H42975">
        <v>611551</v>
      </c>
      <c r="I42975">
        <v>3815.07</v>
      </c>
      <c r="J42975">
        <v>31281</v>
      </c>
      <c r="K42975">
        <v>341734</v>
      </c>
      <c r="L42975">
        <v>55.88</v>
      </c>
    </row>
    <row r="42976" spans="1:12" x14ac:dyDescent="0.35">
      <c r="A42976" s="5" t="s">
        <v>1820</v>
      </c>
      <c r="B42976" s="6">
        <v>45308</v>
      </c>
      <c r="C42976">
        <v>183.35</v>
      </c>
      <c r="D42976">
        <v>183.35</v>
      </c>
      <c r="E42976">
        <v>188.2</v>
      </c>
      <c r="F42976">
        <v>180.35</v>
      </c>
      <c r="G42976">
        <v>183.4</v>
      </c>
      <c r="H42976">
        <v>188298</v>
      </c>
      <c r="I42976">
        <v>346.65</v>
      </c>
      <c r="J42976">
        <v>2955</v>
      </c>
      <c r="K42976">
        <v>121211</v>
      </c>
      <c r="L42976">
        <v>64.37</v>
      </c>
    </row>
    <row r="42977" spans="1:12" x14ac:dyDescent="0.35">
      <c r="A42977" s="5" t="s">
        <v>1749</v>
      </c>
      <c r="B42977" s="6">
        <v>45308</v>
      </c>
      <c r="C42977">
        <v>273.75</v>
      </c>
      <c r="D42977">
        <v>275.75</v>
      </c>
      <c r="E42977">
        <v>288.95</v>
      </c>
      <c r="F42977">
        <v>269.3</v>
      </c>
      <c r="G42977">
        <v>278.2</v>
      </c>
      <c r="H42977">
        <v>385074</v>
      </c>
      <c r="I42977">
        <v>1077.4100000000001</v>
      </c>
      <c r="J42977">
        <v>7485</v>
      </c>
      <c r="K42977">
        <v>146210</v>
      </c>
      <c r="L42977">
        <v>37.97</v>
      </c>
    </row>
    <row r="42978" spans="1:12" x14ac:dyDescent="0.35">
      <c r="A42978" s="5" t="s">
        <v>1751</v>
      </c>
      <c r="B42978" s="6">
        <v>45308</v>
      </c>
      <c r="C42978">
        <v>355.35</v>
      </c>
      <c r="D42978">
        <v>354.95</v>
      </c>
      <c r="E42978">
        <v>354.95</v>
      </c>
      <c r="F42978">
        <v>340.1</v>
      </c>
      <c r="G42978">
        <v>345.75</v>
      </c>
      <c r="H42978">
        <v>1208</v>
      </c>
      <c r="I42978">
        <v>4.22</v>
      </c>
      <c r="J42978">
        <v>177</v>
      </c>
      <c r="K42978">
        <v>592</v>
      </c>
      <c r="L42978">
        <v>49.01</v>
      </c>
    </row>
    <row r="42979" spans="1:12" x14ac:dyDescent="0.35">
      <c r="A42979" s="5" t="s">
        <v>1752</v>
      </c>
      <c r="B42979" s="6">
        <v>45308</v>
      </c>
      <c r="C42979">
        <v>540.95000000000005</v>
      </c>
      <c r="D42979">
        <v>539</v>
      </c>
      <c r="E42979">
        <v>575</v>
      </c>
      <c r="F42979">
        <v>532.04999999999995</v>
      </c>
      <c r="G42979">
        <v>570.35</v>
      </c>
      <c r="H42979">
        <v>2228965</v>
      </c>
      <c r="I42979">
        <v>12526.86</v>
      </c>
      <c r="J42979">
        <v>47866</v>
      </c>
      <c r="K42979">
        <v>1432022</v>
      </c>
      <c r="L42979">
        <v>64.25</v>
      </c>
    </row>
    <row r="42980" spans="1:12" x14ac:dyDescent="0.35">
      <c r="A42980" s="5" t="s">
        <v>1753</v>
      </c>
      <c r="B42980" s="6">
        <v>45308</v>
      </c>
      <c r="C42980">
        <v>329.6</v>
      </c>
      <c r="D42980">
        <v>329.6</v>
      </c>
      <c r="E42980">
        <v>332.6</v>
      </c>
      <c r="F42980">
        <v>323.60000000000002</v>
      </c>
      <c r="G42980">
        <v>326.3</v>
      </c>
      <c r="H42980">
        <v>134451</v>
      </c>
      <c r="I42980">
        <v>440.5</v>
      </c>
      <c r="J42980">
        <v>11055</v>
      </c>
      <c r="K42980">
        <v>61683</v>
      </c>
      <c r="L42980">
        <v>45.88</v>
      </c>
    </row>
    <row r="42981" spans="1:12" x14ac:dyDescent="0.35">
      <c r="A42981" s="5" t="s">
        <v>1755</v>
      </c>
      <c r="B42981" s="6">
        <v>45308</v>
      </c>
      <c r="C42981">
        <v>152.4</v>
      </c>
      <c r="D42981">
        <v>150.1</v>
      </c>
      <c r="E42981">
        <v>152.25</v>
      </c>
      <c r="F42981">
        <v>147.6</v>
      </c>
      <c r="G42981">
        <v>148.9</v>
      </c>
      <c r="H42981">
        <v>1206079</v>
      </c>
      <c r="I42981">
        <v>1801.52</v>
      </c>
      <c r="J42981">
        <v>15495</v>
      </c>
      <c r="K42981">
        <v>566651</v>
      </c>
      <c r="L42981">
        <v>46.98</v>
      </c>
    </row>
    <row r="42982" spans="1:12" x14ac:dyDescent="0.35">
      <c r="A42982" s="5" t="s">
        <v>1756</v>
      </c>
      <c r="B42982" s="6">
        <v>45308</v>
      </c>
      <c r="C42982">
        <v>14103.4</v>
      </c>
      <c r="D42982">
        <v>14099.95</v>
      </c>
      <c r="E42982">
        <v>14229.4</v>
      </c>
      <c r="F42982">
        <v>14000</v>
      </c>
      <c r="G42982">
        <v>14196.95</v>
      </c>
      <c r="H42982">
        <v>398</v>
      </c>
      <c r="I42982">
        <v>56.31</v>
      </c>
      <c r="J42982">
        <v>240</v>
      </c>
      <c r="K42982">
        <v>258</v>
      </c>
      <c r="L42982">
        <v>64.819999999999993</v>
      </c>
    </row>
    <row r="42983" spans="1:12" x14ac:dyDescent="0.35">
      <c r="A42983" s="5" t="s">
        <v>1757</v>
      </c>
      <c r="B42983" s="6">
        <v>45308</v>
      </c>
      <c r="C42983">
        <v>865.45</v>
      </c>
      <c r="D42983">
        <v>867.6</v>
      </c>
      <c r="E42983">
        <v>867.6</v>
      </c>
      <c r="F42983">
        <v>845</v>
      </c>
      <c r="G42983">
        <v>859.8</v>
      </c>
      <c r="H42983">
        <v>105497</v>
      </c>
      <c r="I42983">
        <v>907.09</v>
      </c>
      <c r="J42983">
        <v>10394</v>
      </c>
      <c r="K42983">
        <v>44220</v>
      </c>
      <c r="L42983">
        <v>41.92</v>
      </c>
    </row>
    <row r="42984" spans="1:12" x14ac:dyDescent="0.35">
      <c r="A42984" s="5" t="s">
        <v>1758</v>
      </c>
      <c r="B42984" s="6">
        <v>45308</v>
      </c>
      <c r="C42984">
        <v>707.7</v>
      </c>
      <c r="D42984">
        <v>700</v>
      </c>
      <c r="E42984">
        <v>715.1</v>
      </c>
      <c r="F42984">
        <v>694.4</v>
      </c>
      <c r="G42984">
        <v>700.45</v>
      </c>
      <c r="H42984">
        <v>105346</v>
      </c>
      <c r="I42984">
        <v>740.95</v>
      </c>
      <c r="J42984">
        <v>6675</v>
      </c>
      <c r="K42984">
        <v>46191</v>
      </c>
      <c r="L42984">
        <v>43.85</v>
      </c>
    </row>
    <row r="42985" spans="1:12" x14ac:dyDescent="0.35">
      <c r="A42985" s="5" t="s">
        <v>1759</v>
      </c>
      <c r="B42985" s="6">
        <v>45308</v>
      </c>
      <c r="C42985">
        <v>1377.75</v>
      </c>
      <c r="D42985">
        <v>1374.85</v>
      </c>
      <c r="E42985">
        <v>1386.95</v>
      </c>
      <c r="F42985">
        <v>1362</v>
      </c>
      <c r="G42985">
        <v>1378.8</v>
      </c>
      <c r="H42985">
        <v>234430</v>
      </c>
      <c r="I42985">
        <v>3236.07</v>
      </c>
      <c r="J42985">
        <v>12419</v>
      </c>
      <c r="K42985">
        <v>175697</v>
      </c>
      <c r="L42985">
        <v>74.95</v>
      </c>
    </row>
    <row r="42986" spans="1:12" x14ac:dyDescent="0.35">
      <c r="A42986" s="5" t="s">
        <v>1760</v>
      </c>
      <c r="B42986" s="6">
        <v>45308</v>
      </c>
      <c r="C42986">
        <v>463.8</v>
      </c>
      <c r="D42986">
        <v>463.5</v>
      </c>
      <c r="E42986">
        <v>485</v>
      </c>
      <c r="F42986">
        <v>458.1</v>
      </c>
      <c r="G42986">
        <v>479.05</v>
      </c>
      <c r="H42986">
        <v>132816</v>
      </c>
      <c r="I42986">
        <v>629.04999999999995</v>
      </c>
      <c r="J42986">
        <v>11147</v>
      </c>
      <c r="K42986">
        <v>56284</v>
      </c>
      <c r="L42986">
        <v>42.38</v>
      </c>
    </row>
    <row r="42987" spans="1:12" x14ac:dyDescent="0.35">
      <c r="A42987" s="5" t="s">
        <v>1761</v>
      </c>
      <c r="B42987" s="6">
        <v>45308</v>
      </c>
      <c r="C42987">
        <v>82.4</v>
      </c>
      <c r="D42987">
        <v>81.099999999999994</v>
      </c>
      <c r="E42987">
        <v>83.9</v>
      </c>
      <c r="F42987">
        <v>81</v>
      </c>
      <c r="G42987">
        <v>82.15</v>
      </c>
      <c r="H42987">
        <v>53435</v>
      </c>
      <c r="I42987">
        <v>44</v>
      </c>
      <c r="J42987">
        <v>846</v>
      </c>
      <c r="K42987">
        <v>29498</v>
      </c>
      <c r="L42987">
        <v>55.2</v>
      </c>
    </row>
    <row r="42988" spans="1:12" x14ac:dyDescent="0.35">
      <c r="A42988" s="5" t="s">
        <v>1762</v>
      </c>
      <c r="B42988" s="6">
        <v>45308</v>
      </c>
      <c r="C42988">
        <v>485</v>
      </c>
      <c r="D42988">
        <v>475.15</v>
      </c>
      <c r="E42988">
        <v>491.5</v>
      </c>
      <c r="F42988">
        <v>472</v>
      </c>
      <c r="G42988">
        <v>482.4</v>
      </c>
      <c r="H42988">
        <v>14334466</v>
      </c>
      <c r="I42988">
        <v>69265.41</v>
      </c>
      <c r="J42988">
        <v>178223</v>
      </c>
      <c r="K42988">
        <v>4324835</v>
      </c>
      <c r="L42988">
        <v>30.17</v>
      </c>
    </row>
    <row r="42989" spans="1:12" x14ac:dyDescent="0.35">
      <c r="A42989" s="5" t="s">
        <v>1763</v>
      </c>
      <c r="B42989" s="6">
        <v>45308</v>
      </c>
      <c r="C42989">
        <v>441.8</v>
      </c>
      <c r="D42989">
        <v>435</v>
      </c>
      <c r="E42989">
        <v>442.7</v>
      </c>
      <c r="F42989">
        <v>419.8</v>
      </c>
      <c r="G42989">
        <v>424.45</v>
      </c>
      <c r="H42989">
        <v>745510</v>
      </c>
      <c r="I42989">
        <v>3215.37</v>
      </c>
      <c r="J42989">
        <v>25263</v>
      </c>
      <c r="K42989">
        <v>389783</v>
      </c>
      <c r="L42989">
        <v>52.28</v>
      </c>
    </row>
    <row r="42990" spans="1:12" x14ac:dyDescent="0.35">
      <c r="A42990" s="5" t="s">
        <v>1764</v>
      </c>
      <c r="B42990" s="6">
        <v>45308</v>
      </c>
      <c r="C42990">
        <v>909.5</v>
      </c>
      <c r="D42990">
        <v>897</v>
      </c>
      <c r="E42990">
        <v>903.8</v>
      </c>
      <c r="F42990">
        <v>884.1</v>
      </c>
      <c r="G42990">
        <v>889.05</v>
      </c>
      <c r="H42990">
        <v>42216</v>
      </c>
      <c r="I42990">
        <v>376.85</v>
      </c>
      <c r="J42990">
        <v>6217</v>
      </c>
      <c r="K42990">
        <v>27418</v>
      </c>
      <c r="L42990">
        <v>64.95</v>
      </c>
    </row>
    <row r="42991" spans="1:12" x14ac:dyDescent="0.35">
      <c r="A42991" s="5" t="s">
        <v>1765</v>
      </c>
      <c r="B42991" s="6">
        <v>45308</v>
      </c>
      <c r="C42991">
        <v>121.85</v>
      </c>
      <c r="D42991">
        <v>120.9</v>
      </c>
      <c r="E42991">
        <v>124.8</v>
      </c>
      <c r="F42991">
        <v>120.7</v>
      </c>
      <c r="G42991">
        <v>121.3</v>
      </c>
      <c r="H42991">
        <v>24590</v>
      </c>
      <c r="I42991">
        <v>30.05</v>
      </c>
      <c r="J42991">
        <v>400</v>
      </c>
      <c r="K42991">
        <v>14123</v>
      </c>
      <c r="L42991">
        <v>57.43</v>
      </c>
    </row>
    <row r="42992" spans="1:12" x14ac:dyDescent="0.35">
      <c r="A42992" s="5" t="s">
        <v>1766</v>
      </c>
      <c r="B42992" s="6">
        <v>45308</v>
      </c>
      <c r="C42992">
        <v>119.65</v>
      </c>
      <c r="D42992">
        <v>117.55</v>
      </c>
      <c r="E42992">
        <v>122.95</v>
      </c>
      <c r="F42992">
        <v>116.95</v>
      </c>
      <c r="G42992">
        <v>120.25</v>
      </c>
      <c r="H42992">
        <v>36410</v>
      </c>
      <c r="I42992">
        <v>43.76</v>
      </c>
      <c r="J42992">
        <v>786</v>
      </c>
      <c r="K42992">
        <v>22917</v>
      </c>
      <c r="L42992">
        <v>62.94</v>
      </c>
    </row>
    <row r="42993" spans="1:12" x14ac:dyDescent="0.35">
      <c r="A42993" s="5" t="s">
        <v>1767</v>
      </c>
      <c r="B42993" s="6">
        <v>45308</v>
      </c>
      <c r="C42993">
        <v>740.85</v>
      </c>
      <c r="D42993">
        <v>735</v>
      </c>
      <c r="E42993">
        <v>736.65</v>
      </c>
      <c r="F42993">
        <v>721.2</v>
      </c>
      <c r="G42993">
        <v>725.75</v>
      </c>
      <c r="H42993">
        <v>165403</v>
      </c>
      <c r="I42993">
        <v>1205.32</v>
      </c>
      <c r="J42993">
        <v>12801</v>
      </c>
      <c r="K42993">
        <v>64891</v>
      </c>
      <c r="L42993">
        <v>39.229999999999997</v>
      </c>
    </row>
    <row r="42994" spans="1:12" x14ac:dyDescent="0.35">
      <c r="A42994" s="5" t="s">
        <v>1768</v>
      </c>
      <c r="B42994" s="6">
        <v>45308</v>
      </c>
      <c r="C42994">
        <v>114.3</v>
      </c>
      <c r="D42994">
        <v>112.75</v>
      </c>
      <c r="E42994">
        <v>115.7</v>
      </c>
      <c r="F42994">
        <v>110</v>
      </c>
      <c r="G42994">
        <v>112.8</v>
      </c>
      <c r="H42994">
        <v>749805</v>
      </c>
      <c r="I42994">
        <v>851.14</v>
      </c>
      <c r="J42994">
        <v>8722</v>
      </c>
      <c r="K42994">
        <v>261283</v>
      </c>
      <c r="L42994">
        <v>34.85</v>
      </c>
    </row>
    <row r="42995" spans="1:12" x14ac:dyDescent="0.35">
      <c r="A42995" s="5" t="s">
        <v>1944</v>
      </c>
      <c r="B42995" s="6">
        <v>45308</v>
      </c>
      <c r="C42995">
        <v>132.94999999999999</v>
      </c>
      <c r="D42995">
        <v>130.75</v>
      </c>
      <c r="E42995">
        <v>140.94999999999999</v>
      </c>
      <c r="F42995">
        <v>128.5</v>
      </c>
      <c r="G42995">
        <v>130.94999999999999</v>
      </c>
      <c r="H42995">
        <v>168798</v>
      </c>
      <c r="I42995">
        <v>226.49</v>
      </c>
      <c r="J42995">
        <v>2998</v>
      </c>
      <c r="K42995">
        <v>86086</v>
      </c>
      <c r="L42995">
        <v>51</v>
      </c>
    </row>
    <row r="42996" spans="1:12" x14ac:dyDescent="0.35">
      <c r="A42996" s="5" t="s">
        <v>1769</v>
      </c>
      <c r="B42996" s="6">
        <v>45308</v>
      </c>
      <c r="C42996">
        <v>1125.3</v>
      </c>
      <c r="D42996">
        <v>1120</v>
      </c>
      <c r="E42996">
        <v>1155</v>
      </c>
      <c r="F42996">
        <v>1110.5</v>
      </c>
      <c r="G42996">
        <v>1129</v>
      </c>
      <c r="H42996">
        <v>52211</v>
      </c>
      <c r="I42996">
        <v>589.65</v>
      </c>
      <c r="J42996">
        <v>7331</v>
      </c>
      <c r="K42996">
        <v>24364</v>
      </c>
      <c r="L42996">
        <v>46.66</v>
      </c>
    </row>
    <row r="42997" spans="1:12" x14ac:dyDescent="0.35">
      <c r="A42997" s="5" t="s">
        <v>1770</v>
      </c>
      <c r="B42997" s="6">
        <v>45308</v>
      </c>
      <c r="C42997">
        <v>1629.55</v>
      </c>
      <c r="D42997">
        <v>1629.55</v>
      </c>
      <c r="E42997">
        <v>1650.9</v>
      </c>
      <c r="F42997">
        <v>1629.55</v>
      </c>
      <c r="G42997">
        <v>1641.6</v>
      </c>
      <c r="H42997">
        <v>13928</v>
      </c>
      <c r="I42997">
        <v>228.67</v>
      </c>
      <c r="J42997">
        <v>1984</v>
      </c>
      <c r="K42997">
        <v>7646</v>
      </c>
      <c r="L42997">
        <v>54.9</v>
      </c>
    </row>
    <row r="42998" spans="1:12" x14ac:dyDescent="0.35">
      <c r="A42998" s="5" t="s">
        <v>1771</v>
      </c>
      <c r="B42998" s="6">
        <v>45308</v>
      </c>
      <c r="C42998">
        <v>373.95</v>
      </c>
      <c r="D42998">
        <v>373</v>
      </c>
      <c r="E42998">
        <v>374.75</v>
      </c>
      <c r="F42998">
        <v>368.75</v>
      </c>
      <c r="G42998">
        <v>370.4</v>
      </c>
      <c r="H42998">
        <v>198681</v>
      </c>
      <c r="I42998">
        <v>737.02</v>
      </c>
      <c r="J42998">
        <v>8736</v>
      </c>
      <c r="K42998">
        <v>117057</v>
      </c>
      <c r="L42998">
        <v>58.92</v>
      </c>
    </row>
    <row r="42999" spans="1:12" x14ac:dyDescent="0.35">
      <c r="A42999" s="5" t="s">
        <v>1772</v>
      </c>
      <c r="B42999" s="6">
        <v>45308</v>
      </c>
      <c r="C42999">
        <v>179.8</v>
      </c>
      <c r="D42999">
        <v>179.2</v>
      </c>
      <c r="E42999">
        <v>180.85</v>
      </c>
      <c r="F42999">
        <v>169.25</v>
      </c>
      <c r="G42999">
        <v>171.9</v>
      </c>
      <c r="H42999">
        <v>1143277</v>
      </c>
      <c r="I42999">
        <v>1987.34</v>
      </c>
      <c r="J42999">
        <v>23645</v>
      </c>
      <c r="K42999">
        <v>750738</v>
      </c>
      <c r="L42999">
        <v>65.67</v>
      </c>
    </row>
    <row r="43000" spans="1:12" x14ac:dyDescent="0.35">
      <c r="A43000" s="5" t="s">
        <v>1773</v>
      </c>
      <c r="B43000" s="6">
        <v>45308</v>
      </c>
      <c r="C43000">
        <v>25.65</v>
      </c>
      <c r="D43000">
        <v>25.4</v>
      </c>
      <c r="E43000">
        <v>25.65</v>
      </c>
      <c r="F43000">
        <v>24.65</v>
      </c>
      <c r="G43000">
        <v>24.75</v>
      </c>
      <c r="H43000">
        <v>407818402</v>
      </c>
      <c r="I43000">
        <v>102240.81</v>
      </c>
      <c r="J43000">
        <v>195873</v>
      </c>
      <c r="K43000">
        <v>125294631</v>
      </c>
      <c r="L43000">
        <v>30.72</v>
      </c>
    </row>
    <row r="43001" spans="1:12" x14ac:dyDescent="0.35">
      <c r="A43001" s="5" t="s">
        <v>1774</v>
      </c>
      <c r="B43001" s="6">
        <v>45308</v>
      </c>
      <c r="C43001">
        <v>714.9</v>
      </c>
      <c r="D43001">
        <v>715.35</v>
      </c>
      <c r="E43001">
        <v>725</v>
      </c>
      <c r="F43001">
        <v>707.7</v>
      </c>
      <c r="G43001">
        <v>712.55</v>
      </c>
      <c r="H43001">
        <v>3866</v>
      </c>
      <c r="I43001">
        <v>27.74</v>
      </c>
      <c r="J43001">
        <v>515</v>
      </c>
      <c r="K43001">
        <v>2522</v>
      </c>
      <c r="L43001">
        <v>65.239999999999995</v>
      </c>
    </row>
    <row r="43002" spans="1:12" x14ac:dyDescent="0.35">
      <c r="A43002" s="5" t="s">
        <v>1775</v>
      </c>
      <c r="B43002" s="6">
        <v>45308</v>
      </c>
      <c r="C43002">
        <v>216.85</v>
      </c>
      <c r="D43002">
        <v>213</v>
      </c>
      <c r="E43002">
        <v>217.85</v>
      </c>
      <c r="F43002">
        <v>207.4</v>
      </c>
      <c r="G43002">
        <v>208.3</v>
      </c>
      <c r="H43002">
        <v>1079865</v>
      </c>
      <c r="I43002">
        <v>2288.83</v>
      </c>
      <c r="J43002">
        <v>17719</v>
      </c>
      <c r="K43002">
        <v>645293</v>
      </c>
      <c r="L43002">
        <v>59.76</v>
      </c>
    </row>
    <row r="43003" spans="1:12" x14ac:dyDescent="0.35">
      <c r="A43003" s="5" t="s">
        <v>1776</v>
      </c>
      <c r="B43003" s="6">
        <v>45308</v>
      </c>
      <c r="C43003">
        <v>253.3</v>
      </c>
      <c r="D43003">
        <v>248.6</v>
      </c>
      <c r="E43003">
        <v>257.45</v>
      </c>
      <c r="F43003">
        <v>245</v>
      </c>
      <c r="G43003">
        <v>245.85</v>
      </c>
      <c r="H43003">
        <v>19673798</v>
      </c>
      <c r="I43003">
        <v>49431.11</v>
      </c>
      <c r="J43003">
        <v>109120</v>
      </c>
      <c r="K43003">
        <v>7994116</v>
      </c>
      <c r="L43003">
        <v>40.630000000000003</v>
      </c>
    </row>
    <row r="43004" spans="1:12" x14ac:dyDescent="0.35">
      <c r="A43004" s="5" t="s">
        <v>1777</v>
      </c>
      <c r="B43004" s="6">
        <v>45308</v>
      </c>
      <c r="C43004">
        <v>16.05</v>
      </c>
      <c r="D43004">
        <v>15.95</v>
      </c>
      <c r="E43004">
        <v>16.55</v>
      </c>
      <c r="F43004">
        <v>15.65</v>
      </c>
      <c r="G43004">
        <v>15.95</v>
      </c>
      <c r="H43004">
        <v>12962229</v>
      </c>
      <c r="I43004">
        <v>2085.58</v>
      </c>
      <c r="J43004">
        <v>7801</v>
      </c>
      <c r="K43004">
        <v>3198393</v>
      </c>
      <c r="L43004">
        <v>24.67</v>
      </c>
    </row>
    <row r="43005" spans="1:12" x14ac:dyDescent="0.35">
      <c r="A43005" s="5" t="s">
        <v>1778</v>
      </c>
      <c r="B43005" s="6">
        <v>45308</v>
      </c>
      <c r="C43005">
        <v>152.65</v>
      </c>
      <c r="D43005">
        <v>152.85</v>
      </c>
      <c r="E43005">
        <v>159.44999999999999</v>
      </c>
      <c r="F43005">
        <v>148.4</v>
      </c>
      <c r="G43005">
        <v>156.75</v>
      </c>
      <c r="H43005">
        <v>8884</v>
      </c>
      <c r="I43005">
        <v>13.77</v>
      </c>
      <c r="J43005">
        <v>915</v>
      </c>
      <c r="K43005">
        <v>3301</v>
      </c>
      <c r="L43005">
        <v>37.159999999999997</v>
      </c>
    </row>
    <row r="43006" spans="1:12" x14ac:dyDescent="0.35">
      <c r="A43006" s="5" t="s">
        <v>1779</v>
      </c>
      <c r="B43006" s="6">
        <v>45308</v>
      </c>
      <c r="C43006">
        <v>572.95000000000005</v>
      </c>
      <c r="D43006">
        <v>566.95000000000005</v>
      </c>
      <c r="E43006">
        <v>579.9</v>
      </c>
      <c r="F43006">
        <v>560.9</v>
      </c>
      <c r="G43006">
        <v>575.70000000000005</v>
      </c>
      <c r="H43006">
        <v>986550</v>
      </c>
      <c r="I43006">
        <v>5617.44</v>
      </c>
      <c r="J43006">
        <v>39827</v>
      </c>
      <c r="K43006">
        <v>448890</v>
      </c>
      <c r="L43006">
        <v>45.5</v>
      </c>
    </row>
    <row r="43007" spans="1:12" x14ac:dyDescent="0.35">
      <c r="A43007" s="5" t="s">
        <v>1780</v>
      </c>
      <c r="B43007" s="6">
        <v>45308</v>
      </c>
      <c r="C43007">
        <v>772.75</v>
      </c>
      <c r="D43007">
        <v>761</v>
      </c>
      <c r="E43007">
        <v>782.8</v>
      </c>
      <c r="F43007">
        <v>760</v>
      </c>
      <c r="G43007">
        <v>767.3</v>
      </c>
      <c r="H43007">
        <v>170165</v>
      </c>
      <c r="I43007">
        <v>1310.3</v>
      </c>
      <c r="J43007">
        <v>8098</v>
      </c>
      <c r="K43007">
        <v>96788</v>
      </c>
      <c r="L43007">
        <v>56.88</v>
      </c>
    </row>
    <row r="43008" spans="1:12" x14ac:dyDescent="0.35">
      <c r="A43008" s="5" t="s">
        <v>1781</v>
      </c>
      <c r="B43008" s="6">
        <v>45308</v>
      </c>
      <c r="C43008">
        <v>16588.2</v>
      </c>
      <c r="D43008">
        <v>16425</v>
      </c>
      <c r="E43008">
        <v>16726.05</v>
      </c>
      <c r="F43008">
        <v>16272.55</v>
      </c>
      <c r="G43008">
        <v>16661.400000000001</v>
      </c>
      <c r="H43008">
        <v>4908</v>
      </c>
      <c r="I43008">
        <v>810.57</v>
      </c>
      <c r="J43008">
        <v>2547</v>
      </c>
      <c r="K43008">
        <v>2373</v>
      </c>
      <c r="L43008">
        <v>48.35</v>
      </c>
    </row>
    <row r="43009" spans="1:12" x14ac:dyDescent="0.35">
      <c r="A43009" s="5" t="s">
        <v>1782</v>
      </c>
      <c r="B43009" s="6">
        <v>45308</v>
      </c>
      <c r="C43009">
        <v>111.9</v>
      </c>
      <c r="D43009">
        <v>109.3</v>
      </c>
      <c r="E43009">
        <v>113.35</v>
      </c>
      <c r="F43009">
        <v>109.15</v>
      </c>
      <c r="G43009">
        <v>111.05</v>
      </c>
      <c r="H43009">
        <v>207670</v>
      </c>
      <c r="I43009">
        <v>231.5</v>
      </c>
      <c r="J43009">
        <v>2749</v>
      </c>
      <c r="K43009">
        <v>112844</v>
      </c>
      <c r="L43009">
        <v>54.34</v>
      </c>
    </row>
    <row r="43010" spans="1:12" x14ac:dyDescent="0.35">
      <c r="A43010" s="5" t="s">
        <v>1783</v>
      </c>
      <c r="B43010" s="6">
        <v>45308</v>
      </c>
      <c r="C43010">
        <v>135.15</v>
      </c>
      <c r="D43010">
        <v>135</v>
      </c>
      <c r="E43010">
        <v>135.55000000000001</v>
      </c>
      <c r="F43010">
        <v>131.35</v>
      </c>
      <c r="G43010">
        <v>131.94999999999999</v>
      </c>
      <c r="H43010">
        <v>32874</v>
      </c>
      <c r="I43010">
        <v>43.79</v>
      </c>
      <c r="J43010">
        <v>1918</v>
      </c>
      <c r="K43010">
        <v>19137</v>
      </c>
      <c r="L43010">
        <v>58.21</v>
      </c>
    </row>
    <row r="43011" spans="1:12" x14ac:dyDescent="0.35">
      <c r="A43011" s="5" t="s">
        <v>1784</v>
      </c>
      <c r="B43011" s="6">
        <v>45308</v>
      </c>
      <c r="C43011">
        <v>133.55000000000001</v>
      </c>
      <c r="D43011">
        <v>132.4</v>
      </c>
      <c r="E43011">
        <v>132.4</v>
      </c>
      <c r="F43011">
        <v>126.75</v>
      </c>
      <c r="G43011">
        <v>127.4</v>
      </c>
      <c r="H43011">
        <v>76780526</v>
      </c>
      <c r="I43011">
        <v>98483.12</v>
      </c>
      <c r="J43011">
        <v>272361</v>
      </c>
      <c r="K43011">
        <v>46517639</v>
      </c>
      <c r="L43011">
        <v>60.59</v>
      </c>
    </row>
    <row r="43012" spans="1:12" x14ac:dyDescent="0.35">
      <c r="A43012" s="5" t="s">
        <v>1785</v>
      </c>
      <c r="B43012" s="6">
        <v>45308</v>
      </c>
      <c r="C43012">
        <v>487.6</v>
      </c>
      <c r="D43012">
        <v>485</v>
      </c>
      <c r="E43012">
        <v>492.45</v>
      </c>
      <c r="F43012">
        <v>478</v>
      </c>
      <c r="G43012">
        <v>487.1</v>
      </c>
      <c r="H43012">
        <v>27989</v>
      </c>
      <c r="I43012">
        <v>136.07</v>
      </c>
      <c r="J43012">
        <v>2027</v>
      </c>
      <c r="K43012">
        <v>14976</v>
      </c>
      <c r="L43012">
        <v>53.51</v>
      </c>
    </row>
    <row r="43013" spans="1:12" x14ac:dyDescent="0.35">
      <c r="A43013" s="5" t="s">
        <v>1786</v>
      </c>
      <c r="B43013" s="6">
        <v>45308</v>
      </c>
      <c r="C43013">
        <v>228.85</v>
      </c>
      <c r="D43013">
        <v>226.75</v>
      </c>
      <c r="E43013">
        <v>236.2</v>
      </c>
      <c r="F43013">
        <v>218.85</v>
      </c>
      <c r="G43013">
        <v>231.35</v>
      </c>
      <c r="H43013">
        <v>822562</v>
      </c>
      <c r="I43013">
        <v>1903.93</v>
      </c>
      <c r="J43013">
        <v>21965</v>
      </c>
      <c r="K43013">
        <v>326564</v>
      </c>
      <c r="L43013">
        <v>39.700000000000003</v>
      </c>
    </row>
    <row r="43014" spans="1:12" x14ac:dyDescent="0.35">
      <c r="A43014" s="5" t="s">
        <v>1787</v>
      </c>
      <c r="B43014" s="6">
        <v>45308</v>
      </c>
      <c r="C43014">
        <v>235.95</v>
      </c>
      <c r="D43014">
        <v>232.8</v>
      </c>
      <c r="E43014">
        <v>242.9</v>
      </c>
      <c r="F43014">
        <v>224.15</v>
      </c>
      <c r="G43014">
        <v>239.75</v>
      </c>
      <c r="H43014">
        <v>375129</v>
      </c>
      <c r="I43014">
        <v>888.47</v>
      </c>
      <c r="J43014">
        <v>16284</v>
      </c>
      <c r="K43014">
        <v>137070</v>
      </c>
      <c r="L43014">
        <v>36.54</v>
      </c>
    </row>
    <row r="43015" spans="1:12" x14ac:dyDescent="0.35">
      <c r="A43015" s="5" t="s">
        <v>1788</v>
      </c>
      <c r="B43015" s="6">
        <v>45308</v>
      </c>
      <c r="C43015">
        <v>706.85</v>
      </c>
      <c r="D43015">
        <v>705.9</v>
      </c>
      <c r="E43015">
        <v>711</v>
      </c>
      <c r="F43015">
        <v>698.8</v>
      </c>
      <c r="G43015">
        <v>709.7</v>
      </c>
      <c r="H43015">
        <v>918668</v>
      </c>
      <c r="I43015">
        <v>6495.42</v>
      </c>
      <c r="J43015">
        <v>32897</v>
      </c>
      <c r="K43015">
        <v>442312</v>
      </c>
      <c r="L43015">
        <v>48.15</v>
      </c>
    </row>
    <row r="43016" spans="1:12" x14ac:dyDescent="0.35">
      <c r="A43016" s="5" t="s">
        <v>1789</v>
      </c>
      <c r="B43016" s="6">
        <v>45308</v>
      </c>
      <c r="C43016">
        <v>1643.3</v>
      </c>
      <c r="D43016">
        <v>1626</v>
      </c>
      <c r="E43016">
        <v>1640.9</v>
      </c>
      <c r="F43016">
        <v>1610</v>
      </c>
      <c r="G43016">
        <v>1617.15</v>
      </c>
      <c r="H43016">
        <v>19117</v>
      </c>
      <c r="I43016">
        <v>310.61</v>
      </c>
      <c r="J43016">
        <v>3703</v>
      </c>
      <c r="K43016">
        <v>9973</v>
      </c>
      <c r="L43016">
        <v>52.17</v>
      </c>
    </row>
    <row r="43017" spans="1:12" x14ac:dyDescent="0.35">
      <c r="A43017" s="5" t="s">
        <v>0</v>
      </c>
      <c r="B43017" s="6">
        <v>45307</v>
      </c>
      <c r="C43017">
        <v>176.65</v>
      </c>
      <c r="D43017">
        <v>178</v>
      </c>
      <c r="E43017">
        <v>180</v>
      </c>
      <c r="F43017">
        <v>163.85</v>
      </c>
      <c r="G43017">
        <v>165.55</v>
      </c>
      <c r="H43017">
        <v>313902</v>
      </c>
      <c r="I43017">
        <v>531.21</v>
      </c>
      <c r="J43017">
        <v>11368</v>
      </c>
      <c r="K43017">
        <v>197705</v>
      </c>
      <c r="L43017">
        <v>62.98</v>
      </c>
    </row>
    <row r="43018" spans="1:12" x14ac:dyDescent="0.35">
      <c r="A43018" s="5" t="s">
        <v>1</v>
      </c>
      <c r="B43018" s="6">
        <v>45307</v>
      </c>
      <c r="C43018">
        <v>660.55</v>
      </c>
      <c r="D43018">
        <v>660</v>
      </c>
      <c r="E43018">
        <v>668.2</v>
      </c>
      <c r="F43018">
        <v>654.54999999999995</v>
      </c>
      <c r="G43018">
        <v>661.6</v>
      </c>
      <c r="H43018">
        <v>141899</v>
      </c>
      <c r="I43018">
        <v>938.17</v>
      </c>
      <c r="J43018">
        <v>11164</v>
      </c>
      <c r="K43018">
        <v>68293</v>
      </c>
      <c r="L43018">
        <v>48.13</v>
      </c>
    </row>
    <row r="43019" spans="1:12" x14ac:dyDescent="0.35">
      <c r="A43019" s="5" t="s">
        <v>2</v>
      </c>
      <c r="B43019" s="6">
        <v>45307</v>
      </c>
      <c r="C43019">
        <v>56.1</v>
      </c>
      <c r="D43019">
        <v>56</v>
      </c>
      <c r="E43019">
        <v>56.85</v>
      </c>
      <c r="F43019">
        <v>53.45</v>
      </c>
      <c r="G43019">
        <v>54.2</v>
      </c>
      <c r="H43019">
        <v>1815385</v>
      </c>
      <c r="I43019">
        <v>991.88</v>
      </c>
      <c r="J43019">
        <v>9474</v>
      </c>
      <c r="K43019">
        <v>867140</v>
      </c>
      <c r="L43019">
        <v>47.77</v>
      </c>
    </row>
    <row r="43020" spans="1:12" x14ac:dyDescent="0.35">
      <c r="A43020" s="5" t="s">
        <v>3</v>
      </c>
      <c r="B43020" s="6">
        <v>45307</v>
      </c>
      <c r="C43020">
        <v>34514.400000000001</v>
      </c>
      <c r="D43020">
        <v>34566.949999999997</v>
      </c>
      <c r="E43020">
        <v>34699.75</v>
      </c>
      <c r="F43020">
        <v>34100</v>
      </c>
      <c r="G43020">
        <v>34335.199999999997</v>
      </c>
      <c r="H43020">
        <v>1705</v>
      </c>
      <c r="I43020">
        <v>586.15</v>
      </c>
      <c r="J43020">
        <v>1096</v>
      </c>
      <c r="K43020">
        <v>623</v>
      </c>
      <c r="L43020">
        <v>36.54</v>
      </c>
    </row>
    <row r="43021" spans="1:12" x14ac:dyDescent="0.35">
      <c r="A43021" s="5" t="s">
        <v>1828</v>
      </c>
      <c r="B43021" s="6">
        <v>45307</v>
      </c>
      <c r="C43021">
        <v>36.4</v>
      </c>
      <c r="D43021">
        <v>36.35</v>
      </c>
      <c r="E43021">
        <v>36.799999999999997</v>
      </c>
      <c r="F43021">
        <v>34.6</v>
      </c>
      <c r="G43021">
        <v>36.25</v>
      </c>
      <c r="H43021">
        <v>255841</v>
      </c>
      <c r="I43021">
        <v>91.26</v>
      </c>
      <c r="J43021">
        <v>1603</v>
      </c>
      <c r="K43021">
        <v>136382</v>
      </c>
      <c r="L43021">
        <v>53.31</v>
      </c>
    </row>
    <row r="43022" spans="1:12" x14ac:dyDescent="0.35">
      <c r="A43022" s="5" t="s">
        <v>4</v>
      </c>
      <c r="B43022" s="6">
        <v>45307</v>
      </c>
      <c r="C43022">
        <v>646.25</v>
      </c>
      <c r="D43022">
        <v>640</v>
      </c>
      <c r="E43022">
        <v>643.45000000000005</v>
      </c>
      <c r="F43022">
        <v>603.6</v>
      </c>
      <c r="G43022">
        <v>617.20000000000005</v>
      </c>
      <c r="H43022">
        <v>157384</v>
      </c>
      <c r="I43022">
        <v>984.08</v>
      </c>
      <c r="J43022">
        <v>7557</v>
      </c>
      <c r="K43022">
        <v>86593</v>
      </c>
      <c r="L43022">
        <v>55.02</v>
      </c>
    </row>
    <row r="43023" spans="1:12" x14ac:dyDescent="0.35">
      <c r="A43023" s="5" t="s">
        <v>5</v>
      </c>
      <c r="B43023" s="6">
        <v>45307</v>
      </c>
      <c r="C43023">
        <v>279.5</v>
      </c>
      <c r="D43023">
        <v>284</v>
      </c>
      <c r="E43023">
        <v>287</v>
      </c>
      <c r="F43023">
        <v>275.39999999999998</v>
      </c>
      <c r="G43023">
        <v>285.35000000000002</v>
      </c>
      <c r="H43023">
        <v>16129</v>
      </c>
      <c r="I43023">
        <v>45.55</v>
      </c>
      <c r="J43023">
        <v>887</v>
      </c>
      <c r="K43023">
        <v>10709</v>
      </c>
      <c r="L43023">
        <v>66.400000000000006</v>
      </c>
    </row>
    <row r="43024" spans="1:12" x14ac:dyDescent="0.35">
      <c r="A43024" s="5" t="s">
        <v>6</v>
      </c>
      <c r="B43024" s="6">
        <v>45307</v>
      </c>
      <c r="C43024">
        <v>143.69999999999999</v>
      </c>
      <c r="D43024">
        <v>144.9</v>
      </c>
      <c r="E43024">
        <v>144.9</v>
      </c>
      <c r="F43024">
        <v>141.15</v>
      </c>
      <c r="G43024">
        <v>142.15</v>
      </c>
      <c r="H43024">
        <v>8531</v>
      </c>
      <c r="I43024">
        <v>12.16</v>
      </c>
      <c r="J43024">
        <v>609</v>
      </c>
      <c r="K43024">
        <v>3703</v>
      </c>
      <c r="L43024">
        <v>43.41</v>
      </c>
    </row>
    <row r="43025" spans="1:12" x14ac:dyDescent="0.35">
      <c r="A43025" s="5" t="s">
        <v>7</v>
      </c>
      <c r="B43025" s="6">
        <v>45307</v>
      </c>
      <c r="C43025">
        <v>532.29999999999995</v>
      </c>
      <c r="D43025">
        <v>532.95000000000005</v>
      </c>
      <c r="E43025">
        <v>539.35</v>
      </c>
      <c r="F43025">
        <v>529.95000000000005</v>
      </c>
      <c r="G43025">
        <v>532.70000000000005</v>
      </c>
      <c r="H43025">
        <v>509522</v>
      </c>
      <c r="I43025">
        <v>2718.55</v>
      </c>
      <c r="J43025">
        <v>17813</v>
      </c>
      <c r="K43025">
        <v>289501</v>
      </c>
      <c r="L43025">
        <v>56.82</v>
      </c>
    </row>
    <row r="43026" spans="1:12" x14ac:dyDescent="0.35">
      <c r="A43026" s="5" t="s">
        <v>8</v>
      </c>
      <c r="B43026" s="6">
        <v>45307</v>
      </c>
      <c r="C43026">
        <v>612.15</v>
      </c>
      <c r="D43026">
        <v>612</v>
      </c>
      <c r="E43026">
        <v>617.79999999999995</v>
      </c>
      <c r="F43026">
        <v>594.29999999999995</v>
      </c>
      <c r="G43026">
        <v>600.25</v>
      </c>
      <c r="H43026">
        <v>1659307</v>
      </c>
      <c r="I43026">
        <v>10019.89</v>
      </c>
      <c r="J43026">
        <v>38587</v>
      </c>
      <c r="K43026">
        <v>872914</v>
      </c>
      <c r="L43026">
        <v>52.61</v>
      </c>
    </row>
    <row r="43027" spans="1:12" x14ac:dyDescent="0.35">
      <c r="A43027" s="5" t="s">
        <v>9</v>
      </c>
      <c r="B43027" s="6">
        <v>45307</v>
      </c>
      <c r="C43027">
        <v>524.75</v>
      </c>
      <c r="D43027">
        <v>527.4</v>
      </c>
      <c r="E43027">
        <v>534</v>
      </c>
      <c r="F43027">
        <v>517.75</v>
      </c>
      <c r="G43027">
        <v>519.65</v>
      </c>
      <c r="H43027">
        <v>171829</v>
      </c>
      <c r="I43027">
        <v>901.79</v>
      </c>
      <c r="J43027">
        <v>14664</v>
      </c>
      <c r="K43027">
        <v>73574</v>
      </c>
      <c r="L43027">
        <v>42.82</v>
      </c>
    </row>
    <row r="43028" spans="1:12" x14ac:dyDescent="0.35">
      <c r="A43028" s="5" t="s">
        <v>10</v>
      </c>
      <c r="B43028" s="6">
        <v>45307</v>
      </c>
      <c r="C43028">
        <v>723.5</v>
      </c>
      <c r="D43028">
        <v>723</v>
      </c>
      <c r="E43028">
        <v>727.9</v>
      </c>
      <c r="F43028">
        <v>689.05</v>
      </c>
      <c r="G43028">
        <v>697.05</v>
      </c>
      <c r="H43028">
        <v>57210</v>
      </c>
      <c r="I43028">
        <v>400.66</v>
      </c>
      <c r="J43028">
        <v>5671</v>
      </c>
      <c r="K43028">
        <v>32054</v>
      </c>
      <c r="L43028">
        <v>56.03</v>
      </c>
    </row>
    <row r="43029" spans="1:12" x14ac:dyDescent="0.35">
      <c r="A43029" s="5" t="s">
        <v>11</v>
      </c>
      <c r="B43029" s="6">
        <v>45307</v>
      </c>
      <c r="C43029">
        <v>31.55</v>
      </c>
      <c r="D43029">
        <v>32.25</v>
      </c>
      <c r="E43029">
        <v>32.299999999999997</v>
      </c>
      <c r="F43029">
        <v>27.2</v>
      </c>
      <c r="G43029">
        <v>29.2</v>
      </c>
      <c r="H43029">
        <v>176417</v>
      </c>
      <c r="I43029">
        <v>52.34</v>
      </c>
      <c r="J43029">
        <v>1186</v>
      </c>
      <c r="K43029">
        <v>99659</v>
      </c>
      <c r="L43029">
        <v>56.49</v>
      </c>
    </row>
    <row r="43030" spans="1:12" x14ac:dyDescent="0.35">
      <c r="A43030" s="5" t="s">
        <v>12</v>
      </c>
      <c r="B43030" s="6">
        <v>45307</v>
      </c>
      <c r="C43030">
        <v>156.80000000000001</v>
      </c>
      <c r="D43030">
        <v>159.15</v>
      </c>
      <c r="E43030">
        <v>161.94999999999999</v>
      </c>
      <c r="F43030">
        <v>155</v>
      </c>
      <c r="G43030">
        <v>155.4</v>
      </c>
      <c r="H43030">
        <v>22521</v>
      </c>
      <c r="I43030">
        <v>35.33</v>
      </c>
      <c r="J43030">
        <v>712</v>
      </c>
      <c r="K43030">
        <v>14044</v>
      </c>
      <c r="L43030">
        <v>62.36</v>
      </c>
    </row>
    <row r="43031" spans="1:12" x14ac:dyDescent="0.35">
      <c r="A43031" s="5" t="s">
        <v>13</v>
      </c>
      <c r="B43031" s="6">
        <v>45307</v>
      </c>
      <c r="C43031">
        <v>1613</v>
      </c>
      <c r="D43031">
        <v>1613</v>
      </c>
      <c r="E43031">
        <v>1613</v>
      </c>
      <c r="F43031">
        <v>1557.1</v>
      </c>
      <c r="G43031">
        <v>1568.85</v>
      </c>
      <c r="H43031">
        <v>481337</v>
      </c>
      <c r="I43031">
        <v>7615.76</v>
      </c>
      <c r="J43031">
        <v>19454</v>
      </c>
      <c r="K43031">
        <v>368879</v>
      </c>
      <c r="L43031">
        <v>76.64</v>
      </c>
    </row>
    <row r="43032" spans="1:12" x14ac:dyDescent="0.35">
      <c r="A43032" s="5" t="s">
        <v>14</v>
      </c>
      <c r="B43032" s="6">
        <v>45307</v>
      </c>
      <c r="C43032">
        <v>4752.8999999999996</v>
      </c>
      <c r="D43032">
        <v>4770</v>
      </c>
      <c r="E43032">
        <v>4842.3</v>
      </c>
      <c r="F43032">
        <v>4750.05</v>
      </c>
      <c r="G43032">
        <v>4809.3</v>
      </c>
      <c r="H43032">
        <v>192280</v>
      </c>
      <c r="I43032">
        <v>9228.15</v>
      </c>
      <c r="J43032">
        <v>28880</v>
      </c>
      <c r="K43032">
        <v>96163</v>
      </c>
      <c r="L43032">
        <v>50.01</v>
      </c>
    </row>
    <row r="43033" spans="1:12" x14ac:dyDescent="0.35">
      <c r="A43033" s="5" t="s">
        <v>15</v>
      </c>
      <c r="B43033" s="6">
        <v>45307</v>
      </c>
      <c r="C43033">
        <v>26210.45</v>
      </c>
      <c r="D43033">
        <v>26220</v>
      </c>
      <c r="E43033">
        <v>26305.9</v>
      </c>
      <c r="F43033">
        <v>25601</v>
      </c>
      <c r="G43033">
        <v>25806.5</v>
      </c>
      <c r="H43033">
        <v>51548</v>
      </c>
      <c r="I43033">
        <v>13297.47</v>
      </c>
      <c r="J43033">
        <v>9194</v>
      </c>
      <c r="K43033">
        <v>36394</v>
      </c>
      <c r="L43033">
        <v>70.599999999999994</v>
      </c>
    </row>
    <row r="43034" spans="1:12" x14ac:dyDescent="0.35">
      <c r="A43034" s="5" t="s">
        <v>16</v>
      </c>
      <c r="B43034" s="6">
        <v>45307</v>
      </c>
      <c r="C43034">
        <v>179.15</v>
      </c>
      <c r="D43034">
        <v>179</v>
      </c>
      <c r="E43034">
        <v>181.3</v>
      </c>
      <c r="F43034">
        <v>177</v>
      </c>
      <c r="G43034">
        <v>179.1</v>
      </c>
      <c r="H43034">
        <v>6117669</v>
      </c>
      <c r="I43034">
        <v>10962.11</v>
      </c>
      <c r="J43034">
        <v>34352</v>
      </c>
      <c r="K43034">
        <v>2386461</v>
      </c>
      <c r="L43034">
        <v>39.01</v>
      </c>
    </row>
    <row r="43035" spans="1:12" x14ac:dyDescent="0.35">
      <c r="A43035" s="5" t="s">
        <v>17</v>
      </c>
      <c r="B43035" s="6">
        <v>45307</v>
      </c>
      <c r="C43035">
        <v>230.85</v>
      </c>
      <c r="D43035">
        <v>231.4</v>
      </c>
      <c r="E43035">
        <v>234.75</v>
      </c>
      <c r="F43035">
        <v>228.75</v>
      </c>
      <c r="G43035">
        <v>231.8</v>
      </c>
      <c r="H43035">
        <v>7267208</v>
      </c>
      <c r="I43035">
        <v>16852.05</v>
      </c>
      <c r="J43035">
        <v>56301</v>
      </c>
      <c r="K43035">
        <v>2873085</v>
      </c>
      <c r="L43035">
        <v>39.53</v>
      </c>
    </row>
    <row r="43036" spans="1:12" x14ac:dyDescent="0.35">
      <c r="A43036" s="5" t="s">
        <v>19</v>
      </c>
      <c r="B43036" s="6">
        <v>45307</v>
      </c>
      <c r="C43036">
        <v>500.5</v>
      </c>
      <c r="D43036">
        <v>504</v>
      </c>
      <c r="E43036">
        <v>504.9</v>
      </c>
      <c r="F43036">
        <v>490</v>
      </c>
      <c r="G43036">
        <v>493.95</v>
      </c>
      <c r="H43036">
        <v>96441</v>
      </c>
      <c r="I43036">
        <v>479.08</v>
      </c>
      <c r="J43036">
        <v>4215</v>
      </c>
      <c r="K43036">
        <v>51637</v>
      </c>
      <c r="L43036">
        <v>53.54</v>
      </c>
    </row>
    <row r="43037" spans="1:12" x14ac:dyDescent="0.35">
      <c r="A43037" s="5" t="s">
        <v>20</v>
      </c>
      <c r="B43037" s="6">
        <v>45307</v>
      </c>
      <c r="C43037">
        <v>48.49</v>
      </c>
      <c r="D43037">
        <v>48.95</v>
      </c>
      <c r="E43037">
        <v>48.95</v>
      </c>
      <c r="F43037">
        <v>48.01</v>
      </c>
      <c r="G43037">
        <v>48.45</v>
      </c>
      <c r="H43037">
        <v>20357</v>
      </c>
      <c r="I43037">
        <v>9.8800000000000008</v>
      </c>
      <c r="J43037">
        <v>473</v>
      </c>
      <c r="K43037">
        <v>16252</v>
      </c>
      <c r="L43037">
        <v>79.83</v>
      </c>
    </row>
    <row r="43038" spans="1:12" x14ac:dyDescent="0.35">
      <c r="A43038" s="5" t="s">
        <v>21</v>
      </c>
      <c r="B43038" s="6">
        <v>45307</v>
      </c>
      <c r="C43038">
        <v>1000</v>
      </c>
      <c r="D43038">
        <v>999.99</v>
      </c>
      <c r="E43038">
        <v>1000.01</v>
      </c>
      <c r="F43038">
        <v>999.99</v>
      </c>
      <c r="G43038">
        <v>1000</v>
      </c>
      <c r="H43038">
        <v>3733</v>
      </c>
      <c r="I43038">
        <v>37.33</v>
      </c>
      <c r="J43038">
        <v>44</v>
      </c>
      <c r="K43038">
        <v>3007</v>
      </c>
      <c r="L43038">
        <v>80.55</v>
      </c>
    </row>
    <row r="43039" spans="1:12" x14ac:dyDescent="0.35">
      <c r="A43039" s="5" t="s">
        <v>22</v>
      </c>
      <c r="B43039" s="6">
        <v>45307</v>
      </c>
      <c r="C43039">
        <v>56.66</v>
      </c>
      <c r="D43039">
        <v>56.62</v>
      </c>
      <c r="E43039">
        <v>56.79</v>
      </c>
      <c r="F43039">
        <v>56.31</v>
      </c>
      <c r="G43039">
        <v>56.66</v>
      </c>
      <c r="H43039">
        <v>7951</v>
      </c>
      <c r="I43039">
        <v>4.5</v>
      </c>
      <c r="J43039">
        <v>140</v>
      </c>
      <c r="K43039">
        <v>5711</v>
      </c>
      <c r="L43039">
        <v>71.83</v>
      </c>
    </row>
    <row r="43040" spans="1:12" x14ac:dyDescent="0.35">
      <c r="A43040" s="5" t="s">
        <v>23</v>
      </c>
      <c r="B43040" s="6">
        <v>45307</v>
      </c>
      <c r="C43040">
        <v>2320.4</v>
      </c>
      <c r="D43040">
        <v>2309.0500000000002</v>
      </c>
      <c r="E43040">
        <v>2327.4</v>
      </c>
      <c r="F43040">
        <v>2282.1</v>
      </c>
      <c r="G43040">
        <v>2294.4499999999998</v>
      </c>
      <c r="H43040">
        <v>202836</v>
      </c>
      <c r="I43040">
        <v>4671.8900000000003</v>
      </c>
      <c r="J43040">
        <v>14773</v>
      </c>
      <c r="K43040">
        <v>96919</v>
      </c>
      <c r="L43040">
        <v>47.78</v>
      </c>
    </row>
    <row r="43041" spans="1:12" x14ac:dyDescent="0.35">
      <c r="A43041" s="5" t="s">
        <v>24</v>
      </c>
      <c r="B43041" s="6">
        <v>45307</v>
      </c>
      <c r="C43041">
        <v>1945.15</v>
      </c>
      <c r="D43041">
        <v>1945.15</v>
      </c>
      <c r="E43041">
        <v>1949.6</v>
      </c>
      <c r="F43041">
        <v>1831</v>
      </c>
      <c r="G43041">
        <v>1875.4</v>
      </c>
      <c r="H43041">
        <v>202029</v>
      </c>
      <c r="I43041">
        <v>3827.21</v>
      </c>
      <c r="J43041">
        <v>24889</v>
      </c>
      <c r="K43041">
        <v>62375</v>
      </c>
      <c r="L43041">
        <v>30.87</v>
      </c>
    </row>
    <row r="43042" spans="1:12" x14ac:dyDescent="0.35">
      <c r="A43042" s="5" t="s">
        <v>25</v>
      </c>
      <c r="B43042" s="6">
        <v>45307</v>
      </c>
      <c r="C43042">
        <v>903.75</v>
      </c>
      <c r="D43042">
        <v>903.7</v>
      </c>
      <c r="E43042">
        <v>910.95</v>
      </c>
      <c r="F43042">
        <v>876.7</v>
      </c>
      <c r="G43042">
        <v>879.95</v>
      </c>
      <c r="H43042">
        <v>203822</v>
      </c>
      <c r="I43042">
        <v>1814.48</v>
      </c>
      <c r="J43042">
        <v>15656</v>
      </c>
      <c r="K43042">
        <v>108351</v>
      </c>
      <c r="L43042">
        <v>53.16</v>
      </c>
    </row>
    <row r="43043" spans="1:12" x14ac:dyDescent="0.35">
      <c r="A43043" s="5" t="s">
        <v>26</v>
      </c>
      <c r="B43043" s="6">
        <v>45307</v>
      </c>
      <c r="C43043">
        <v>41.4</v>
      </c>
      <c r="D43043">
        <v>42.25</v>
      </c>
      <c r="E43043">
        <v>42.25</v>
      </c>
      <c r="F43043">
        <v>41</v>
      </c>
      <c r="G43043">
        <v>42.05</v>
      </c>
      <c r="H43043">
        <v>16172</v>
      </c>
      <c r="I43043">
        <v>6.77</v>
      </c>
      <c r="J43043">
        <v>197</v>
      </c>
      <c r="K43043">
        <v>11042</v>
      </c>
      <c r="L43043">
        <v>68.28</v>
      </c>
    </row>
    <row r="43044" spans="1:12" x14ac:dyDescent="0.35">
      <c r="A43044" s="5" t="s">
        <v>27</v>
      </c>
      <c r="B43044" s="6">
        <v>45307</v>
      </c>
      <c r="C43044">
        <v>620.75</v>
      </c>
      <c r="D43044">
        <v>623</v>
      </c>
      <c r="E43044">
        <v>628.54999999999995</v>
      </c>
      <c r="F43044">
        <v>606.5</v>
      </c>
      <c r="G43044">
        <v>611.45000000000005</v>
      </c>
      <c r="H43044">
        <v>287552</v>
      </c>
      <c r="I43044">
        <v>1769.38</v>
      </c>
      <c r="J43044">
        <v>18070</v>
      </c>
      <c r="K43044">
        <v>162964</v>
      </c>
      <c r="L43044">
        <v>56.67</v>
      </c>
    </row>
    <row r="43045" spans="1:12" x14ac:dyDescent="0.35">
      <c r="A43045" s="5" t="s">
        <v>28</v>
      </c>
      <c r="B43045" s="6">
        <v>45307</v>
      </c>
      <c r="C43045">
        <v>128.9</v>
      </c>
      <c r="D43045">
        <v>129.6</v>
      </c>
      <c r="E43045">
        <v>130</v>
      </c>
      <c r="F43045">
        <v>124.05</v>
      </c>
      <c r="G43045">
        <v>125.25</v>
      </c>
      <c r="H43045">
        <v>33392</v>
      </c>
      <c r="I43045">
        <v>42.38</v>
      </c>
      <c r="J43045">
        <v>1171</v>
      </c>
      <c r="K43045">
        <v>23029</v>
      </c>
      <c r="L43045">
        <v>68.97</v>
      </c>
    </row>
    <row r="43046" spans="1:12" x14ac:dyDescent="0.35">
      <c r="A43046" s="5" t="s">
        <v>29</v>
      </c>
      <c r="B43046" s="6">
        <v>45307</v>
      </c>
      <c r="C43046">
        <v>130.15</v>
      </c>
      <c r="D43046">
        <v>130.30000000000001</v>
      </c>
      <c r="E43046">
        <v>131.30000000000001</v>
      </c>
      <c r="F43046">
        <v>127.5</v>
      </c>
      <c r="G43046">
        <v>129.15</v>
      </c>
      <c r="H43046">
        <v>417833</v>
      </c>
      <c r="I43046">
        <v>540.47</v>
      </c>
      <c r="J43046">
        <v>4928</v>
      </c>
      <c r="K43046">
        <v>213615</v>
      </c>
      <c r="L43046">
        <v>51.12</v>
      </c>
    </row>
    <row r="43047" spans="1:12" x14ac:dyDescent="0.35">
      <c r="A43047" s="5" t="s">
        <v>30</v>
      </c>
      <c r="B43047" s="6">
        <v>45307</v>
      </c>
      <c r="C43047">
        <v>1148</v>
      </c>
      <c r="D43047">
        <v>1148</v>
      </c>
      <c r="E43047">
        <v>1148</v>
      </c>
      <c r="F43047">
        <v>1118.95</v>
      </c>
      <c r="G43047">
        <v>1126.3499999999999</v>
      </c>
      <c r="H43047">
        <v>3851854</v>
      </c>
      <c r="I43047">
        <v>43522.06</v>
      </c>
      <c r="J43047">
        <v>69529</v>
      </c>
      <c r="K43047">
        <v>2234806</v>
      </c>
      <c r="L43047">
        <v>58.02</v>
      </c>
    </row>
    <row r="43048" spans="1:12" x14ac:dyDescent="0.35">
      <c r="A43048" s="5" t="s">
        <v>31</v>
      </c>
      <c r="B43048" s="6">
        <v>45307</v>
      </c>
      <c r="C43048">
        <v>3089.5</v>
      </c>
      <c r="D43048">
        <v>3095</v>
      </c>
      <c r="E43048">
        <v>3104.5</v>
      </c>
      <c r="F43048">
        <v>3035</v>
      </c>
      <c r="G43048">
        <v>3056.5</v>
      </c>
      <c r="H43048">
        <v>2515564</v>
      </c>
      <c r="I43048">
        <v>77142.33</v>
      </c>
      <c r="J43048">
        <v>81017</v>
      </c>
      <c r="K43048">
        <v>1467669</v>
      </c>
      <c r="L43048">
        <v>58.34</v>
      </c>
    </row>
    <row r="43049" spans="1:12" x14ac:dyDescent="0.35">
      <c r="A43049" s="5" t="s">
        <v>32</v>
      </c>
      <c r="B43049" s="6">
        <v>45307</v>
      </c>
      <c r="C43049">
        <v>1694.8</v>
      </c>
      <c r="D43049">
        <v>1693.5</v>
      </c>
      <c r="E43049">
        <v>1693.8</v>
      </c>
      <c r="F43049">
        <v>1660</v>
      </c>
      <c r="G43049">
        <v>1666.8</v>
      </c>
      <c r="H43049">
        <v>961314</v>
      </c>
      <c r="I43049">
        <v>16126.96</v>
      </c>
      <c r="J43049">
        <v>48073</v>
      </c>
      <c r="K43049">
        <v>568779</v>
      </c>
      <c r="L43049">
        <v>59.17</v>
      </c>
    </row>
    <row r="43050" spans="1:12" x14ac:dyDescent="0.35">
      <c r="A43050" s="5" t="s">
        <v>33</v>
      </c>
      <c r="B43050" s="6">
        <v>45307</v>
      </c>
      <c r="C43050">
        <v>1203.0999999999999</v>
      </c>
      <c r="D43050">
        <v>1203.5999999999999</v>
      </c>
      <c r="E43050">
        <v>1212</v>
      </c>
      <c r="F43050">
        <v>1186.8</v>
      </c>
      <c r="G43050">
        <v>1193.3499999999999</v>
      </c>
      <c r="H43050">
        <v>3173587</v>
      </c>
      <c r="I43050">
        <v>38022.82</v>
      </c>
      <c r="J43050">
        <v>111688</v>
      </c>
      <c r="K43050">
        <v>1437501</v>
      </c>
      <c r="L43050">
        <v>45.3</v>
      </c>
    </row>
    <row r="43051" spans="1:12" x14ac:dyDescent="0.35">
      <c r="A43051" s="5" t="s">
        <v>34</v>
      </c>
      <c r="B43051" s="6">
        <v>45307</v>
      </c>
      <c r="C43051">
        <v>199.8</v>
      </c>
      <c r="D43051">
        <v>199.05</v>
      </c>
      <c r="E43051">
        <v>200.05</v>
      </c>
      <c r="F43051">
        <v>194</v>
      </c>
      <c r="G43051">
        <v>195</v>
      </c>
      <c r="H43051">
        <v>264109</v>
      </c>
      <c r="I43051">
        <v>518.74</v>
      </c>
      <c r="J43051">
        <v>8880</v>
      </c>
      <c r="K43051">
        <v>177894</v>
      </c>
      <c r="L43051">
        <v>67.36</v>
      </c>
    </row>
    <row r="43052" spans="1:12" x14ac:dyDescent="0.35">
      <c r="A43052" s="5" t="s">
        <v>35</v>
      </c>
      <c r="B43052" s="6">
        <v>45307</v>
      </c>
      <c r="C43052">
        <v>1549.9</v>
      </c>
      <c r="D43052">
        <v>1563</v>
      </c>
      <c r="E43052">
        <v>1568.9</v>
      </c>
      <c r="F43052">
        <v>1488</v>
      </c>
      <c r="G43052">
        <v>1523.85</v>
      </c>
      <c r="H43052">
        <v>23229</v>
      </c>
      <c r="I43052">
        <v>352.99</v>
      </c>
      <c r="J43052">
        <v>4235</v>
      </c>
      <c r="K43052">
        <v>12344</v>
      </c>
      <c r="L43052">
        <v>53.14</v>
      </c>
    </row>
    <row r="43053" spans="1:12" x14ac:dyDescent="0.35">
      <c r="A43053" s="5" t="s">
        <v>36</v>
      </c>
      <c r="B43053" s="6">
        <v>45307</v>
      </c>
      <c r="C43053">
        <v>191.85</v>
      </c>
      <c r="D43053">
        <v>193.4</v>
      </c>
      <c r="E43053">
        <v>193.8</v>
      </c>
      <c r="F43053">
        <v>177.1</v>
      </c>
      <c r="G43053">
        <v>180.95</v>
      </c>
      <c r="H43053">
        <v>1392081</v>
      </c>
      <c r="I43053">
        <v>2580.09</v>
      </c>
      <c r="J43053">
        <v>16675</v>
      </c>
      <c r="K43053">
        <v>630744</v>
      </c>
      <c r="L43053">
        <v>45.31</v>
      </c>
    </row>
    <row r="43054" spans="1:12" x14ac:dyDescent="0.35">
      <c r="A43054" s="5" t="s">
        <v>37</v>
      </c>
      <c r="B43054" s="6">
        <v>45307</v>
      </c>
      <c r="C43054">
        <v>115.35</v>
      </c>
      <c r="D43054">
        <v>116.2</v>
      </c>
      <c r="E43054">
        <v>120.95</v>
      </c>
      <c r="F43054">
        <v>114.3</v>
      </c>
      <c r="G43054">
        <v>115.9</v>
      </c>
      <c r="H43054">
        <v>376173</v>
      </c>
      <c r="I43054">
        <v>441.65</v>
      </c>
      <c r="J43054">
        <v>5368</v>
      </c>
      <c r="K43054">
        <v>181592</v>
      </c>
      <c r="L43054">
        <v>48.27</v>
      </c>
    </row>
    <row r="43055" spans="1:12" x14ac:dyDescent="0.35">
      <c r="A43055" s="5" t="s">
        <v>38</v>
      </c>
      <c r="B43055" s="6">
        <v>45307</v>
      </c>
      <c r="C43055">
        <v>366.9</v>
      </c>
      <c r="D43055">
        <v>366.9</v>
      </c>
      <c r="E43055">
        <v>376</v>
      </c>
      <c r="F43055">
        <v>360.95</v>
      </c>
      <c r="G43055">
        <v>367.8</v>
      </c>
      <c r="H43055">
        <v>307887</v>
      </c>
      <c r="I43055">
        <v>1133.76</v>
      </c>
      <c r="J43055">
        <v>11419</v>
      </c>
      <c r="K43055">
        <v>129154</v>
      </c>
      <c r="L43055">
        <v>41.95</v>
      </c>
    </row>
    <row r="43056" spans="1:12" x14ac:dyDescent="0.35">
      <c r="A43056" s="5" t="s">
        <v>39</v>
      </c>
      <c r="B43056" s="6">
        <v>45307</v>
      </c>
      <c r="C43056">
        <v>363.45</v>
      </c>
      <c r="D43056">
        <v>363.95</v>
      </c>
      <c r="E43056">
        <v>372.8</v>
      </c>
      <c r="F43056">
        <v>363</v>
      </c>
      <c r="G43056">
        <v>368.2</v>
      </c>
      <c r="H43056">
        <v>601921</v>
      </c>
      <c r="I43056">
        <v>2219.6799999999998</v>
      </c>
      <c r="J43056">
        <v>18408</v>
      </c>
      <c r="K43056">
        <v>313085</v>
      </c>
      <c r="L43056">
        <v>52.01</v>
      </c>
    </row>
    <row r="43057" spans="1:12" x14ac:dyDescent="0.35">
      <c r="A43057" s="5" t="s">
        <v>40</v>
      </c>
      <c r="B43057" s="6">
        <v>45307</v>
      </c>
      <c r="C43057">
        <v>166.4</v>
      </c>
      <c r="D43057">
        <v>166.7</v>
      </c>
      <c r="E43057">
        <v>170.8</v>
      </c>
      <c r="F43057">
        <v>161</v>
      </c>
      <c r="G43057">
        <v>162.5</v>
      </c>
      <c r="H43057">
        <v>1036297</v>
      </c>
      <c r="I43057">
        <v>1713.96</v>
      </c>
      <c r="J43057">
        <v>20706</v>
      </c>
      <c r="K43057">
        <v>398685</v>
      </c>
      <c r="L43057">
        <v>38.47</v>
      </c>
    </row>
    <row r="43058" spans="1:12" x14ac:dyDescent="0.35">
      <c r="A43058" s="5" t="s">
        <v>41</v>
      </c>
      <c r="B43058" s="6">
        <v>45307</v>
      </c>
      <c r="C43058">
        <v>881.75</v>
      </c>
      <c r="D43058">
        <v>886.95</v>
      </c>
      <c r="E43058">
        <v>889.8</v>
      </c>
      <c r="F43058">
        <v>865.05</v>
      </c>
      <c r="G43058">
        <v>871.65</v>
      </c>
      <c r="H43058">
        <v>80587</v>
      </c>
      <c r="I43058">
        <v>706.29</v>
      </c>
      <c r="J43058">
        <v>6278</v>
      </c>
      <c r="K43058">
        <v>45729</v>
      </c>
      <c r="L43058">
        <v>56.74</v>
      </c>
    </row>
    <row r="43059" spans="1:12" x14ac:dyDescent="0.35">
      <c r="A43059" s="5" t="s">
        <v>42</v>
      </c>
      <c r="B43059" s="6">
        <v>45307</v>
      </c>
      <c r="C43059">
        <v>1304.2</v>
      </c>
      <c r="D43059">
        <v>1305</v>
      </c>
      <c r="E43059">
        <v>1324</v>
      </c>
      <c r="F43059">
        <v>1275</v>
      </c>
      <c r="G43059">
        <v>1290.05</v>
      </c>
      <c r="H43059">
        <v>163618</v>
      </c>
      <c r="I43059">
        <v>2133.54</v>
      </c>
      <c r="J43059">
        <v>20349</v>
      </c>
      <c r="K43059">
        <v>80889</v>
      </c>
      <c r="L43059">
        <v>49.44</v>
      </c>
    </row>
    <row r="43060" spans="1:12" x14ac:dyDescent="0.35">
      <c r="A43060" s="5" t="s">
        <v>43</v>
      </c>
      <c r="B43060" s="6">
        <v>45307</v>
      </c>
      <c r="C43060">
        <v>981.45</v>
      </c>
      <c r="D43060">
        <v>988</v>
      </c>
      <c r="E43060">
        <v>1059.95</v>
      </c>
      <c r="F43060">
        <v>978.1</v>
      </c>
      <c r="G43060">
        <v>1008.4</v>
      </c>
      <c r="H43060">
        <v>271130</v>
      </c>
      <c r="I43060">
        <v>2764.98</v>
      </c>
      <c r="J43060">
        <v>34014</v>
      </c>
      <c r="K43060">
        <v>74753</v>
      </c>
      <c r="L43060">
        <v>27.57</v>
      </c>
    </row>
    <row r="43061" spans="1:12" x14ac:dyDescent="0.35">
      <c r="A43061" s="5" t="s">
        <v>44</v>
      </c>
      <c r="B43061" s="6">
        <v>45307</v>
      </c>
      <c r="C43061">
        <v>851.9</v>
      </c>
      <c r="D43061">
        <v>852</v>
      </c>
      <c r="E43061">
        <v>857.95</v>
      </c>
      <c r="F43061">
        <v>840.05</v>
      </c>
      <c r="G43061">
        <v>851.65</v>
      </c>
      <c r="H43061">
        <v>129736</v>
      </c>
      <c r="I43061">
        <v>1099.72</v>
      </c>
      <c r="J43061">
        <v>13888</v>
      </c>
      <c r="K43061">
        <v>59464</v>
      </c>
      <c r="L43061">
        <v>45.83</v>
      </c>
    </row>
    <row r="43062" spans="1:12" x14ac:dyDescent="0.35">
      <c r="A43062" s="5" t="s">
        <v>45</v>
      </c>
      <c r="B43062" s="6">
        <v>45307</v>
      </c>
      <c r="C43062">
        <v>202.75</v>
      </c>
      <c r="D43062">
        <v>202.75</v>
      </c>
      <c r="E43062">
        <v>241.5</v>
      </c>
      <c r="F43062">
        <v>199.9</v>
      </c>
      <c r="G43062">
        <v>227.25</v>
      </c>
      <c r="H43062">
        <v>90087</v>
      </c>
      <c r="I43062">
        <v>197.75</v>
      </c>
      <c r="J43062">
        <v>1947</v>
      </c>
      <c r="K43062">
        <v>47815</v>
      </c>
      <c r="L43062">
        <v>53.08</v>
      </c>
    </row>
    <row r="43063" spans="1:12" x14ac:dyDescent="0.35">
      <c r="A43063" s="5" t="s">
        <v>46</v>
      </c>
      <c r="B43063" s="6">
        <v>45307</v>
      </c>
      <c r="C43063">
        <v>45.95</v>
      </c>
      <c r="D43063">
        <v>46.6</v>
      </c>
      <c r="E43063">
        <v>46.6</v>
      </c>
      <c r="F43063">
        <v>43.5</v>
      </c>
      <c r="G43063">
        <v>44.3</v>
      </c>
      <c r="H43063">
        <v>190033</v>
      </c>
      <c r="I43063">
        <v>85.41</v>
      </c>
      <c r="J43063">
        <v>1187</v>
      </c>
      <c r="K43063">
        <v>120961</v>
      </c>
      <c r="L43063">
        <v>63.65</v>
      </c>
    </row>
    <row r="43064" spans="1:12" x14ac:dyDescent="0.35">
      <c r="A43064" s="5" t="s">
        <v>1831</v>
      </c>
      <c r="B43064" s="6">
        <v>45307</v>
      </c>
      <c r="C43064">
        <v>116.7</v>
      </c>
      <c r="D43064">
        <v>116.7</v>
      </c>
      <c r="E43064">
        <v>116.7</v>
      </c>
      <c r="F43064">
        <v>110.9</v>
      </c>
      <c r="G43064">
        <v>112.65</v>
      </c>
      <c r="H43064">
        <v>774247</v>
      </c>
      <c r="I43064">
        <v>870.53</v>
      </c>
      <c r="J43064">
        <v>4205</v>
      </c>
      <c r="K43064">
        <v>552731</v>
      </c>
      <c r="L43064">
        <v>71.39</v>
      </c>
    </row>
    <row r="43065" spans="1:12" x14ac:dyDescent="0.35">
      <c r="A43065" s="5" t="s">
        <v>47</v>
      </c>
      <c r="B43065" s="6">
        <v>45307</v>
      </c>
      <c r="C43065">
        <v>344.8</v>
      </c>
      <c r="D43065">
        <v>349.45</v>
      </c>
      <c r="E43065">
        <v>349.8</v>
      </c>
      <c r="F43065">
        <v>336.5</v>
      </c>
      <c r="G43065">
        <v>341.75</v>
      </c>
      <c r="H43065">
        <v>157884</v>
      </c>
      <c r="I43065">
        <v>542.95000000000005</v>
      </c>
      <c r="J43065">
        <v>5102</v>
      </c>
      <c r="K43065">
        <v>63848</v>
      </c>
      <c r="L43065">
        <v>40.44</v>
      </c>
    </row>
    <row r="43066" spans="1:12" x14ac:dyDescent="0.35">
      <c r="A43066" s="5" t="s">
        <v>48</v>
      </c>
      <c r="B43066" s="6">
        <v>45307</v>
      </c>
      <c r="C43066">
        <v>147.1</v>
      </c>
      <c r="D43066">
        <v>148</v>
      </c>
      <c r="E43066">
        <v>149.35</v>
      </c>
      <c r="F43066">
        <v>139.25</v>
      </c>
      <c r="G43066">
        <v>144.35</v>
      </c>
      <c r="H43066">
        <v>75847</v>
      </c>
      <c r="I43066">
        <v>108.53</v>
      </c>
      <c r="J43066">
        <v>1131</v>
      </c>
      <c r="K43066">
        <v>46880</v>
      </c>
      <c r="L43066">
        <v>61.81</v>
      </c>
    </row>
    <row r="43067" spans="1:12" x14ac:dyDescent="0.35">
      <c r="A43067" s="5" t="s">
        <v>49</v>
      </c>
      <c r="B43067" s="6">
        <v>45307</v>
      </c>
      <c r="C43067">
        <v>166.05</v>
      </c>
      <c r="D43067">
        <v>166.05</v>
      </c>
      <c r="E43067">
        <v>167.05</v>
      </c>
      <c r="F43067">
        <v>157.1</v>
      </c>
      <c r="G43067">
        <v>161.05000000000001</v>
      </c>
      <c r="H43067">
        <v>74302</v>
      </c>
      <c r="I43067">
        <v>121.1</v>
      </c>
      <c r="J43067">
        <v>1833</v>
      </c>
      <c r="K43067">
        <v>47064</v>
      </c>
      <c r="L43067">
        <v>63.34</v>
      </c>
    </row>
    <row r="43068" spans="1:12" x14ac:dyDescent="0.35">
      <c r="A43068" s="5" t="s">
        <v>50</v>
      </c>
      <c r="B43068" s="6">
        <v>45307</v>
      </c>
      <c r="C43068">
        <v>799.5</v>
      </c>
      <c r="D43068">
        <v>805.85</v>
      </c>
      <c r="E43068">
        <v>852</v>
      </c>
      <c r="F43068">
        <v>800</v>
      </c>
      <c r="G43068">
        <v>829.7</v>
      </c>
      <c r="H43068">
        <v>229157</v>
      </c>
      <c r="I43068">
        <v>1911.54</v>
      </c>
      <c r="J43068">
        <v>15193</v>
      </c>
      <c r="K43068">
        <v>65585</v>
      </c>
      <c r="L43068">
        <v>28.62</v>
      </c>
    </row>
    <row r="43069" spans="1:12" x14ac:dyDescent="0.35">
      <c r="A43069" s="5" t="s">
        <v>51</v>
      </c>
      <c r="B43069" s="6">
        <v>45307</v>
      </c>
      <c r="C43069">
        <v>3708.8</v>
      </c>
      <c r="D43069">
        <v>3707.8</v>
      </c>
      <c r="E43069">
        <v>3739.95</v>
      </c>
      <c r="F43069">
        <v>3655.55</v>
      </c>
      <c r="G43069">
        <v>3716</v>
      </c>
      <c r="H43069">
        <v>47216</v>
      </c>
      <c r="I43069">
        <v>1743.98</v>
      </c>
      <c r="J43069">
        <v>10037</v>
      </c>
      <c r="K43069">
        <v>30998</v>
      </c>
      <c r="L43069">
        <v>65.650000000000006</v>
      </c>
    </row>
    <row r="43070" spans="1:12" x14ac:dyDescent="0.35">
      <c r="A43070" s="5" t="s">
        <v>52</v>
      </c>
      <c r="B43070" s="6">
        <v>45307</v>
      </c>
      <c r="C43070">
        <v>143.1</v>
      </c>
      <c r="D43070">
        <v>143.69999999999999</v>
      </c>
      <c r="E43070">
        <v>143.69999999999999</v>
      </c>
      <c r="F43070">
        <v>130.65</v>
      </c>
      <c r="G43070">
        <v>139.75</v>
      </c>
      <c r="H43070">
        <v>24588</v>
      </c>
      <c r="I43070">
        <v>34.020000000000003</v>
      </c>
      <c r="J43070">
        <v>1219</v>
      </c>
      <c r="K43070">
        <v>15046</v>
      </c>
      <c r="L43070">
        <v>61.19</v>
      </c>
    </row>
    <row r="43071" spans="1:12" x14ac:dyDescent="0.35">
      <c r="A43071" s="5" t="s">
        <v>53</v>
      </c>
      <c r="B43071" s="6">
        <v>45307</v>
      </c>
      <c r="C43071">
        <v>2252.1</v>
      </c>
      <c r="D43071">
        <v>2263.9499999999998</v>
      </c>
      <c r="E43071">
        <v>2308.9499999999998</v>
      </c>
      <c r="F43071">
        <v>2240</v>
      </c>
      <c r="G43071">
        <v>2301.75</v>
      </c>
      <c r="H43071">
        <v>98412</v>
      </c>
      <c r="I43071">
        <v>2250.81</v>
      </c>
      <c r="J43071">
        <v>17102</v>
      </c>
      <c r="K43071">
        <v>33698</v>
      </c>
      <c r="L43071">
        <v>34.24</v>
      </c>
    </row>
    <row r="43072" spans="1:12" x14ac:dyDescent="0.35">
      <c r="A43072" s="5" t="s">
        <v>54</v>
      </c>
      <c r="B43072" s="6">
        <v>45307</v>
      </c>
      <c r="C43072">
        <v>511.65</v>
      </c>
      <c r="D43072">
        <v>511.3</v>
      </c>
      <c r="E43072">
        <v>515.6</v>
      </c>
      <c r="F43072">
        <v>504</v>
      </c>
      <c r="G43072">
        <v>507.1</v>
      </c>
      <c r="H43072">
        <v>292141</v>
      </c>
      <c r="I43072">
        <v>1482.14</v>
      </c>
      <c r="J43072">
        <v>8219</v>
      </c>
      <c r="K43072">
        <v>221855</v>
      </c>
      <c r="L43072">
        <v>75.94</v>
      </c>
    </row>
    <row r="43073" spans="1:12" x14ac:dyDescent="0.35">
      <c r="A43073" s="5" t="s">
        <v>55</v>
      </c>
      <c r="B43073" s="6">
        <v>45307</v>
      </c>
      <c r="C43073">
        <v>24.05</v>
      </c>
      <c r="D43073">
        <v>24.3</v>
      </c>
      <c r="E43073">
        <v>24.45</v>
      </c>
      <c r="F43073">
        <v>23.5</v>
      </c>
      <c r="G43073">
        <v>23.7</v>
      </c>
      <c r="H43073">
        <v>346485</v>
      </c>
      <c r="I43073">
        <v>83.17</v>
      </c>
      <c r="J43073">
        <v>719</v>
      </c>
      <c r="K43073">
        <v>171845</v>
      </c>
      <c r="L43073">
        <v>49.6</v>
      </c>
    </row>
    <row r="43074" spans="1:12" x14ac:dyDescent="0.35">
      <c r="A43074" s="5" t="s">
        <v>56</v>
      </c>
      <c r="B43074" s="6">
        <v>45307</v>
      </c>
      <c r="C43074">
        <v>293.35000000000002</v>
      </c>
      <c r="D43074">
        <v>291.14999999999998</v>
      </c>
      <c r="E43074">
        <v>297</v>
      </c>
      <c r="F43074">
        <v>286.39999999999998</v>
      </c>
      <c r="G43074">
        <v>287.7</v>
      </c>
      <c r="H43074">
        <v>15898</v>
      </c>
      <c r="I43074">
        <v>46.29</v>
      </c>
      <c r="J43074">
        <v>1042</v>
      </c>
      <c r="K43074">
        <v>8570</v>
      </c>
      <c r="L43074">
        <v>53.91</v>
      </c>
    </row>
    <row r="43075" spans="1:12" x14ac:dyDescent="0.35">
      <c r="A43075" s="5" t="s">
        <v>57</v>
      </c>
      <c r="B43075" s="6">
        <v>45307</v>
      </c>
      <c r="C43075">
        <v>2714.2</v>
      </c>
      <c r="D43075">
        <v>2714.95</v>
      </c>
      <c r="E43075">
        <v>2736</v>
      </c>
      <c r="F43075">
        <v>2700</v>
      </c>
      <c r="G43075">
        <v>2710</v>
      </c>
      <c r="H43075">
        <v>13917</v>
      </c>
      <c r="I43075">
        <v>378.49</v>
      </c>
      <c r="J43075">
        <v>3114</v>
      </c>
      <c r="K43075">
        <v>9547</v>
      </c>
      <c r="L43075">
        <v>68.599999999999994</v>
      </c>
    </row>
    <row r="43076" spans="1:12" x14ac:dyDescent="0.35">
      <c r="A43076" s="5" t="s">
        <v>58</v>
      </c>
      <c r="B43076" s="6">
        <v>45307</v>
      </c>
      <c r="C43076">
        <v>1093.25</v>
      </c>
      <c r="D43076">
        <v>1085</v>
      </c>
      <c r="E43076">
        <v>1101.95</v>
      </c>
      <c r="F43076">
        <v>1046</v>
      </c>
      <c r="G43076">
        <v>1073.8</v>
      </c>
      <c r="H43076">
        <v>11314</v>
      </c>
      <c r="I43076">
        <v>121.82</v>
      </c>
      <c r="J43076">
        <v>1396</v>
      </c>
      <c r="K43076">
        <v>6520</v>
      </c>
      <c r="L43076">
        <v>57.63</v>
      </c>
    </row>
    <row r="43077" spans="1:12" x14ac:dyDescent="0.35">
      <c r="A43077" s="5" t="s">
        <v>59</v>
      </c>
      <c r="B43077" s="6">
        <v>45307</v>
      </c>
      <c r="C43077">
        <v>97.8</v>
      </c>
      <c r="D43077">
        <v>99.1</v>
      </c>
      <c r="E43077">
        <v>101.25</v>
      </c>
      <c r="F43077">
        <v>94.15</v>
      </c>
      <c r="G43077">
        <v>95.1</v>
      </c>
      <c r="H43077">
        <v>4356022</v>
      </c>
      <c r="I43077">
        <v>4252.49</v>
      </c>
      <c r="J43077">
        <v>19910</v>
      </c>
      <c r="K43077">
        <v>1465169</v>
      </c>
      <c r="L43077">
        <v>33.64</v>
      </c>
    </row>
    <row r="43078" spans="1:12" x14ac:dyDescent="0.35">
      <c r="A43078" s="5" t="s">
        <v>60</v>
      </c>
      <c r="B43078" s="6">
        <v>45307</v>
      </c>
      <c r="C43078">
        <v>959.45</v>
      </c>
      <c r="D43078">
        <v>962.7</v>
      </c>
      <c r="E43078">
        <v>983</v>
      </c>
      <c r="F43078">
        <v>939.35</v>
      </c>
      <c r="G43078">
        <v>945.35</v>
      </c>
      <c r="H43078">
        <v>49258</v>
      </c>
      <c r="I43078">
        <v>472.79</v>
      </c>
      <c r="J43078">
        <v>7595</v>
      </c>
      <c r="K43078">
        <v>11845</v>
      </c>
      <c r="L43078">
        <v>24.05</v>
      </c>
    </row>
    <row r="43079" spans="1:12" x14ac:dyDescent="0.35">
      <c r="A43079" s="5" t="s">
        <v>61</v>
      </c>
      <c r="B43079" s="6">
        <v>45307</v>
      </c>
      <c r="C43079">
        <v>138.4</v>
      </c>
      <c r="D43079">
        <v>139</v>
      </c>
      <c r="E43079">
        <v>140.94999999999999</v>
      </c>
      <c r="F43079">
        <v>134.5</v>
      </c>
      <c r="G43079">
        <v>135.30000000000001</v>
      </c>
      <c r="H43079">
        <v>32215</v>
      </c>
      <c r="I43079">
        <v>44.06</v>
      </c>
      <c r="J43079">
        <v>610</v>
      </c>
      <c r="K43079">
        <v>20304</v>
      </c>
      <c r="L43079">
        <v>63.03</v>
      </c>
    </row>
    <row r="43080" spans="1:12" x14ac:dyDescent="0.35">
      <c r="A43080" s="5" t="s">
        <v>62</v>
      </c>
      <c r="B43080" s="6">
        <v>45307</v>
      </c>
      <c r="C43080">
        <v>5037.6000000000004</v>
      </c>
      <c r="D43080">
        <v>5037.95</v>
      </c>
      <c r="E43080">
        <v>5080.3500000000004</v>
      </c>
      <c r="F43080">
        <v>5023.6499999999996</v>
      </c>
      <c r="G43080">
        <v>5060.6000000000004</v>
      </c>
      <c r="H43080">
        <v>100552</v>
      </c>
      <c r="I43080">
        <v>5077.17</v>
      </c>
      <c r="J43080">
        <v>24348</v>
      </c>
      <c r="K43080">
        <v>46430</v>
      </c>
      <c r="L43080">
        <v>46.18</v>
      </c>
    </row>
    <row r="43081" spans="1:12" x14ac:dyDescent="0.35">
      <c r="A43081" s="5" t="s">
        <v>63</v>
      </c>
      <c r="B43081" s="6">
        <v>45307</v>
      </c>
      <c r="C43081">
        <v>2439.1999999999998</v>
      </c>
      <c r="D43081">
        <v>2445</v>
      </c>
      <c r="E43081">
        <v>2460.9499999999998</v>
      </c>
      <c r="F43081">
        <v>2390.0500000000002</v>
      </c>
      <c r="G43081">
        <v>2421.15</v>
      </c>
      <c r="H43081">
        <v>64162</v>
      </c>
      <c r="I43081">
        <v>1552.95</v>
      </c>
      <c r="J43081">
        <v>11154</v>
      </c>
      <c r="K43081">
        <v>29789</v>
      </c>
      <c r="L43081">
        <v>46.43</v>
      </c>
    </row>
    <row r="43082" spans="1:12" x14ac:dyDescent="0.35">
      <c r="A43082" s="5" t="s">
        <v>64</v>
      </c>
      <c r="B43082" s="6">
        <v>45307</v>
      </c>
      <c r="C43082">
        <v>81.8</v>
      </c>
      <c r="D43082">
        <v>81.95</v>
      </c>
      <c r="E43082">
        <v>82.8</v>
      </c>
      <c r="F43082">
        <v>81.25</v>
      </c>
      <c r="G43082">
        <v>81.7</v>
      </c>
      <c r="H43082">
        <v>1865935</v>
      </c>
      <c r="I43082">
        <v>1527.49</v>
      </c>
      <c r="J43082">
        <v>11925</v>
      </c>
      <c r="K43082">
        <v>1055574</v>
      </c>
      <c r="L43082">
        <v>56.57</v>
      </c>
    </row>
    <row r="43083" spans="1:12" x14ac:dyDescent="0.35">
      <c r="A43083" s="5" t="s">
        <v>65</v>
      </c>
      <c r="B43083" s="6">
        <v>45307</v>
      </c>
      <c r="C43083">
        <v>675.85</v>
      </c>
      <c r="D43083">
        <v>675.85</v>
      </c>
      <c r="E43083">
        <v>677.9</v>
      </c>
      <c r="F43083">
        <v>645.04999999999995</v>
      </c>
      <c r="G43083">
        <v>659.25</v>
      </c>
      <c r="H43083">
        <v>21119</v>
      </c>
      <c r="I43083">
        <v>139.63999999999999</v>
      </c>
      <c r="J43083">
        <v>2436</v>
      </c>
      <c r="K43083">
        <v>11559</v>
      </c>
      <c r="L43083">
        <v>54.73</v>
      </c>
    </row>
    <row r="43084" spans="1:12" x14ac:dyDescent="0.35">
      <c r="A43084" s="5" t="s">
        <v>1838</v>
      </c>
      <c r="B43084" s="6">
        <v>45307</v>
      </c>
      <c r="C43084">
        <v>34.049999999999997</v>
      </c>
      <c r="D43084">
        <v>34.200000000000003</v>
      </c>
      <c r="E43084">
        <v>34.35</v>
      </c>
      <c r="F43084">
        <v>31.25</v>
      </c>
      <c r="G43084">
        <v>32.5</v>
      </c>
      <c r="H43084">
        <v>33764787</v>
      </c>
      <c r="I43084">
        <v>11061.07</v>
      </c>
      <c r="J43084">
        <v>91448</v>
      </c>
      <c r="K43084">
        <v>18814321</v>
      </c>
      <c r="L43084">
        <v>55.72</v>
      </c>
    </row>
    <row r="43085" spans="1:12" x14ac:dyDescent="0.35">
      <c r="A43085" s="5" t="s">
        <v>66</v>
      </c>
      <c r="B43085" s="6">
        <v>45307</v>
      </c>
      <c r="C43085">
        <v>105.9</v>
      </c>
      <c r="D43085">
        <v>106.65</v>
      </c>
      <c r="E43085">
        <v>106.65</v>
      </c>
      <c r="F43085">
        <v>101.1</v>
      </c>
      <c r="G43085">
        <v>104.05</v>
      </c>
      <c r="H43085">
        <v>96851</v>
      </c>
      <c r="I43085">
        <v>100.62</v>
      </c>
      <c r="J43085">
        <v>1241</v>
      </c>
      <c r="K43085">
        <v>48295</v>
      </c>
      <c r="L43085">
        <v>49.87</v>
      </c>
    </row>
    <row r="43086" spans="1:12" x14ac:dyDescent="0.35">
      <c r="A43086" s="5" t="s">
        <v>67</v>
      </c>
      <c r="B43086" s="6">
        <v>45307</v>
      </c>
      <c r="C43086">
        <v>21.44</v>
      </c>
      <c r="D43086">
        <v>21.5</v>
      </c>
      <c r="E43086">
        <v>21.52</v>
      </c>
      <c r="F43086">
        <v>21.16</v>
      </c>
      <c r="G43086">
        <v>21.29</v>
      </c>
      <c r="H43086">
        <v>61631</v>
      </c>
      <c r="I43086">
        <v>13.13</v>
      </c>
      <c r="J43086">
        <v>356</v>
      </c>
      <c r="K43086">
        <v>36862</v>
      </c>
      <c r="L43086">
        <v>59.81</v>
      </c>
    </row>
    <row r="43087" spans="1:12" x14ac:dyDescent="0.35">
      <c r="A43087" s="5" t="s">
        <v>68</v>
      </c>
      <c r="B43087" s="6">
        <v>45307</v>
      </c>
      <c r="C43087">
        <v>291.2</v>
      </c>
      <c r="D43087">
        <v>291.3</v>
      </c>
      <c r="E43087">
        <v>294.8</v>
      </c>
      <c r="F43087">
        <v>285.95</v>
      </c>
      <c r="G43087">
        <v>288.3</v>
      </c>
      <c r="H43087">
        <v>15431</v>
      </c>
      <c r="I43087">
        <v>44.74</v>
      </c>
      <c r="J43087">
        <v>731</v>
      </c>
      <c r="K43087">
        <v>11169</v>
      </c>
      <c r="L43087">
        <v>72.38</v>
      </c>
    </row>
    <row r="43088" spans="1:12" x14ac:dyDescent="0.35">
      <c r="A43088" s="5" t="s">
        <v>69</v>
      </c>
      <c r="B43088" s="6">
        <v>45307</v>
      </c>
      <c r="C43088">
        <v>244.97</v>
      </c>
      <c r="D43088">
        <v>246.97</v>
      </c>
      <c r="E43088">
        <v>246.97</v>
      </c>
      <c r="F43088">
        <v>241.61</v>
      </c>
      <c r="G43088">
        <v>244.92</v>
      </c>
      <c r="H43088">
        <v>33894</v>
      </c>
      <c r="I43088">
        <v>82.93</v>
      </c>
      <c r="J43088">
        <v>377</v>
      </c>
      <c r="K43088">
        <v>29312</v>
      </c>
      <c r="L43088">
        <v>86.48</v>
      </c>
    </row>
    <row r="43089" spans="1:12" x14ac:dyDescent="0.35">
      <c r="A43089" s="5" t="s">
        <v>70</v>
      </c>
      <c r="B43089" s="6">
        <v>45307</v>
      </c>
      <c r="C43089">
        <v>2.4</v>
      </c>
      <c r="D43089">
        <v>2.4</v>
      </c>
      <c r="E43089">
        <v>2.4</v>
      </c>
      <c r="F43089">
        <v>2.2999999999999998</v>
      </c>
      <c r="G43089">
        <v>2.2999999999999998</v>
      </c>
      <c r="H43089">
        <v>12909</v>
      </c>
      <c r="I43089">
        <v>0.3</v>
      </c>
      <c r="J43089">
        <v>30</v>
      </c>
      <c r="K43089">
        <v>11909</v>
      </c>
      <c r="L43089">
        <v>92.25</v>
      </c>
    </row>
    <row r="43090" spans="1:12" x14ac:dyDescent="0.35">
      <c r="A43090" s="5" t="s">
        <v>71</v>
      </c>
      <c r="B43090" s="6">
        <v>45307</v>
      </c>
      <c r="C43090">
        <v>3750.1</v>
      </c>
      <c r="D43090">
        <v>3750.1</v>
      </c>
      <c r="E43090">
        <v>3899.7</v>
      </c>
      <c r="F43090">
        <v>3711</v>
      </c>
      <c r="G43090">
        <v>3852.5</v>
      </c>
      <c r="H43090">
        <v>233400</v>
      </c>
      <c r="I43090">
        <v>8908.11</v>
      </c>
      <c r="J43090">
        <v>35601</v>
      </c>
      <c r="K43090">
        <v>69874</v>
      </c>
      <c r="L43090">
        <v>29.94</v>
      </c>
    </row>
    <row r="43091" spans="1:12" x14ac:dyDescent="0.35">
      <c r="A43091" s="5" t="s">
        <v>72</v>
      </c>
      <c r="B43091" s="6">
        <v>45307</v>
      </c>
      <c r="C43091">
        <v>30.95</v>
      </c>
      <c r="D43091">
        <v>31.8</v>
      </c>
      <c r="E43091">
        <v>32.950000000000003</v>
      </c>
      <c r="F43091">
        <v>30.1</v>
      </c>
      <c r="G43091">
        <v>31.2</v>
      </c>
      <c r="H43091">
        <v>113966</v>
      </c>
      <c r="I43091">
        <v>35.93</v>
      </c>
      <c r="J43091">
        <v>1113</v>
      </c>
      <c r="K43091">
        <v>56369</v>
      </c>
      <c r="L43091">
        <v>49.46</v>
      </c>
    </row>
    <row r="43092" spans="1:12" x14ac:dyDescent="0.35">
      <c r="A43092" s="5" t="s">
        <v>73</v>
      </c>
      <c r="B43092" s="6">
        <v>45307</v>
      </c>
      <c r="C43092">
        <v>1822.65</v>
      </c>
      <c r="D43092">
        <v>1823.35</v>
      </c>
      <c r="E43092">
        <v>1829</v>
      </c>
      <c r="F43092">
        <v>1760</v>
      </c>
      <c r="G43092">
        <v>1774.2</v>
      </c>
      <c r="H43092">
        <v>18403</v>
      </c>
      <c r="I43092">
        <v>329.06</v>
      </c>
      <c r="J43092">
        <v>3199</v>
      </c>
      <c r="K43092">
        <v>11114</v>
      </c>
      <c r="L43092">
        <v>60.39</v>
      </c>
    </row>
    <row r="43093" spans="1:12" x14ac:dyDescent="0.35">
      <c r="A43093" s="5" t="s">
        <v>74</v>
      </c>
      <c r="B43093" s="6">
        <v>45307</v>
      </c>
      <c r="C43093">
        <v>531.45000000000005</v>
      </c>
      <c r="D43093">
        <v>533.79999999999995</v>
      </c>
      <c r="E43093">
        <v>534.95000000000005</v>
      </c>
      <c r="F43093">
        <v>525</v>
      </c>
      <c r="G43093">
        <v>528.70000000000005</v>
      </c>
      <c r="H43093">
        <v>2732941</v>
      </c>
      <c r="I43093">
        <v>14476.3</v>
      </c>
      <c r="J43093">
        <v>58226</v>
      </c>
      <c r="K43093">
        <v>1806081</v>
      </c>
      <c r="L43093">
        <v>66.09</v>
      </c>
    </row>
    <row r="43094" spans="1:12" x14ac:dyDescent="0.35">
      <c r="A43094" s="5" t="s">
        <v>75</v>
      </c>
      <c r="B43094" s="6">
        <v>45307</v>
      </c>
      <c r="C43094">
        <v>1151.9000000000001</v>
      </c>
      <c r="D43094">
        <v>1154.0999999999999</v>
      </c>
      <c r="E43094">
        <v>1159.75</v>
      </c>
      <c r="F43094">
        <v>1115.05</v>
      </c>
      <c r="G43094">
        <v>1121.55</v>
      </c>
      <c r="H43094">
        <v>139773</v>
      </c>
      <c r="I43094">
        <v>1582.69</v>
      </c>
      <c r="J43094">
        <v>14583</v>
      </c>
      <c r="K43094">
        <v>73454</v>
      </c>
      <c r="L43094">
        <v>52.55</v>
      </c>
    </row>
    <row r="43095" spans="1:12" x14ac:dyDescent="0.35">
      <c r="A43095" s="5" t="s">
        <v>76</v>
      </c>
      <c r="B43095" s="6">
        <v>45307</v>
      </c>
      <c r="C43095">
        <v>41.8</v>
      </c>
      <c r="D43095">
        <v>41.85</v>
      </c>
      <c r="E43095">
        <v>42.4</v>
      </c>
      <c r="F43095">
        <v>39.9</v>
      </c>
      <c r="G43095">
        <v>40.299999999999997</v>
      </c>
      <c r="H43095">
        <v>131379</v>
      </c>
      <c r="I43095">
        <v>53.9</v>
      </c>
      <c r="J43095">
        <v>879</v>
      </c>
      <c r="K43095">
        <v>83379</v>
      </c>
      <c r="L43095">
        <v>63.46</v>
      </c>
    </row>
    <row r="43096" spans="1:12" x14ac:dyDescent="0.35">
      <c r="A43096" s="5" t="s">
        <v>77</v>
      </c>
      <c r="B43096" s="6">
        <v>45307</v>
      </c>
      <c r="C43096">
        <v>209.1</v>
      </c>
      <c r="D43096">
        <v>209.1</v>
      </c>
      <c r="E43096">
        <v>216.2</v>
      </c>
      <c r="F43096">
        <v>200</v>
      </c>
      <c r="G43096">
        <v>203.75</v>
      </c>
      <c r="H43096">
        <v>18430</v>
      </c>
      <c r="I43096">
        <v>38.21</v>
      </c>
      <c r="J43096">
        <v>1140</v>
      </c>
      <c r="K43096">
        <v>9193</v>
      </c>
      <c r="L43096">
        <v>49.88</v>
      </c>
    </row>
    <row r="43097" spans="1:12" x14ac:dyDescent="0.35">
      <c r="A43097" s="5" t="s">
        <v>78</v>
      </c>
      <c r="B43097" s="6">
        <v>45307</v>
      </c>
      <c r="C43097">
        <v>596.5</v>
      </c>
      <c r="D43097">
        <v>596.5</v>
      </c>
      <c r="E43097">
        <v>602</v>
      </c>
      <c r="F43097">
        <v>595</v>
      </c>
      <c r="G43097">
        <v>598.4</v>
      </c>
      <c r="H43097">
        <v>27456</v>
      </c>
      <c r="I43097">
        <v>163.92</v>
      </c>
      <c r="J43097">
        <v>2874</v>
      </c>
      <c r="K43097">
        <v>20057</v>
      </c>
      <c r="L43097">
        <v>73.05</v>
      </c>
    </row>
    <row r="43098" spans="1:12" x14ac:dyDescent="0.35">
      <c r="A43098" s="5" t="s">
        <v>79</v>
      </c>
      <c r="B43098" s="6">
        <v>45307</v>
      </c>
      <c r="C43098">
        <v>2687.5</v>
      </c>
      <c r="D43098">
        <v>2689.4</v>
      </c>
      <c r="E43098">
        <v>2720.15</v>
      </c>
      <c r="F43098">
        <v>2572.65</v>
      </c>
      <c r="G43098">
        <v>2642.8</v>
      </c>
      <c r="H43098">
        <v>98203</v>
      </c>
      <c r="I43098">
        <v>2589.3000000000002</v>
      </c>
      <c r="J43098">
        <v>16696</v>
      </c>
      <c r="K43098">
        <v>50051</v>
      </c>
      <c r="L43098">
        <v>50.97</v>
      </c>
    </row>
    <row r="43099" spans="1:12" x14ac:dyDescent="0.35">
      <c r="A43099" s="5" t="s">
        <v>80</v>
      </c>
      <c r="B43099" s="6">
        <v>45307</v>
      </c>
      <c r="C43099">
        <v>327.95</v>
      </c>
      <c r="D43099">
        <v>327.85</v>
      </c>
      <c r="E43099">
        <v>330.5</v>
      </c>
      <c r="F43099">
        <v>314.10000000000002</v>
      </c>
      <c r="G43099">
        <v>319.85000000000002</v>
      </c>
      <c r="H43099">
        <v>2526800</v>
      </c>
      <c r="I43099">
        <v>8106.4</v>
      </c>
      <c r="J43099">
        <v>23939</v>
      </c>
      <c r="K43099">
        <v>1198726</v>
      </c>
      <c r="L43099">
        <v>47.44</v>
      </c>
    </row>
    <row r="43100" spans="1:12" x14ac:dyDescent="0.35">
      <c r="A43100" s="5" t="s">
        <v>81</v>
      </c>
      <c r="B43100" s="6">
        <v>45307</v>
      </c>
      <c r="C43100">
        <v>624.75</v>
      </c>
      <c r="D43100">
        <v>629.70000000000005</v>
      </c>
      <c r="E43100">
        <v>641</v>
      </c>
      <c r="F43100">
        <v>610</v>
      </c>
      <c r="G43100">
        <v>630.70000000000005</v>
      </c>
      <c r="H43100">
        <v>419478</v>
      </c>
      <c r="I43100">
        <v>2643.54</v>
      </c>
      <c r="J43100">
        <v>24359</v>
      </c>
      <c r="K43100">
        <v>172062</v>
      </c>
      <c r="L43100">
        <v>41.02</v>
      </c>
    </row>
    <row r="43101" spans="1:12" x14ac:dyDescent="0.35">
      <c r="A43101" s="5" t="s">
        <v>82</v>
      </c>
      <c r="B43101" s="6">
        <v>45307</v>
      </c>
      <c r="C43101">
        <v>115.05</v>
      </c>
      <c r="D43101">
        <v>114.7</v>
      </c>
      <c r="E43101">
        <v>115.3</v>
      </c>
      <c r="F43101">
        <v>111.5</v>
      </c>
      <c r="G43101">
        <v>112.4</v>
      </c>
      <c r="H43101">
        <v>337651</v>
      </c>
      <c r="I43101">
        <v>381.46</v>
      </c>
      <c r="J43101">
        <v>4862</v>
      </c>
      <c r="K43101">
        <v>171142</v>
      </c>
      <c r="L43101">
        <v>50.69</v>
      </c>
    </row>
    <row r="43102" spans="1:12" x14ac:dyDescent="0.35">
      <c r="A43102" s="5" t="s">
        <v>83</v>
      </c>
      <c r="B43102" s="6">
        <v>45307</v>
      </c>
      <c r="C43102">
        <v>3875.7</v>
      </c>
      <c r="D43102">
        <v>3500</v>
      </c>
      <c r="E43102">
        <v>3605</v>
      </c>
      <c r="F43102">
        <v>3280</v>
      </c>
      <c r="G43102">
        <v>3329.9</v>
      </c>
      <c r="H43102">
        <v>2784753</v>
      </c>
      <c r="I43102">
        <v>95494.26</v>
      </c>
      <c r="J43102">
        <v>242347</v>
      </c>
      <c r="K43102">
        <v>1054545</v>
      </c>
      <c r="L43102">
        <v>37.869999999999997</v>
      </c>
    </row>
    <row r="43103" spans="1:12" x14ac:dyDescent="0.35">
      <c r="A43103" s="5" t="s">
        <v>84</v>
      </c>
      <c r="B43103" s="6">
        <v>45307</v>
      </c>
      <c r="C43103">
        <v>61.3</v>
      </c>
      <c r="D43103">
        <v>61.5</v>
      </c>
      <c r="E43103">
        <v>61.5</v>
      </c>
      <c r="F43103">
        <v>59.4</v>
      </c>
      <c r="G43103">
        <v>60</v>
      </c>
      <c r="H43103">
        <v>498819</v>
      </c>
      <c r="I43103">
        <v>300.62</v>
      </c>
      <c r="J43103">
        <v>2469</v>
      </c>
      <c r="K43103">
        <v>220735</v>
      </c>
      <c r="L43103">
        <v>44.25</v>
      </c>
    </row>
    <row r="43104" spans="1:12" x14ac:dyDescent="0.35">
      <c r="A43104" s="5" t="s">
        <v>85</v>
      </c>
      <c r="B43104" s="6">
        <v>45307</v>
      </c>
      <c r="C43104">
        <v>2817</v>
      </c>
      <c r="D43104">
        <v>2850</v>
      </c>
      <c r="E43104">
        <v>2850</v>
      </c>
      <c r="F43104">
        <v>2700.4</v>
      </c>
      <c r="G43104">
        <v>2770.5</v>
      </c>
      <c r="H43104">
        <v>13317</v>
      </c>
      <c r="I43104">
        <v>370.49</v>
      </c>
      <c r="J43104">
        <v>2740</v>
      </c>
      <c r="K43104">
        <v>8506</v>
      </c>
      <c r="L43104">
        <v>63.87</v>
      </c>
    </row>
    <row r="43105" spans="1:12" x14ac:dyDescent="0.35">
      <c r="A43105" s="5" t="s">
        <v>86</v>
      </c>
      <c r="B43105" s="6">
        <v>45307</v>
      </c>
      <c r="C43105">
        <v>952.75</v>
      </c>
      <c r="D43105">
        <v>956.05</v>
      </c>
      <c r="E43105">
        <v>961.95</v>
      </c>
      <c r="F43105">
        <v>928.15</v>
      </c>
      <c r="G43105">
        <v>934.85</v>
      </c>
      <c r="H43105">
        <v>112668</v>
      </c>
      <c r="I43105">
        <v>1057.7</v>
      </c>
      <c r="J43105">
        <v>11673</v>
      </c>
      <c r="K43105">
        <v>55158</v>
      </c>
      <c r="L43105">
        <v>48.96</v>
      </c>
    </row>
    <row r="43106" spans="1:12" x14ac:dyDescent="0.35">
      <c r="A43106" s="5" t="s">
        <v>87</v>
      </c>
      <c r="B43106" s="6">
        <v>45307</v>
      </c>
      <c r="C43106">
        <v>5349.15</v>
      </c>
      <c r="D43106">
        <v>5374</v>
      </c>
      <c r="E43106">
        <v>5490</v>
      </c>
      <c r="F43106">
        <v>5353.6</v>
      </c>
      <c r="G43106">
        <v>5476.45</v>
      </c>
      <c r="H43106">
        <v>102300</v>
      </c>
      <c r="I43106">
        <v>5564.97</v>
      </c>
      <c r="J43106">
        <v>19687</v>
      </c>
      <c r="K43106">
        <v>49294</v>
      </c>
      <c r="L43106">
        <v>48.19</v>
      </c>
    </row>
    <row r="43107" spans="1:12" x14ac:dyDescent="0.35">
      <c r="A43107" s="5" t="s">
        <v>88</v>
      </c>
      <c r="B43107" s="6">
        <v>45307</v>
      </c>
      <c r="C43107">
        <v>212.25</v>
      </c>
      <c r="D43107">
        <v>211.5</v>
      </c>
      <c r="E43107">
        <v>221.4</v>
      </c>
      <c r="F43107">
        <v>211</v>
      </c>
      <c r="G43107">
        <v>215.15</v>
      </c>
      <c r="H43107">
        <v>61853</v>
      </c>
      <c r="I43107">
        <v>134.21</v>
      </c>
      <c r="J43107">
        <v>2213</v>
      </c>
      <c r="K43107">
        <v>29419</v>
      </c>
      <c r="L43107">
        <v>47.56</v>
      </c>
    </row>
    <row r="43108" spans="1:12" x14ac:dyDescent="0.35">
      <c r="A43108" s="5" t="s">
        <v>89</v>
      </c>
      <c r="B43108" s="6">
        <v>45307</v>
      </c>
      <c r="C43108">
        <v>509.3</v>
      </c>
      <c r="D43108">
        <v>504.2</v>
      </c>
      <c r="E43108">
        <v>514.04999999999995</v>
      </c>
      <c r="F43108">
        <v>504.2</v>
      </c>
      <c r="G43108">
        <v>508</v>
      </c>
      <c r="H43108">
        <v>45836</v>
      </c>
      <c r="I43108">
        <v>233.49</v>
      </c>
      <c r="J43108">
        <v>3143</v>
      </c>
      <c r="K43108">
        <v>26216</v>
      </c>
      <c r="L43108">
        <v>57.2</v>
      </c>
    </row>
    <row r="43109" spans="1:12" x14ac:dyDescent="0.35">
      <c r="A43109" s="5" t="s">
        <v>90</v>
      </c>
      <c r="B43109" s="6">
        <v>45307</v>
      </c>
      <c r="C43109">
        <v>262.3</v>
      </c>
      <c r="D43109">
        <v>263.7</v>
      </c>
      <c r="E43109">
        <v>265.55</v>
      </c>
      <c r="F43109">
        <v>251.75</v>
      </c>
      <c r="G43109">
        <v>254.8</v>
      </c>
      <c r="H43109">
        <v>472545</v>
      </c>
      <c r="I43109">
        <v>1220.75</v>
      </c>
      <c r="J43109">
        <v>15153</v>
      </c>
      <c r="K43109">
        <v>162097</v>
      </c>
      <c r="L43109">
        <v>34.299999999999997</v>
      </c>
    </row>
    <row r="43110" spans="1:12" x14ac:dyDescent="0.35">
      <c r="A43110" s="5" t="s">
        <v>91</v>
      </c>
      <c r="B43110" s="6">
        <v>45307</v>
      </c>
      <c r="C43110">
        <v>1554.6</v>
      </c>
      <c r="D43110">
        <v>1559.8</v>
      </c>
      <c r="E43110">
        <v>1567.75</v>
      </c>
      <c r="F43110">
        <v>1538.05</v>
      </c>
      <c r="G43110">
        <v>1553.75</v>
      </c>
      <c r="H43110">
        <v>304925</v>
      </c>
      <c r="I43110">
        <v>4733.8999999999996</v>
      </c>
      <c r="J43110">
        <v>26297</v>
      </c>
      <c r="K43110">
        <v>176139</v>
      </c>
      <c r="L43110">
        <v>57.76</v>
      </c>
    </row>
    <row r="43111" spans="1:12" x14ac:dyDescent="0.35">
      <c r="A43111" s="5" t="s">
        <v>92</v>
      </c>
      <c r="B43111" s="6">
        <v>45307</v>
      </c>
      <c r="C43111">
        <v>943.55</v>
      </c>
      <c r="D43111">
        <v>942</v>
      </c>
      <c r="E43111">
        <v>949.95</v>
      </c>
      <c r="F43111">
        <v>923</v>
      </c>
      <c r="G43111">
        <v>941.5</v>
      </c>
      <c r="H43111">
        <v>533053</v>
      </c>
      <c r="I43111">
        <v>4984.05</v>
      </c>
      <c r="J43111">
        <v>33284</v>
      </c>
      <c r="K43111">
        <v>246818</v>
      </c>
      <c r="L43111">
        <v>46.3</v>
      </c>
    </row>
    <row r="43112" spans="1:12" x14ac:dyDescent="0.35">
      <c r="A43112" s="5" t="s">
        <v>93</v>
      </c>
      <c r="B43112" s="6">
        <v>45307</v>
      </c>
      <c r="C43112">
        <v>5896.4</v>
      </c>
      <c r="D43112">
        <v>5882</v>
      </c>
      <c r="E43112">
        <v>5967.45</v>
      </c>
      <c r="F43112">
        <v>5829</v>
      </c>
      <c r="G43112">
        <v>5904.55</v>
      </c>
      <c r="H43112">
        <v>347797</v>
      </c>
      <c r="I43112">
        <v>20583.63</v>
      </c>
      <c r="J43112">
        <v>44819</v>
      </c>
      <c r="K43112">
        <v>168135</v>
      </c>
      <c r="L43112">
        <v>48.34</v>
      </c>
    </row>
    <row r="43113" spans="1:12" x14ac:dyDescent="0.35">
      <c r="A43113" s="5" t="s">
        <v>94</v>
      </c>
      <c r="B43113" s="6">
        <v>45307</v>
      </c>
      <c r="C43113">
        <v>697.85</v>
      </c>
      <c r="D43113">
        <v>700</v>
      </c>
      <c r="E43113">
        <v>705</v>
      </c>
      <c r="F43113">
        <v>691.05</v>
      </c>
      <c r="G43113">
        <v>694.35</v>
      </c>
      <c r="H43113">
        <v>85558</v>
      </c>
      <c r="I43113">
        <v>595.66</v>
      </c>
      <c r="J43113">
        <v>6898</v>
      </c>
      <c r="K43113">
        <v>49086</v>
      </c>
      <c r="L43113">
        <v>57.37</v>
      </c>
    </row>
    <row r="43114" spans="1:12" x14ac:dyDescent="0.35">
      <c r="A43114" s="5" t="s">
        <v>95</v>
      </c>
      <c r="B43114" s="6">
        <v>45307</v>
      </c>
      <c r="C43114">
        <v>472.3</v>
      </c>
      <c r="D43114">
        <v>471.95</v>
      </c>
      <c r="E43114">
        <v>476.8</v>
      </c>
      <c r="F43114">
        <v>467.1</v>
      </c>
      <c r="G43114">
        <v>472.6</v>
      </c>
      <c r="H43114">
        <v>1690869</v>
      </c>
      <c r="I43114">
        <v>7994.81</v>
      </c>
      <c r="J43114">
        <v>33212</v>
      </c>
      <c r="K43114">
        <v>484552</v>
      </c>
      <c r="L43114">
        <v>28.66</v>
      </c>
    </row>
    <row r="43115" spans="1:12" x14ac:dyDescent="0.35">
      <c r="A43115" s="5" t="s">
        <v>96</v>
      </c>
      <c r="B43115" s="6">
        <v>45307</v>
      </c>
      <c r="C43115">
        <v>2294.5</v>
      </c>
      <c r="D43115">
        <v>2302.1999999999998</v>
      </c>
      <c r="E43115">
        <v>2319.9499999999998</v>
      </c>
      <c r="F43115">
        <v>2091.0500000000002</v>
      </c>
      <c r="G43115">
        <v>2143.85</v>
      </c>
      <c r="H43115">
        <v>46005</v>
      </c>
      <c r="I43115">
        <v>1002.68</v>
      </c>
      <c r="J43115">
        <v>5431</v>
      </c>
      <c r="K43115">
        <v>22841</v>
      </c>
      <c r="L43115">
        <v>49.65</v>
      </c>
    </row>
    <row r="43116" spans="1:12" x14ac:dyDescent="0.35">
      <c r="A43116" s="5" t="s">
        <v>97</v>
      </c>
      <c r="B43116" s="6">
        <v>45307</v>
      </c>
      <c r="C43116">
        <v>290.95</v>
      </c>
      <c r="D43116">
        <v>294</v>
      </c>
      <c r="E43116">
        <v>297.5</v>
      </c>
      <c r="F43116">
        <v>282.75</v>
      </c>
      <c r="G43116">
        <v>286</v>
      </c>
      <c r="H43116">
        <v>1096085</v>
      </c>
      <c r="I43116">
        <v>3186.6</v>
      </c>
      <c r="J43116">
        <v>26481</v>
      </c>
      <c r="K43116">
        <v>461763</v>
      </c>
      <c r="L43116">
        <v>42.13</v>
      </c>
    </row>
    <row r="43117" spans="1:12" x14ac:dyDescent="0.35">
      <c r="A43117" s="5" t="s">
        <v>98</v>
      </c>
      <c r="B43117" s="6">
        <v>45307</v>
      </c>
      <c r="C43117">
        <v>347.1</v>
      </c>
      <c r="D43117">
        <v>347.1</v>
      </c>
      <c r="E43117">
        <v>349.9</v>
      </c>
      <c r="F43117">
        <v>340.15</v>
      </c>
      <c r="G43117">
        <v>348.15</v>
      </c>
      <c r="H43117">
        <v>318880</v>
      </c>
      <c r="I43117">
        <v>1102.1400000000001</v>
      </c>
      <c r="J43117">
        <v>12965</v>
      </c>
      <c r="K43117">
        <v>154880</v>
      </c>
      <c r="L43117">
        <v>48.57</v>
      </c>
    </row>
    <row r="43118" spans="1:12" x14ac:dyDescent="0.35">
      <c r="A43118" s="5" t="s">
        <v>100</v>
      </c>
      <c r="B43118" s="6">
        <v>45307</v>
      </c>
      <c r="C43118">
        <v>33.25</v>
      </c>
      <c r="D43118">
        <v>34.65</v>
      </c>
      <c r="E43118">
        <v>34.65</v>
      </c>
      <c r="F43118">
        <v>31.8</v>
      </c>
      <c r="G43118">
        <v>32.6</v>
      </c>
      <c r="H43118">
        <v>855355</v>
      </c>
      <c r="I43118">
        <v>285.77</v>
      </c>
      <c r="J43118">
        <v>3273</v>
      </c>
      <c r="K43118">
        <v>608976</v>
      </c>
      <c r="L43118">
        <v>71.2</v>
      </c>
    </row>
    <row r="43119" spans="1:12" x14ac:dyDescent="0.35">
      <c r="A43119" s="5" t="s">
        <v>101</v>
      </c>
      <c r="B43119" s="6">
        <v>45307</v>
      </c>
      <c r="C43119">
        <v>815.3</v>
      </c>
      <c r="D43119">
        <v>818.55</v>
      </c>
      <c r="E43119">
        <v>824.8</v>
      </c>
      <c r="F43119">
        <v>797.25</v>
      </c>
      <c r="G43119">
        <v>804.1</v>
      </c>
      <c r="H43119">
        <v>592624</v>
      </c>
      <c r="I43119">
        <v>4792.96</v>
      </c>
      <c r="J43119">
        <v>25350</v>
      </c>
      <c r="K43119">
        <v>290423</v>
      </c>
      <c r="L43119">
        <v>49.01</v>
      </c>
    </row>
    <row r="43120" spans="1:12" x14ac:dyDescent="0.35">
      <c r="A43120" s="5" t="s">
        <v>102</v>
      </c>
      <c r="B43120" s="6">
        <v>45307</v>
      </c>
      <c r="C43120">
        <v>44.25</v>
      </c>
      <c r="D43120">
        <v>45.2</v>
      </c>
      <c r="E43120">
        <v>45.2</v>
      </c>
      <c r="F43120">
        <v>42</v>
      </c>
      <c r="G43120">
        <v>43</v>
      </c>
      <c r="H43120">
        <v>12190</v>
      </c>
      <c r="I43120">
        <v>5.28</v>
      </c>
      <c r="J43120">
        <v>173</v>
      </c>
      <c r="K43120">
        <v>6891</v>
      </c>
      <c r="L43120">
        <v>56.53</v>
      </c>
    </row>
    <row r="43121" spans="1:12" x14ac:dyDescent="0.35">
      <c r="A43121" s="5" t="s">
        <v>103</v>
      </c>
      <c r="B43121" s="6">
        <v>45307</v>
      </c>
      <c r="C43121">
        <v>217.25</v>
      </c>
      <c r="D43121">
        <v>216.9</v>
      </c>
      <c r="E43121">
        <v>219</v>
      </c>
      <c r="F43121">
        <v>207.2</v>
      </c>
      <c r="G43121">
        <v>210.95</v>
      </c>
      <c r="H43121">
        <v>134703</v>
      </c>
      <c r="I43121">
        <v>285.83999999999997</v>
      </c>
      <c r="J43121">
        <v>2164</v>
      </c>
      <c r="K43121">
        <v>83025</v>
      </c>
      <c r="L43121">
        <v>61.64</v>
      </c>
    </row>
    <row r="43122" spans="1:12" x14ac:dyDescent="0.35">
      <c r="A43122" s="5" t="s">
        <v>104</v>
      </c>
      <c r="B43122" s="6">
        <v>45307</v>
      </c>
      <c r="C43122">
        <v>73.75</v>
      </c>
      <c r="D43122">
        <v>74</v>
      </c>
      <c r="E43122">
        <v>74.75</v>
      </c>
      <c r="F43122">
        <v>70.599999999999994</v>
      </c>
      <c r="G43122">
        <v>71.599999999999994</v>
      </c>
      <c r="H43122">
        <v>264232</v>
      </c>
      <c r="I43122">
        <v>191.78</v>
      </c>
      <c r="J43122">
        <v>2940</v>
      </c>
      <c r="K43122">
        <v>117382</v>
      </c>
      <c r="L43122">
        <v>44.42</v>
      </c>
    </row>
    <row r="43123" spans="1:12" x14ac:dyDescent="0.35">
      <c r="A43123" s="5" t="s">
        <v>105</v>
      </c>
      <c r="B43123" s="6">
        <v>45307</v>
      </c>
      <c r="C43123">
        <v>340.65</v>
      </c>
      <c r="D43123">
        <v>341</v>
      </c>
      <c r="E43123">
        <v>341</v>
      </c>
      <c r="F43123">
        <v>323</v>
      </c>
      <c r="G43123">
        <v>329.2</v>
      </c>
      <c r="H43123">
        <v>206339</v>
      </c>
      <c r="I43123">
        <v>682.88</v>
      </c>
      <c r="J43123">
        <v>10149</v>
      </c>
      <c r="K43123">
        <v>94052</v>
      </c>
      <c r="L43123">
        <v>45.58</v>
      </c>
    </row>
    <row r="43124" spans="1:12" x14ac:dyDescent="0.35">
      <c r="A43124" s="5" t="s">
        <v>106</v>
      </c>
      <c r="B43124" s="6">
        <v>45307</v>
      </c>
      <c r="C43124">
        <v>2492.85</v>
      </c>
      <c r="D43124">
        <v>2492</v>
      </c>
      <c r="E43124">
        <v>2520.0500000000002</v>
      </c>
      <c r="F43124">
        <v>2432.0500000000002</v>
      </c>
      <c r="G43124">
        <v>2453.5</v>
      </c>
      <c r="H43124">
        <v>37907</v>
      </c>
      <c r="I43124">
        <v>937.83</v>
      </c>
      <c r="J43124">
        <v>6840</v>
      </c>
      <c r="K43124">
        <v>19923</v>
      </c>
      <c r="L43124">
        <v>52.56</v>
      </c>
    </row>
    <row r="43125" spans="1:12" x14ac:dyDescent="0.35">
      <c r="A43125" s="5" t="s">
        <v>107</v>
      </c>
      <c r="B43125" s="6">
        <v>45307</v>
      </c>
      <c r="C43125">
        <v>65</v>
      </c>
      <c r="D43125">
        <v>64.8</v>
      </c>
      <c r="E43125">
        <v>64.8</v>
      </c>
      <c r="F43125">
        <v>59.5</v>
      </c>
      <c r="G43125">
        <v>60.75</v>
      </c>
      <c r="H43125">
        <v>225490</v>
      </c>
      <c r="I43125">
        <v>139.76</v>
      </c>
      <c r="J43125">
        <v>1879</v>
      </c>
      <c r="K43125">
        <v>135181</v>
      </c>
      <c r="L43125">
        <v>59.95</v>
      </c>
    </row>
    <row r="43126" spans="1:12" x14ac:dyDescent="0.35">
      <c r="A43126" s="5" t="s">
        <v>108</v>
      </c>
      <c r="B43126" s="6">
        <v>45307</v>
      </c>
      <c r="C43126">
        <v>435.6</v>
      </c>
      <c r="D43126">
        <v>429.05</v>
      </c>
      <c r="E43126">
        <v>437.55</v>
      </c>
      <c r="F43126">
        <v>415</v>
      </c>
      <c r="G43126">
        <v>419.1</v>
      </c>
      <c r="H43126">
        <v>56725</v>
      </c>
      <c r="I43126">
        <v>240.33</v>
      </c>
      <c r="J43126">
        <v>4705</v>
      </c>
      <c r="K43126">
        <v>34756</v>
      </c>
      <c r="L43126">
        <v>61.27</v>
      </c>
    </row>
    <row r="43127" spans="1:12" x14ac:dyDescent="0.35">
      <c r="A43127" s="5" t="s">
        <v>109</v>
      </c>
      <c r="B43127" s="6">
        <v>45307</v>
      </c>
      <c r="C43127">
        <v>185.95</v>
      </c>
      <c r="D43127">
        <v>187.7</v>
      </c>
      <c r="E43127">
        <v>188.25</v>
      </c>
      <c r="F43127">
        <v>180.8</v>
      </c>
      <c r="G43127">
        <v>184.1</v>
      </c>
      <c r="H43127">
        <v>141836</v>
      </c>
      <c r="I43127">
        <v>260.95999999999998</v>
      </c>
      <c r="J43127">
        <v>4968</v>
      </c>
      <c r="K43127">
        <v>56171</v>
      </c>
      <c r="L43127">
        <v>39.6</v>
      </c>
    </row>
    <row r="43128" spans="1:12" x14ac:dyDescent="0.35">
      <c r="A43128" s="5" t="s">
        <v>1839</v>
      </c>
      <c r="B43128" s="6">
        <v>45307</v>
      </c>
      <c r="C43128">
        <v>84.4</v>
      </c>
      <c r="D43128">
        <v>88.6</v>
      </c>
      <c r="E43128">
        <v>88.6</v>
      </c>
      <c r="F43128">
        <v>80.2</v>
      </c>
      <c r="G43128">
        <v>80.2</v>
      </c>
      <c r="H43128">
        <v>36779</v>
      </c>
      <c r="I43128">
        <v>30.38</v>
      </c>
      <c r="J43128">
        <v>466</v>
      </c>
      <c r="K43128">
        <v>25102</v>
      </c>
      <c r="L43128">
        <v>68.25</v>
      </c>
    </row>
    <row r="43129" spans="1:12" x14ac:dyDescent="0.35">
      <c r="A43129" s="5" t="s">
        <v>110</v>
      </c>
      <c r="B43129" s="6">
        <v>45307</v>
      </c>
      <c r="C43129">
        <v>294.55</v>
      </c>
      <c r="D43129">
        <v>293.05</v>
      </c>
      <c r="E43129">
        <v>302.8</v>
      </c>
      <c r="F43129">
        <v>284.45</v>
      </c>
      <c r="G43129">
        <v>288.85000000000002</v>
      </c>
      <c r="H43129">
        <v>1386639</v>
      </c>
      <c r="I43129">
        <v>4112.18</v>
      </c>
      <c r="J43129">
        <v>33050</v>
      </c>
      <c r="K43129">
        <v>580139</v>
      </c>
      <c r="L43129">
        <v>41.84</v>
      </c>
    </row>
    <row r="43130" spans="1:12" x14ac:dyDescent="0.35">
      <c r="A43130" s="5" t="s">
        <v>111</v>
      </c>
      <c r="B43130" s="6">
        <v>45307</v>
      </c>
      <c r="C43130">
        <v>465.95</v>
      </c>
      <c r="D43130">
        <v>469.95</v>
      </c>
      <c r="E43130">
        <v>489</v>
      </c>
      <c r="F43130">
        <v>467.1</v>
      </c>
      <c r="G43130">
        <v>485.1</v>
      </c>
      <c r="H43130">
        <v>555408</v>
      </c>
      <c r="I43130">
        <v>2657.13</v>
      </c>
      <c r="J43130">
        <v>27042</v>
      </c>
      <c r="K43130">
        <v>272490</v>
      </c>
      <c r="L43130">
        <v>49.06</v>
      </c>
    </row>
    <row r="43131" spans="1:12" x14ac:dyDescent="0.35">
      <c r="A43131" s="5" t="s">
        <v>112</v>
      </c>
      <c r="B43131" s="6">
        <v>45307</v>
      </c>
      <c r="C43131">
        <v>480</v>
      </c>
      <c r="D43131">
        <v>479.9</v>
      </c>
      <c r="E43131">
        <v>481</v>
      </c>
      <c r="F43131">
        <v>470</v>
      </c>
      <c r="G43131">
        <v>471.15</v>
      </c>
      <c r="H43131">
        <v>48132</v>
      </c>
      <c r="I43131">
        <v>228.87</v>
      </c>
      <c r="J43131">
        <v>3007</v>
      </c>
      <c r="K43131">
        <v>23230</v>
      </c>
      <c r="L43131">
        <v>48.26</v>
      </c>
    </row>
    <row r="43132" spans="1:12" x14ac:dyDescent="0.35">
      <c r="A43132" s="5" t="s">
        <v>113</v>
      </c>
      <c r="B43132" s="6">
        <v>45307</v>
      </c>
      <c r="C43132">
        <v>561.45000000000005</v>
      </c>
      <c r="D43132">
        <v>565.75</v>
      </c>
      <c r="E43132">
        <v>565.75</v>
      </c>
      <c r="F43132">
        <v>554.15</v>
      </c>
      <c r="G43132">
        <v>556.95000000000005</v>
      </c>
      <c r="H43132">
        <v>76271</v>
      </c>
      <c r="I43132">
        <v>425.86</v>
      </c>
      <c r="J43132">
        <v>5303</v>
      </c>
      <c r="K43132">
        <v>51098</v>
      </c>
      <c r="L43132">
        <v>67</v>
      </c>
    </row>
    <row r="43133" spans="1:12" x14ac:dyDescent="0.35">
      <c r="A43133" s="5" t="s">
        <v>114</v>
      </c>
      <c r="B43133" s="6">
        <v>45307</v>
      </c>
      <c r="C43133">
        <v>318</v>
      </c>
      <c r="D43133">
        <v>322.89999999999998</v>
      </c>
      <c r="E43133">
        <v>322.89999999999998</v>
      </c>
      <c r="F43133">
        <v>310</v>
      </c>
      <c r="G43133">
        <v>310.7</v>
      </c>
      <c r="H43133">
        <v>12360</v>
      </c>
      <c r="I43133">
        <v>38.770000000000003</v>
      </c>
      <c r="J43133">
        <v>657</v>
      </c>
      <c r="K43133">
        <v>8532</v>
      </c>
      <c r="L43133">
        <v>69.03</v>
      </c>
    </row>
    <row r="43134" spans="1:12" x14ac:dyDescent="0.35">
      <c r="A43134" s="5" t="s">
        <v>115</v>
      </c>
      <c r="B43134" s="6">
        <v>45307</v>
      </c>
      <c r="C43134">
        <v>436.15</v>
      </c>
      <c r="D43134">
        <v>432.7</v>
      </c>
      <c r="E43134">
        <v>452.7</v>
      </c>
      <c r="F43134">
        <v>425.45</v>
      </c>
      <c r="G43134">
        <v>430.95</v>
      </c>
      <c r="H43134">
        <v>76427</v>
      </c>
      <c r="I43134">
        <v>334.57</v>
      </c>
      <c r="J43134">
        <v>8254</v>
      </c>
      <c r="K43134">
        <v>38404</v>
      </c>
      <c r="L43134">
        <v>50.25</v>
      </c>
    </row>
    <row r="43135" spans="1:12" x14ac:dyDescent="0.35">
      <c r="A43135" s="5" t="s">
        <v>116</v>
      </c>
      <c r="B43135" s="6">
        <v>45307</v>
      </c>
      <c r="C43135">
        <v>514.85</v>
      </c>
      <c r="D43135">
        <v>523</v>
      </c>
      <c r="E43135">
        <v>523</v>
      </c>
      <c r="F43135">
        <v>503.6</v>
      </c>
      <c r="G43135">
        <v>512.95000000000005</v>
      </c>
      <c r="H43135">
        <v>83883</v>
      </c>
      <c r="I43135">
        <v>431.88</v>
      </c>
      <c r="J43135">
        <v>7379</v>
      </c>
      <c r="K43135">
        <v>41967</v>
      </c>
      <c r="L43135">
        <v>50.03</v>
      </c>
    </row>
    <row r="43136" spans="1:12" x14ac:dyDescent="0.35">
      <c r="A43136" s="5" t="s">
        <v>1946</v>
      </c>
      <c r="B43136" s="6">
        <v>45307</v>
      </c>
      <c r="C43136">
        <v>436.35</v>
      </c>
      <c r="D43136">
        <v>439</v>
      </c>
      <c r="E43136">
        <v>454.3</v>
      </c>
      <c r="F43136">
        <v>423</v>
      </c>
      <c r="G43136">
        <v>434.9</v>
      </c>
      <c r="H43136">
        <v>341751</v>
      </c>
      <c r="I43136">
        <v>1502.84</v>
      </c>
      <c r="J43136">
        <v>6112</v>
      </c>
      <c r="K43136">
        <v>198147</v>
      </c>
      <c r="L43136">
        <v>57.98</v>
      </c>
    </row>
    <row r="43137" spans="1:12" x14ac:dyDescent="0.35">
      <c r="A43137" s="5" t="s">
        <v>117</v>
      </c>
      <c r="B43137" s="6">
        <v>45307</v>
      </c>
      <c r="C43137">
        <v>307.35000000000002</v>
      </c>
      <c r="D43137">
        <v>310</v>
      </c>
      <c r="E43137">
        <v>314</v>
      </c>
      <c r="F43137">
        <v>301.2</v>
      </c>
      <c r="G43137">
        <v>304.75</v>
      </c>
      <c r="H43137">
        <v>221592</v>
      </c>
      <c r="I43137">
        <v>680.54</v>
      </c>
      <c r="J43137">
        <v>13142</v>
      </c>
      <c r="K43137">
        <v>52856</v>
      </c>
      <c r="L43137">
        <v>23.85</v>
      </c>
    </row>
    <row r="43138" spans="1:12" x14ac:dyDescent="0.35">
      <c r="A43138" s="5" t="s">
        <v>118</v>
      </c>
      <c r="B43138" s="6">
        <v>45307</v>
      </c>
      <c r="C43138">
        <v>20.149999999999999</v>
      </c>
      <c r="D43138">
        <v>20.2</v>
      </c>
      <c r="E43138">
        <v>20.25</v>
      </c>
      <c r="F43138">
        <v>19.100000000000001</v>
      </c>
      <c r="G43138">
        <v>19.649999999999999</v>
      </c>
      <c r="H43138">
        <v>816129</v>
      </c>
      <c r="I43138">
        <v>161.34</v>
      </c>
      <c r="J43138">
        <v>1939</v>
      </c>
      <c r="K43138">
        <v>586613</v>
      </c>
      <c r="L43138">
        <v>71.88</v>
      </c>
    </row>
    <row r="43139" spans="1:12" x14ac:dyDescent="0.35">
      <c r="A43139" s="5" t="s">
        <v>119</v>
      </c>
      <c r="B43139" s="6">
        <v>45307</v>
      </c>
      <c r="C43139">
        <v>156.80000000000001</v>
      </c>
      <c r="D43139">
        <v>157.05000000000001</v>
      </c>
      <c r="E43139">
        <v>163.1</v>
      </c>
      <c r="F43139">
        <v>155</v>
      </c>
      <c r="G43139">
        <v>157.44999999999999</v>
      </c>
      <c r="H43139">
        <v>4094501</v>
      </c>
      <c r="I43139">
        <v>6536.13</v>
      </c>
      <c r="J43139">
        <v>40909</v>
      </c>
      <c r="K43139">
        <v>1610736</v>
      </c>
      <c r="L43139">
        <v>39.340000000000003</v>
      </c>
    </row>
    <row r="43140" spans="1:12" x14ac:dyDescent="0.35">
      <c r="A43140" s="5" t="s">
        <v>120</v>
      </c>
      <c r="B43140" s="6">
        <v>45307</v>
      </c>
      <c r="C43140">
        <v>176.3</v>
      </c>
      <c r="D43140">
        <v>176.3</v>
      </c>
      <c r="E43140">
        <v>179.15</v>
      </c>
      <c r="F43140">
        <v>174.05</v>
      </c>
      <c r="G43140">
        <v>175.35</v>
      </c>
      <c r="H43140">
        <v>9460820</v>
      </c>
      <c r="I43140">
        <v>16687.98</v>
      </c>
      <c r="J43140">
        <v>68469</v>
      </c>
      <c r="K43140">
        <v>3731713</v>
      </c>
      <c r="L43140">
        <v>39.44</v>
      </c>
    </row>
    <row r="43141" spans="1:12" x14ac:dyDescent="0.35">
      <c r="A43141" s="5" t="s">
        <v>121</v>
      </c>
      <c r="B43141" s="6">
        <v>45307</v>
      </c>
      <c r="C43141">
        <v>269</v>
      </c>
      <c r="D43141">
        <v>269</v>
      </c>
      <c r="E43141">
        <v>282.45</v>
      </c>
      <c r="F43141">
        <v>260.05</v>
      </c>
      <c r="G43141">
        <v>279.89999999999998</v>
      </c>
      <c r="H43141">
        <v>92774</v>
      </c>
      <c r="I43141">
        <v>254.67</v>
      </c>
      <c r="J43141">
        <v>1352</v>
      </c>
      <c r="K43141">
        <v>72279</v>
      </c>
      <c r="L43141">
        <v>77.91</v>
      </c>
    </row>
    <row r="43142" spans="1:12" x14ac:dyDescent="0.35">
      <c r="A43142" s="5" t="s">
        <v>122</v>
      </c>
      <c r="B43142" s="6">
        <v>45307</v>
      </c>
      <c r="C43142">
        <v>3273.9</v>
      </c>
      <c r="D43142">
        <v>3274.95</v>
      </c>
      <c r="E43142">
        <v>3320</v>
      </c>
      <c r="F43142">
        <v>3273.9</v>
      </c>
      <c r="G43142">
        <v>3296.9</v>
      </c>
      <c r="H43142">
        <v>748215</v>
      </c>
      <c r="I43142">
        <v>24694.16</v>
      </c>
      <c r="J43142">
        <v>90527</v>
      </c>
      <c r="K43142">
        <v>450614</v>
      </c>
      <c r="L43142">
        <v>60.23</v>
      </c>
    </row>
    <row r="43143" spans="1:12" x14ac:dyDescent="0.35">
      <c r="A43143" s="5" t="s">
        <v>123</v>
      </c>
      <c r="B43143" s="6">
        <v>45307</v>
      </c>
      <c r="C43143">
        <v>73.099999999999994</v>
      </c>
      <c r="D43143">
        <v>73.150000000000006</v>
      </c>
      <c r="E43143">
        <v>78.400000000000006</v>
      </c>
      <c r="F43143">
        <v>73.150000000000006</v>
      </c>
      <c r="G43143">
        <v>75.7</v>
      </c>
      <c r="H43143">
        <v>4305751</v>
      </c>
      <c r="I43143">
        <v>3298.32</v>
      </c>
      <c r="J43143">
        <v>19307</v>
      </c>
      <c r="K43143">
        <v>1508737</v>
      </c>
      <c r="L43143">
        <v>35.04</v>
      </c>
    </row>
    <row r="43144" spans="1:12" x14ac:dyDescent="0.35">
      <c r="A43144" s="5" t="s">
        <v>124</v>
      </c>
      <c r="B43144" s="6">
        <v>45307</v>
      </c>
      <c r="C43144">
        <v>285.14999999999998</v>
      </c>
      <c r="D43144">
        <v>285.2</v>
      </c>
      <c r="E43144">
        <v>290.39999999999998</v>
      </c>
      <c r="F43144">
        <v>284.05</v>
      </c>
      <c r="G43144">
        <v>286.35000000000002</v>
      </c>
      <c r="H43144">
        <v>252550</v>
      </c>
      <c r="I43144">
        <v>725.53</v>
      </c>
      <c r="J43144">
        <v>6912</v>
      </c>
      <c r="K43144">
        <v>131992</v>
      </c>
      <c r="L43144">
        <v>52.26</v>
      </c>
    </row>
    <row r="43145" spans="1:12" x14ac:dyDescent="0.35">
      <c r="A43145" s="5" t="s">
        <v>126</v>
      </c>
      <c r="B43145" s="6">
        <v>45307</v>
      </c>
      <c r="C43145">
        <v>317.55</v>
      </c>
      <c r="D43145">
        <v>317</v>
      </c>
      <c r="E43145">
        <v>330</v>
      </c>
      <c r="F43145">
        <v>308.25</v>
      </c>
      <c r="G43145">
        <v>311.89999999999998</v>
      </c>
      <c r="H43145">
        <v>40509</v>
      </c>
      <c r="I43145">
        <v>129.91999999999999</v>
      </c>
      <c r="J43145">
        <v>985</v>
      </c>
      <c r="K43145">
        <v>24020</v>
      </c>
      <c r="L43145">
        <v>59.3</v>
      </c>
    </row>
    <row r="43146" spans="1:12" x14ac:dyDescent="0.35">
      <c r="A43146" s="5" t="s">
        <v>127</v>
      </c>
      <c r="B43146" s="6">
        <v>45307</v>
      </c>
      <c r="C43146">
        <v>1025.95</v>
      </c>
      <c r="D43146">
        <v>1032.3</v>
      </c>
      <c r="E43146">
        <v>1075</v>
      </c>
      <c r="F43146">
        <v>1008</v>
      </c>
      <c r="G43146">
        <v>1014.15</v>
      </c>
      <c r="H43146">
        <v>106477</v>
      </c>
      <c r="I43146">
        <v>1104.03</v>
      </c>
      <c r="J43146">
        <v>13355</v>
      </c>
      <c r="K43146">
        <v>44016</v>
      </c>
      <c r="L43146">
        <v>41.34</v>
      </c>
    </row>
    <row r="43147" spans="1:12" x14ac:dyDescent="0.35">
      <c r="A43147" s="5" t="s">
        <v>128</v>
      </c>
      <c r="B43147" s="6">
        <v>45307</v>
      </c>
      <c r="C43147">
        <v>400.2</v>
      </c>
      <c r="D43147">
        <v>449</v>
      </c>
      <c r="E43147">
        <v>449.7</v>
      </c>
      <c r="F43147">
        <v>422</v>
      </c>
      <c r="G43147">
        <v>425.15</v>
      </c>
      <c r="H43147">
        <v>5351797</v>
      </c>
      <c r="I43147">
        <v>23133.51</v>
      </c>
      <c r="J43147">
        <v>123588</v>
      </c>
      <c r="K43147">
        <v>2412912</v>
      </c>
      <c r="L43147">
        <v>45.09</v>
      </c>
    </row>
    <row r="43148" spans="1:12" x14ac:dyDescent="0.35">
      <c r="A43148" s="5" t="s">
        <v>129</v>
      </c>
      <c r="B43148" s="6">
        <v>45307</v>
      </c>
      <c r="C43148">
        <v>1802.75</v>
      </c>
      <c r="D43148">
        <v>1814.9</v>
      </c>
      <c r="E43148">
        <v>1820.1</v>
      </c>
      <c r="F43148">
        <v>1783.25</v>
      </c>
      <c r="G43148">
        <v>1794.15</v>
      </c>
      <c r="H43148">
        <v>298260</v>
      </c>
      <c r="I43148">
        <v>5368.96</v>
      </c>
      <c r="J43148">
        <v>27493</v>
      </c>
      <c r="K43148">
        <v>139749</v>
      </c>
      <c r="L43148">
        <v>46.85</v>
      </c>
    </row>
    <row r="43149" spans="1:12" x14ac:dyDescent="0.35">
      <c r="A43149" s="5" t="s">
        <v>130</v>
      </c>
      <c r="B43149" s="6">
        <v>45307</v>
      </c>
      <c r="C43149">
        <v>598.4</v>
      </c>
      <c r="D43149">
        <v>594.9</v>
      </c>
      <c r="E43149">
        <v>598.9</v>
      </c>
      <c r="F43149">
        <v>583.5</v>
      </c>
      <c r="G43149">
        <v>590.54999999999995</v>
      </c>
      <c r="H43149">
        <v>212311</v>
      </c>
      <c r="I43149">
        <v>1258.27</v>
      </c>
      <c r="J43149">
        <v>10326</v>
      </c>
      <c r="K43149">
        <v>114205</v>
      </c>
      <c r="L43149">
        <v>53.79</v>
      </c>
    </row>
    <row r="43150" spans="1:12" x14ac:dyDescent="0.35">
      <c r="A43150" s="5" t="s">
        <v>131</v>
      </c>
      <c r="B43150" s="6">
        <v>45307</v>
      </c>
      <c r="C43150">
        <v>6194.5</v>
      </c>
      <c r="D43150">
        <v>6154.75</v>
      </c>
      <c r="E43150">
        <v>6487.95</v>
      </c>
      <c r="F43150">
        <v>6101</v>
      </c>
      <c r="G43150">
        <v>6289.7</v>
      </c>
      <c r="H43150">
        <v>23414</v>
      </c>
      <c r="I43150">
        <v>1476.82</v>
      </c>
      <c r="J43150">
        <v>5460</v>
      </c>
      <c r="K43150">
        <v>6961</v>
      </c>
      <c r="L43150">
        <v>29.73</v>
      </c>
    </row>
    <row r="43151" spans="1:12" x14ac:dyDescent="0.35">
      <c r="A43151" s="5" t="s">
        <v>1841</v>
      </c>
      <c r="B43151" s="6">
        <v>45307</v>
      </c>
      <c r="C43151">
        <v>38.15</v>
      </c>
      <c r="D43151">
        <v>38.25</v>
      </c>
      <c r="E43151">
        <v>38.9</v>
      </c>
      <c r="F43151">
        <v>36.5</v>
      </c>
      <c r="G43151">
        <v>38.1</v>
      </c>
      <c r="H43151">
        <v>415058</v>
      </c>
      <c r="I43151">
        <v>156.66999999999999</v>
      </c>
      <c r="J43151">
        <v>1510</v>
      </c>
      <c r="K43151">
        <v>236545</v>
      </c>
      <c r="L43151">
        <v>56.99</v>
      </c>
    </row>
    <row r="43152" spans="1:12" x14ac:dyDescent="0.35">
      <c r="A43152" s="5" t="s">
        <v>133</v>
      </c>
      <c r="B43152" s="6">
        <v>45307</v>
      </c>
      <c r="C43152">
        <v>213.1</v>
      </c>
      <c r="D43152">
        <v>218</v>
      </c>
      <c r="E43152">
        <v>218</v>
      </c>
      <c r="F43152">
        <v>209</v>
      </c>
      <c r="G43152">
        <v>211.25</v>
      </c>
      <c r="H43152">
        <v>44950</v>
      </c>
      <c r="I43152">
        <v>95.64</v>
      </c>
      <c r="J43152">
        <v>1119</v>
      </c>
      <c r="K43152">
        <v>32208</v>
      </c>
      <c r="L43152">
        <v>71.650000000000006</v>
      </c>
    </row>
    <row r="43153" spans="1:12" x14ac:dyDescent="0.35">
      <c r="A43153" s="5" t="s">
        <v>134</v>
      </c>
      <c r="B43153" s="6">
        <v>45307</v>
      </c>
      <c r="C43153">
        <v>858.25</v>
      </c>
      <c r="D43153">
        <v>859.7</v>
      </c>
      <c r="E43153">
        <v>859.7</v>
      </c>
      <c r="F43153">
        <v>835.05</v>
      </c>
      <c r="G43153">
        <v>844.1</v>
      </c>
      <c r="H43153">
        <v>7809</v>
      </c>
      <c r="I43153">
        <v>66.08</v>
      </c>
      <c r="J43153">
        <v>721</v>
      </c>
      <c r="K43153">
        <v>5818</v>
      </c>
      <c r="L43153">
        <v>74.5</v>
      </c>
    </row>
    <row r="43154" spans="1:12" x14ac:dyDescent="0.35">
      <c r="A43154" s="5" t="s">
        <v>135</v>
      </c>
      <c r="B43154" s="6">
        <v>45307</v>
      </c>
      <c r="C43154">
        <v>1039.5</v>
      </c>
      <c r="D43154">
        <v>1041</v>
      </c>
      <c r="E43154">
        <v>1041</v>
      </c>
      <c r="F43154">
        <v>1023.55</v>
      </c>
      <c r="G43154">
        <v>1026.05</v>
      </c>
      <c r="H43154">
        <v>2307540</v>
      </c>
      <c r="I43154">
        <v>23824.69</v>
      </c>
      <c r="J43154">
        <v>61855</v>
      </c>
      <c r="K43154">
        <v>1229464</v>
      </c>
      <c r="L43154">
        <v>53.28</v>
      </c>
    </row>
    <row r="43155" spans="1:12" x14ac:dyDescent="0.35">
      <c r="A43155" s="5" t="s">
        <v>136</v>
      </c>
      <c r="B43155" s="6">
        <v>45307</v>
      </c>
      <c r="C43155">
        <v>72.05</v>
      </c>
      <c r="D43155">
        <v>71.849999999999994</v>
      </c>
      <c r="E43155">
        <v>72</v>
      </c>
      <c r="F43155">
        <v>67.75</v>
      </c>
      <c r="G43155">
        <v>68.900000000000006</v>
      </c>
      <c r="H43155">
        <v>1388408</v>
      </c>
      <c r="I43155">
        <v>964.63</v>
      </c>
      <c r="J43155">
        <v>6552</v>
      </c>
      <c r="K43155">
        <v>894552</v>
      </c>
      <c r="L43155">
        <v>64.430000000000007</v>
      </c>
    </row>
    <row r="43156" spans="1:12" x14ac:dyDescent="0.35">
      <c r="A43156" s="5" t="s">
        <v>137</v>
      </c>
      <c r="B43156" s="6">
        <v>45307</v>
      </c>
      <c r="C43156">
        <v>6869.55</v>
      </c>
      <c r="D43156">
        <v>6828.5</v>
      </c>
      <c r="E43156">
        <v>6899.15</v>
      </c>
      <c r="F43156">
        <v>6757</v>
      </c>
      <c r="G43156">
        <v>6767.85</v>
      </c>
      <c r="H43156">
        <v>17049</v>
      </c>
      <c r="I43156">
        <v>1160.58</v>
      </c>
      <c r="J43156">
        <v>4797</v>
      </c>
      <c r="K43156">
        <v>7169</v>
      </c>
      <c r="L43156">
        <v>42.05</v>
      </c>
    </row>
    <row r="43157" spans="1:12" x14ac:dyDescent="0.35">
      <c r="A43157" s="5" t="s">
        <v>138</v>
      </c>
      <c r="B43157" s="6">
        <v>45307</v>
      </c>
      <c r="C43157">
        <v>538.54999999999995</v>
      </c>
      <c r="D43157">
        <v>538.54999999999995</v>
      </c>
      <c r="E43157">
        <v>592.4</v>
      </c>
      <c r="F43157">
        <v>538.5</v>
      </c>
      <c r="G43157">
        <v>592.4</v>
      </c>
      <c r="H43157">
        <v>1008383</v>
      </c>
      <c r="I43157">
        <v>5886.73</v>
      </c>
      <c r="J43157">
        <v>16421</v>
      </c>
      <c r="K43157">
        <v>336424</v>
      </c>
      <c r="L43157">
        <v>33.36</v>
      </c>
    </row>
    <row r="43158" spans="1:12" x14ac:dyDescent="0.35">
      <c r="A43158" s="5" t="s">
        <v>139</v>
      </c>
      <c r="B43158" s="6">
        <v>45307</v>
      </c>
      <c r="C43158">
        <v>772.05</v>
      </c>
      <c r="D43158">
        <v>772.05</v>
      </c>
      <c r="E43158">
        <v>781.9</v>
      </c>
      <c r="F43158">
        <v>770.75</v>
      </c>
      <c r="G43158">
        <v>775.55</v>
      </c>
      <c r="H43158">
        <v>1357631</v>
      </c>
      <c r="I43158">
        <v>10549.4</v>
      </c>
      <c r="J43158">
        <v>70401</v>
      </c>
      <c r="K43158">
        <v>751509</v>
      </c>
      <c r="L43158">
        <v>55.35</v>
      </c>
    </row>
    <row r="43159" spans="1:12" x14ac:dyDescent="0.35">
      <c r="A43159" s="5" t="s">
        <v>140</v>
      </c>
      <c r="B43159" s="6">
        <v>45307</v>
      </c>
      <c r="C43159">
        <v>1149.6500000000001</v>
      </c>
      <c r="D43159">
        <v>1149.6500000000001</v>
      </c>
      <c r="E43159">
        <v>1149.6500000000001</v>
      </c>
      <c r="F43159">
        <v>1115.2</v>
      </c>
      <c r="G43159">
        <v>1118.8499999999999</v>
      </c>
      <c r="H43159">
        <v>1916355</v>
      </c>
      <c r="I43159">
        <v>21628.1</v>
      </c>
      <c r="J43159">
        <v>63489</v>
      </c>
      <c r="K43159">
        <v>967278</v>
      </c>
      <c r="L43159">
        <v>50.47</v>
      </c>
    </row>
    <row r="43160" spans="1:12" x14ac:dyDescent="0.35">
      <c r="A43160" s="5" t="s">
        <v>1842</v>
      </c>
      <c r="B43160" s="6">
        <v>45307</v>
      </c>
      <c r="C43160">
        <v>155.5</v>
      </c>
      <c r="D43160">
        <v>157.35</v>
      </c>
      <c r="E43160">
        <v>163</v>
      </c>
      <c r="F43160">
        <v>144.6</v>
      </c>
      <c r="G43160">
        <v>150.15</v>
      </c>
      <c r="H43160">
        <v>370713</v>
      </c>
      <c r="I43160">
        <v>573.41</v>
      </c>
      <c r="J43160">
        <v>10479</v>
      </c>
      <c r="K43160">
        <v>176604</v>
      </c>
      <c r="L43160">
        <v>47.64</v>
      </c>
    </row>
    <row r="43161" spans="1:12" x14ac:dyDescent="0.35">
      <c r="A43161" s="5" t="s">
        <v>142</v>
      </c>
      <c r="B43161" s="6">
        <v>45307</v>
      </c>
      <c r="C43161">
        <v>2240.1</v>
      </c>
      <c r="D43161">
        <v>2248</v>
      </c>
      <c r="E43161">
        <v>2257</v>
      </c>
      <c r="F43161">
        <v>2192.15</v>
      </c>
      <c r="G43161">
        <v>2204.6999999999998</v>
      </c>
      <c r="H43161">
        <v>35302</v>
      </c>
      <c r="I43161">
        <v>787.17</v>
      </c>
      <c r="J43161">
        <v>3692</v>
      </c>
      <c r="K43161">
        <v>25503</v>
      </c>
      <c r="L43161">
        <v>72.239999999999995</v>
      </c>
    </row>
    <row r="43162" spans="1:12" x14ac:dyDescent="0.35">
      <c r="A43162" s="5" t="s">
        <v>143</v>
      </c>
      <c r="B43162" s="6">
        <v>45307</v>
      </c>
      <c r="C43162">
        <v>190.7</v>
      </c>
      <c r="D43162">
        <v>192</v>
      </c>
      <c r="E43162">
        <v>192</v>
      </c>
      <c r="F43162">
        <v>189.5</v>
      </c>
      <c r="G43162">
        <v>190.27</v>
      </c>
      <c r="H43162">
        <v>46936</v>
      </c>
      <c r="I43162">
        <v>89.46</v>
      </c>
      <c r="J43162">
        <v>1453</v>
      </c>
      <c r="K43162">
        <v>28887</v>
      </c>
      <c r="L43162">
        <v>61.55</v>
      </c>
    </row>
    <row r="43163" spans="1:12" x14ac:dyDescent="0.35">
      <c r="A43163" s="5" t="s">
        <v>144</v>
      </c>
      <c r="B43163" s="6">
        <v>45307</v>
      </c>
      <c r="C43163">
        <v>190.18</v>
      </c>
      <c r="D43163">
        <v>191.87</v>
      </c>
      <c r="E43163">
        <v>191.87</v>
      </c>
      <c r="F43163">
        <v>189.51</v>
      </c>
      <c r="G43163">
        <v>190.06</v>
      </c>
      <c r="H43163">
        <v>63836</v>
      </c>
      <c r="I43163">
        <v>121.55</v>
      </c>
      <c r="J43163">
        <v>214</v>
      </c>
      <c r="K43163">
        <v>18926</v>
      </c>
      <c r="L43163">
        <v>29.65</v>
      </c>
    </row>
    <row r="43164" spans="1:12" x14ac:dyDescent="0.35">
      <c r="A43164" s="5" t="s">
        <v>145</v>
      </c>
      <c r="B43164" s="6">
        <v>45307</v>
      </c>
      <c r="C43164">
        <v>134</v>
      </c>
      <c r="D43164">
        <v>134.80000000000001</v>
      </c>
      <c r="E43164">
        <v>134.80000000000001</v>
      </c>
      <c r="F43164">
        <v>124.2</v>
      </c>
      <c r="G43164">
        <v>128.25</v>
      </c>
      <c r="H43164">
        <v>298525</v>
      </c>
      <c r="I43164">
        <v>383.06</v>
      </c>
      <c r="J43164">
        <v>2841</v>
      </c>
      <c r="K43164">
        <v>201334</v>
      </c>
      <c r="L43164">
        <v>67.44</v>
      </c>
    </row>
    <row r="43165" spans="1:12" x14ac:dyDescent="0.35">
      <c r="A43165" s="5" t="s">
        <v>146</v>
      </c>
      <c r="B43165" s="6">
        <v>45307</v>
      </c>
      <c r="C43165">
        <v>634.4</v>
      </c>
      <c r="D43165">
        <v>635</v>
      </c>
      <c r="E43165">
        <v>649.70000000000005</v>
      </c>
      <c r="F43165">
        <v>634</v>
      </c>
      <c r="G43165">
        <v>643.9</v>
      </c>
      <c r="H43165">
        <v>61458</v>
      </c>
      <c r="I43165">
        <v>394.36</v>
      </c>
      <c r="J43165">
        <v>7096</v>
      </c>
      <c r="K43165">
        <v>18912</v>
      </c>
      <c r="L43165">
        <v>30.77</v>
      </c>
    </row>
    <row r="43166" spans="1:12" x14ac:dyDescent="0.35">
      <c r="A43166" s="5" t="s">
        <v>147</v>
      </c>
      <c r="B43166" s="6">
        <v>45307</v>
      </c>
      <c r="C43166">
        <v>557.15</v>
      </c>
      <c r="D43166">
        <v>558.95000000000005</v>
      </c>
      <c r="E43166">
        <v>562.15</v>
      </c>
      <c r="F43166">
        <v>543.9</v>
      </c>
      <c r="G43166">
        <v>555.35</v>
      </c>
      <c r="H43166">
        <v>160307</v>
      </c>
      <c r="I43166">
        <v>889.02</v>
      </c>
      <c r="J43166">
        <v>12167</v>
      </c>
      <c r="K43166">
        <v>79367</v>
      </c>
      <c r="L43166">
        <v>49.51</v>
      </c>
    </row>
    <row r="43167" spans="1:12" x14ac:dyDescent="0.35">
      <c r="A43167" s="5" t="s">
        <v>148</v>
      </c>
      <c r="B43167" s="6">
        <v>45307</v>
      </c>
      <c r="C43167">
        <v>552.25</v>
      </c>
      <c r="D43167">
        <v>549</v>
      </c>
      <c r="E43167">
        <v>549</v>
      </c>
      <c r="F43167">
        <v>521.04999999999995</v>
      </c>
      <c r="G43167">
        <v>526.95000000000005</v>
      </c>
      <c r="H43167">
        <v>1982772</v>
      </c>
      <c r="I43167">
        <v>10561.45</v>
      </c>
      <c r="J43167">
        <v>51730</v>
      </c>
      <c r="K43167">
        <v>446891</v>
      </c>
      <c r="L43167">
        <v>22.54</v>
      </c>
    </row>
    <row r="43168" spans="1:12" x14ac:dyDescent="0.35">
      <c r="A43168" s="5" t="s">
        <v>149</v>
      </c>
      <c r="B43168" s="6">
        <v>45307</v>
      </c>
      <c r="C43168">
        <v>455.9</v>
      </c>
      <c r="D43168">
        <v>454.8</v>
      </c>
      <c r="E43168">
        <v>454.8</v>
      </c>
      <c r="F43168">
        <v>425.15</v>
      </c>
      <c r="G43168">
        <v>431.3</v>
      </c>
      <c r="H43168">
        <v>164562</v>
      </c>
      <c r="I43168">
        <v>719.1</v>
      </c>
      <c r="J43168">
        <v>4333</v>
      </c>
      <c r="K43168">
        <v>81074</v>
      </c>
      <c r="L43168">
        <v>49.27</v>
      </c>
    </row>
    <row r="43169" spans="1:12" x14ac:dyDescent="0.35">
      <c r="A43169" s="5" t="s">
        <v>150</v>
      </c>
      <c r="B43169" s="6">
        <v>45307</v>
      </c>
      <c r="C43169">
        <v>95.85</v>
      </c>
      <c r="D43169">
        <v>96.6</v>
      </c>
      <c r="E43169">
        <v>100.55</v>
      </c>
      <c r="F43169">
        <v>90.4</v>
      </c>
      <c r="G43169">
        <v>92.65</v>
      </c>
      <c r="H43169">
        <v>167639</v>
      </c>
      <c r="I43169">
        <v>159.79</v>
      </c>
      <c r="J43169">
        <v>2363</v>
      </c>
      <c r="K43169">
        <v>62742</v>
      </c>
      <c r="L43169">
        <v>37.43</v>
      </c>
    </row>
    <row r="43170" spans="1:12" x14ac:dyDescent="0.35">
      <c r="A43170" s="5" t="s">
        <v>151</v>
      </c>
      <c r="B43170" s="6">
        <v>45307</v>
      </c>
      <c r="C43170">
        <v>127.85</v>
      </c>
      <c r="D43170">
        <v>130.05000000000001</v>
      </c>
      <c r="E43170">
        <v>131.75</v>
      </c>
      <c r="F43170">
        <v>124.9</v>
      </c>
      <c r="G43170">
        <v>125.25</v>
      </c>
      <c r="H43170">
        <v>44913</v>
      </c>
      <c r="I43170">
        <v>57.13</v>
      </c>
      <c r="J43170">
        <v>864</v>
      </c>
      <c r="K43170">
        <v>28602</v>
      </c>
      <c r="L43170">
        <v>63.68</v>
      </c>
    </row>
    <row r="43171" spans="1:12" x14ac:dyDescent="0.35">
      <c r="A43171" s="5" t="s">
        <v>152</v>
      </c>
      <c r="B43171" s="6">
        <v>45307</v>
      </c>
      <c r="C43171">
        <v>93.4</v>
      </c>
      <c r="D43171">
        <v>93.4</v>
      </c>
      <c r="E43171">
        <v>95.1</v>
      </c>
      <c r="F43171">
        <v>91.7</v>
      </c>
      <c r="G43171">
        <v>93.15</v>
      </c>
      <c r="H43171">
        <v>241888</v>
      </c>
      <c r="I43171">
        <v>226.25</v>
      </c>
      <c r="J43171">
        <v>4257</v>
      </c>
      <c r="K43171">
        <v>114664</v>
      </c>
      <c r="L43171">
        <v>47.4</v>
      </c>
    </row>
    <row r="43172" spans="1:12" x14ac:dyDescent="0.35">
      <c r="A43172" s="5" t="s">
        <v>153</v>
      </c>
      <c r="B43172" s="6">
        <v>45307</v>
      </c>
      <c r="C43172">
        <v>534.35</v>
      </c>
      <c r="D43172">
        <v>539.5</v>
      </c>
      <c r="E43172">
        <v>547</v>
      </c>
      <c r="F43172">
        <v>515.29999999999995</v>
      </c>
      <c r="G43172">
        <v>524.79999999999995</v>
      </c>
      <c r="H43172">
        <v>423401</v>
      </c>
      <c r="I43172">
        <v>2245.48</v>
      </c>
      <c r="J43172">
        <v>24487</v>
      </c>
      <c r="K43172">
        <v>146578</v>
      </c>
      <c r="L43172">
        <v>34.619999999999997</v>
      </c>
    </row>
    <row r="43173" spans="1:12" x14ac:dyDescent="0.35">
      <c r="A43173" s="5" t="s">
        <v>154</v>
      </c>
      <c r="B43173" s="6">
        <v>45307</v>
      </c>
      <c r="C43173">
        <v>363.45</v>
      </c>
      <c r="D43173">
        <v>363.45</v>
      </c>
      <c r="E43173">
        <v>364</v>
      </c>
      <c r="F43173">
        <v>358.1</v>
      </c>
      <c r="G43173">
        <v>360.5</v>
      </c>
      <c r="H43173">
        <v>1157077</v>
      </c>
      <c r="I43173">
        <v>4177.96</v>
      </c>
      <c r="J43173">
        <v>28995</v>
      </c>
      <c r="K43173">
        <v>647286</v>
      </c>
      <c r="L43173">
        <v>55.94</v>
      </c>
    </row>
    <row r="43174" spans="1:12" x14ac:dyDescent="0.35">
      <c r="A43174" s="5" t="s">
        <v>155</v>
      </c>
      <c r="B43174" s="6">
        <v>45307</v>
      </c>
      <c r="C43174">
        <v>1119.5</v>
      </c>
      <c r="D43174">
        <v>1116.6500000000001</v>
      </c>
      <c r="E43174">
        <v>1127.8</v>
      </c>
      <c r="F43174">
        <v>1115.0999999999999</v>
      </c>
      <c r="G43174">
        <v>1119.0999999999999</v>
      </c>
      <c r="H43174">
        <v>5229753</v>
      </c>
      <c r="I43174">
        <v>58669.23</v>
      </c>
      <c r="J43174">
        <v>151286</v>
      </c>
      <c r="K43174">
        <v>3084217</v>
      </c>
      <c r="L43174">
        <v>58.97</v>
      </c>
    </row>
    <row r="43175" spans="1:12" x14ac:dyDescent="0.35">
      <c r="A43175" s="5" t="s">
        <v>156</v>
      </c>
      <c r="B43175" s="6">
        <v>45307</v>
      </c>
      <c r="C43175">
        <v>489.93</v>
      </c>
      <c r="D43175">
        <v>482.1</v>
      </c>
      <c r="E43175">
        <v>494.98</v>
      </c>
      <c r="F43175">
        <v>482.1</v>
      </c>
      <c r="G43175">
        <v>487.92</v>
      </c>
      <c r="H43175">
        <v>1485</v>
      </c>
      <c r="I43175">
        <v>7.25</v>
      </c>
      <c r="J43175">
        <v>65</v>
      </c>
      <c r="K43175">
        <v>1047</v>
      </c>
      <c r="L43175">
        <v>70.510000000000005</v>
      </c>
    </row>
    <row r="43176" spans="1:12" x14ac:dyDescent="0.35">
      <c r="A43176" s="5" t="s">
        <v>157</v>
      </c>
      <c r="B43176" s="6">
        <v>45307</v>
      </c>
      <c r="C43176">
        <v>11.44</v>
      </c>
      <c r="D43176">
        <v>11.8</v>
      </c>
      <c r="E43176">
        <v>11.8</v>
      </c>
      <c r="F43176">
        <v>11.44</v>
      </c>
      <c r="G43176">
        <v>11.44</v>
      </c>
      <c r="H43176">
        <v>49481</v>
      </c>
      <c r="I43176">
        <v>5.66</v>
      </c>
      <c r="J43176">
        <v>568</v>
      </c>
      <c r="K43176">
        <v>21000</v>
      </c>
      <c r="L43176">
        <v>42.44</v>
      </c>
    </row>
    <row r="43177" spans="1:12" x14ac:dyDescent="0.35">
      <c r="A43177" s="5" t="s">
        <v>158</v>
      </c>
      <c r="B43177" s="6">
        <v>45307</v>
      </c>
      <c r="C43177">
        <v>783.2</v>
      </c>
      <c r="D43177">
        <v>787.85</v>
      </c>
      <c r="E43177">
        <v>799</v>
      </c>
      <c r="F43177">
        <v>772</v>
      </c>
      <c r="G43177">
        <v>792.75</v>
      </c>
      <c r="H43177">
        <v>111590</v>
      </c>
      <c r="I43177">
        <v>876.37</v>
      </c>
      <c r="J43177">
        <v>5267</v>
      </c>
      <c r="K43177">
        <v>62147</v>
      </c>
      <c r="L43177">
        <v>55.69</v>
      </c>
    </row>
    <row r="43178" spans="1:12" x14ac:dyDescent="0.35">
      <c r="A43178" s="5" t="s">
        <v>159</v>
      </c>
      <c r="B43178" s="6">
        <v>45307</v>
      </c>
      <c r="C43178">
        <v>98.13</v>
      </c>
      <c r="D43178">
        <v>98.2</v>
      </c>
      <c r="E43178">
        <v>98.49</v>
      </c>
      <c r="F43178">
        <v>98.01</v>
      </c>
      <c r="G43178">
        <v>98.12</v>
      </c>
      <c r="H43178">
        <v>7296</v>
      </c>
      <c r="I43178">
        <v>7.16</v>
      </c>
      <c r="J43178">
        <v>37</v>
      </c>
      <c r="K43178">
        <v>6955</v>
      </c>
      <c r="L43178">
        <v>95.33</v>
      </c>
    </row>
    <row r="43179" spans="1:12" x14ac:dyDescent="0.35">
      <c r="A43179" s="5" t="s">
        <v>160</v>
      </c>
      <c r="B43179" s="6">
        <v>45307</v>
      </c>
      <c r="C43179">
        <v>53.38</v>
      </c>
      <c r="D43179">
        <v>54.6</v>
      </c>
      <c r="E43179">
        <v>54.6</v>
      </c>
      <c r="F43179">
        <v>53.16</v>
      </c>
      <c r="G43179">
        <v>53.24</v>
      </c>
      <c r="H43179">
        <v>93172</v>
      </c>
      <c r="I43179">
        <v>49.66</v>
      </c>
      <c r="J43179">
        <v>1137</v>
      </c>
      <c r="K43179">
        <v>54777</v>
      </c>
      <c r="L43179">
        <v>58.79</v>
      </c>
    </row>
    <row r="43180" spans="1:12" x14ac:dyDescent="0.35">
      <c r="A43180" s="5" t="s">
        <v>161</v>
      </c>
      <c r="B43180" s="6">
        <v>45307</v>
      </c>
      <c r="C43180">
        <v>112.09</v>
      </c>
      <c r="D43180">
        <v>112.09</v>
      </c>
      <c r="E43180">
        <v>112.09</v>
      </c>
      <c r="F43180">
        <v>110.01</v>
      </c>
      <c r="G43180">
        <v>110.72</v>
      </c>
      <c r="H43180">
        <v>12714</v>
      </c>
      <c r="I43180">
        <v>14.1</v>
      </c>
      <c r="J43180">
        <v>217</v>
      </c>
      <c r="K43180">
        <v>9346</v>
      </c>
      <c r="L43180">
        <v>73.510000000000005</v>
      </c>
    </row>
    <row r="43181" spans="1:12" x14ac:dyDescent="0.35">
      <c r="A43181" s="5" t="s">
        <v>162</v>
      </c>
      <c r="B43181" s="6">
        <v>45307</v>
      </c>
      <c r="C43181">
        <v>73.52</v>
      </c>
      <c r="D43181">
        <v>73.53</v>
      </c>
      <c r="E43181">
        <v>73.53</v>
      </c>
      <c r="F43181">
        <v>73.05</v>
      </c>
      <c r="G43181">
        <v>73.099999999999994</v>
      </c>
      <c r="H43181">
        <v>23500</v>
      </c>
      <c r="I43181">
        <v>17.190000000000001</v>
      </c>
      <c r="J43181">
        <v>277</v>
      </c>
      <c r="K43181">
        <v>20556</v>
      </c>
      <c r="L43181">
        <v>87.47</v>
      </c>
    </row>
    <row r="43182" spans="1:12" x14ac:dyDescent="0.35">
      <c r="A43182" s="5" t="s">
        <v>163</v>
      </c>
      <c r="B43182" s="6">
        <v>45307</v>
      </c>
      <c r="C43182">
        <v>236.88</v>
      </c>
      <c r="D43182">
        <v>239.9</v>
      </c>
      <c r="E43182">
        <v>239.9</v>
      </c>
      <c r="F43182">
        <v>236.31</v>
      </c>
      <c r="G43182">
        <v>236.98</v>
      </c>
      <c r="H43182">
        <v>2861</v>
      </c>
      <c r="I43182">
        <v>6.78</v>
      </c>
      <c r="J43182">
        <v>228</v>
      </c>
      <c r="K43182">
        <v>1927</v>
      </c>
      <c r="L43182">
        <v>67.349999999999994</v>
      </c>
    </row>
    <row r="43183" spans="1:12" x14ac:dyDescent="0.35">
      <c r="A43183" s="5" t="s">
        <v>164</v>
      </c>
      <c r="B43183" s="6">
        <v>45307</v>
      </c>
      <c r="C43183">
        <v>389.71</v>
      </c>
      <c r="D43183">
        <v>387.37</v>
      </c>
      <c r="E43183">
        <v>388.07</v>
      </c>
      <c r="F43183">
        <v>383.85</v>
      </c>
      <c r="G43183">
        <v>384.58</v>
      </c>
      <c r="H43183">
        <v>5266</v>
      </c>
      <c r="I43183">
        <v>20.309999999999999</v>
      </c>
      <c r="J43183">
        <v>194</v>
      </c>
      <c r="K43183">
        <v>4018</v>
      </c>
      <c r="L43183">
        <v>76.3</v>
      </c>
    </row>
    <row r="43184" spans="1:12" x14ac:dyDescent="0.35">
      <c r="A43184" s="5" t="s">
        <v>165</v>
      </c>
      <c r="B43184" s="6">
        <v>45307</v>
      </c>
      <c r="C43184">
        <v>31.4</v>
      </c>
      <c r="D43184">
        <v>31.65</v>
      </c>
      <c r="E43184">
        <v>31.75</v>
      </c>
      <c r="F43184">
        <v>30.1</v>
      </c>
      <c r="G43184">
        <v>30.7</v>
      </c>
      <c r="H43184">
        <v>2250196</v>
      </c>
      <c r="I43184">
        <v>693.02</v>
      </c>
      <c r="J43184">
        <v>8494</v>
      </c>
      <c r="K43184">
        <v>914125</v>
      </c>
      <c r="L43184">
        <v>40.619999999999997</v>
      </c>
    </row>
    <row r="43185" spans="1:12" x14ac:dyDescent="0.35">
      <c r="A43185" s="5" t="s">
        <v>166</v>
      </c>
      <c r="B43185" s="6">
        <v>45307</v>
      </c>
      <c r="C43185">
        <v>73.75</v>
      </c>
      <c r="D43185">
        <v>73.75</v>
      </c>
      <c r="E43185">
        <v>74.010000000000005</v>
      </c>
      <c r="F43185">
        <v>73.47</v>
      </c>
      <c r="G43185">
        <v>73.78</v>
      </c>
      <c r="H43185">
        <v>2557</v>
      </c>
      <c r="I43185">
        <v>1.88</v>
      </c>
      <c r="J43185">
        <v>60</v>
      </c>
      <c r="K43185">
        <v>2063</v>
      </c>
      <c r="L43185">
        <v>80.680000000000007</v>
      </c>
    </row>
    <row r="43186" spans="1:12" x14ac:dyDescent="0.35">
      <c r="A43186" s="5" t="s">
        <v>167</v>
      </c>
      <c r="B43186" s="6">
        <v>45307</v>
      </c>
      <c r="C43186">
        <v>79.650000000000006</v>
      </c>
      <c r="D43186">
        <v>79.95</v>
      </c>
      <c r="E43186">
        <v>88.4</v>
      </c>
      <c r="F43186">
        <v>79.099999999999994</v>
      </c>
      <c r="G43186">
        <v>84.3</v>
      </c>
      <c r="H43186">
        <v>588514</v>
      </c>
      <c r="I43186">
        <v>503.63</v>
      </c>
      <c r="J43186">
        <v>7561</v>
      </c>
      <c r="K43186">
        <v>147192</v>
      </c>
      <c r="L43186">
        <v>25.01</v>
      </c>
    </row>
    <row r="43187" spans="1:12" x14ac:dyDescent="0.35">
      <c r="A43187" s="5" t="s">
        <v>168</v>
      </c>
      <c r="B43187" s="6">
        <v>45307</v>
      </c>
      <c r="C43187">
        <v>685.2</v>
      </c>
      <c r="D43187">
        <v>686</v>
      </c>
      <c r="E43187">
        <v>686</v>
      </c>
      <c r="F43187">
        <v>664.65</v>
      </c>
      <c r="G43187">
        <v>669.6</v>
      </c>
      <c r="H43187">
        <v>249283</v>
      </c>
      <c r="I43187">
        <v>1679.33</v>
      </c>
      <c r="J43187">
        <v>13361</v>
      </c>
      <c r="K43187">
        <v>128145</v>
      </c>
      <c r="L43187">
        <v>51.41</v>
      </c>
    </row>
    <row r="43188" spans="1:12" x14ac:dyDescent="0.35">
      <c r="A43188" s="5" t="s">
        <v>169</v>
      </c>
      <c r="B43188" s="6">
        <v>45307</v>
      </c>
      <c r="C43188">
        <v>30.7</v>
      </c>
      <c r="D43188">
        <v>31</v>
      </c>
      <c r="E43188">
        <v>32.700000000000003</v>
      </c>
      <c r="F43188">
        <v>29.1</v>
      </c>
      <c r="G43188">
        <v>29.8</v>
      </c>
      <c r="H43188">
        <v>2091801</v>
      </c>
      <c r="I43188">
        <v>651.37</v>
      </c>
      <c r="J43188">
        <v>6416</v>
      </c>
      <c r="K43188">
        <v>1119399</v>
      </c>
      <c r="L43188">
        <v>53.51</v>
      </c>
    </row>
    <row r="43189" spans="1:12" x14ac:dyDescent="0.35">
      <c r="A43189" s="5" t="s">
        <v>170</v>
      </c>
      <c r="B43189" s="6">
        <v>45307</v>
      </c>
      <c r="C43189">
        <v>7332.1</v>
      </c>
      <c r="D43189">
        <v>7339</v>
      </c>
      <c r="E43189">
        <v>7356.15</v>
      </c>
      <c r="F43189">
        <v>7244</v>
      </c>
      <c r="G43189">
        <v>7293.95</v>
      </c>
      <c r="H43189">
        <v>272181</v>
      </c>
      <c r="I43189">
        <v>19872.509999999998</v>
      </c>
      <c r="J43189">
        <v>65403</v>
      </c>
      <c r="K43189">
        <v>138228</v>
      </c>
      <c r="L43189">
        <v>50.79</v>
      </c>
    </row>
    <row r="43190" spans="1:12" x14ac:dyDescent="0.35">
      <c r="A43190" s="5" t="s">
        <v>171</v>
      </c>
      <c r="B43190" s="6">
        <v>45307</v>
      </c>
      <c r="C43190">
        <v>223.75</v>
      </c>
      <c r="D43190">
        <v>224.55</v>
      </c>
      <c r="E43190">
        <v>225.35</v>
      </c>
      <c r="F43190">
        <v>221</v>
      </c>
      <c r="G43190">
        <v>221.5</v>
      </c>
      <c r="H43190">
        <v>200098</v>
      </c>
      <c r="I43190">
        <v>446.26</v>
      </c>
      <c r="J43190">
        <v>6213</v>
      </c>
      <c r="K43190">
        <v>128897</v>
      </c>
      <c r="L43190">
        <v>64.42</v>
      </c>
    </row>
    <row r="43191" spans="1:12" x14ac:dyDescent="0.35">
      <c r="A43191" s="5" t="s">
        <v>172</v>
      </c>
      <c r="B43191" s="6">
        <v>45307</v>
      </c>
      <c r="C43191">
        <v>1031.9000000000001</v>
      </c>
      <c r="D43191">
        <v>1030</v>
      </c>
      <c r="E43191">
        <v>1059.95</v>
      </c>
      <c r="F43191">
        <v>1021</v>
      </c>
      <c r="G43191">
        <v>1057.25</v>
      </c>
      <c r="H43191">
        <v>102153</v>
      </c>
      <c r="I43191">
        <v>1067.1099999999999</v>
      </c>
      <c r="J43191">
        <v>10371</v>
      </c>
      <c r="K43191">
        <v>50531</v>
      </c>
      <c r="L43191">
        <v>49.47</v>
      </c>
    </row>
    <row r="43192" spans="1:12" x14ac:dyDescent="0.35">
      <c r="A43192" s="5" t="s">
        <v>173</v>
      </c>
      <c r="B43192" s="6">
        <v>45307</v>
      </c>
      <c r="C43192">
        <v>1632.4</v>
      </c>
      <c r="D43192">
        <v>1634</v>
      </c>
      <c r="E43192">
        <v>1646.3</v>
      </c>
      <c r="F43192">
        <v>1620</v>
      </c>
      <c r="G43192">
        <v>1623.5</v>
      </c>
      <c r="H43192">
        <v>1063676</v>
      </c>
      <c r="I43192">
        <v>17359.04</v>
      </c>
      <c r="J43192">
        <v>89460</v>
      </c>
      <c r="K43192">
        <v>383968</v>
      </c>
      <c r="L43192">
        <v>36.1</v>
      </c>
    </row>
    <row r="43193" spans="1:12" x14ac:dyDescent="0.35">
      <c r="A43193" s="5" t="s">
        <v>174</v>
      </c>
      <c r="B43193" s="6">
        <v>45307</v>
      </c>
      <c r="C43193">
        <v>365.55</v>
      </c>
      <c r="D43193">
        <v>368.95</v>
      </c>
      <c r="E43193">
        <v>369</v>
      </c>
      <c r="F43193">
        <v>355.15</v>
      </c>
      <c r="G43193">
        <v>359.2</v>
      </c>
      <c r="H43193">
        <v>81154</v>
      </c>
      <c r="I43193">
        <v>293.69</v>
      </c>
      <c r="J43193">
        <v>5297</v>
      </c>
      <c r="K43193">
        <v>44375</v>
      </c>
      <c r="L43193">
        <v>54.68</v>
      </c>
    </row>
    <row r="43194" spans="1:12" x14ac:dyDescent="0.35">
      <c r="A43194" s="5" t="s">
        <v>175</v>
      </c>
      <c r="B43194" s="6">
        <v>45307</v>
      </c>
      <c r="C43194">
        <v>27.4</v>
      </c>
      <c r="D43194">
        <v>27.4</v>
      </c>
      <c r="E43194">
        <v>27.85</v>
      </c>
      <c r="F43194">
        <v>26.5</v>
      </c>
      <c r="G43194">
        <v>27.15</v>
      </c>
      <c r="H43194">
        <v>12306694</v>
      </c>
      <c r="I43194">
        <v>3348.45</v>
      </c>
      <c r="J43194">
        <v>20631</v>
      </c>
      <c r="K43194">
        <v>5965847</v>
      </c>
      <c r="L43194">
        <v>48.48</v>
      </c>
    </row>
    <row r="43195" spans="1:12" x14ac:dyDescent="0.35">
      <c r="A43195" s="5" t="s">
        <v>176</v>
      </c>
      <c r="B43195" s="6">
        <v>45307</v>
      </c>
      <c r="C43195">
        <v>8222.7999999999993</v>
      </c>
      <c r="D43195">
        <v>8200</v>
      </c>
      <c r="E43195">
        <v>8209</v>
      </c>
      <c r="F43195">
        <v>8140.75</v>
      </c>
      <c r="G43195">
        <v>8177.35</v>
      </c>
      <c r="H43195">
        <v>14829</v>
      </c>
      <c r="I43195">
        <v>1212.3599999999999</v>
      </c>
      <c r="J43195">
        <v>5251</v>
      </c>
      <c r="K43195">
        <v>8684</v>
      </c>
      <c r="L43195">
        <v>58.56</v>
      </c>
    </row>
    <row r="43196" spans="1:12" x14ac:dyDescent="0.35">
      <c r="A43196" s="5" t="s">
        <v>177</v>
      </c>
      <c r="B43196" s="6">
        <v>45307</v>
      </c>
      <c r="C43196">
        <v>164.95</v>
      </c>
      <c r="D43196">
        <v>166.6</v>
      </c>
      <c r="E43196">
        <v>172</v>
      </c>
      <c r="F43196">
        <v>157</v>
      </c>
      <c r="G43196">
        <v>162.65</v>
      </c>
      <c r="H43196">
        <v>2869295</v>
      </c>
      <c r="I43196">
        <v>4748.76</v>
      </c>
      <c r="J43196">
        <v>21448</v>
      </c>
      <c r="K43196">
        <v>1568736</v>
      </c>
      <c r="L43196">
        <v>54.67</v>
      </c>
    </row>
    <row r="43197" spans="1:12" x14ac:dyDescent="0.35">
      <c r="A43197" s="5" t="s">
        <v>178</v>
      </c>
      <c r="B43197" s="6">
        <v>45307</v>
      </c>
      <c r="C43197">
        <v>7478</v>
      </c>
      <c r="D43197">
        <v>7475</v>
      </c>
      <c r="E43197">
        <v>7614.5</v>
      </c>
      <c r="F43197">
        <v>7427.9</v>
      </c>
      <c r="G43197">
        <v>7456.65</v>
      </c>
      <c r="H43197">
        <v>1194723</v>
      </c>
      <c r="I43197">
        <v>89821.58</v>
      </c>
      <c r="J43197">
        <v>138334</v>
      </c>
      <c r="K43197">
        <v>471935</v>
      </c>
      <c r="L43197">
        <v>39.5</v>
      </c>
    </row>
    <row r="43198" spans="1:12" x14ac:dyDescent="0.35">
      <c r="A43198" s="5" t="s">
        <v>179</v>
      </c>
      <c r="B43198" s="6">
        <v>45307</v>
      </c>
      <c r="C43198">
        <v>95.9</v>
      </c>
      <c r="D43198">
        <v>96</v>
      </c>
      <c r="E43198">
        <v>96.15</v>
      </c>
      <c r="F43198">
        <v>90.1</v>
      </c>
      <c r="G43198">
        <v>92.35</v>
      </c>
      <c r="H43198">
        <v>952188</v>
      </c>
      <c r="I43198">
        <v>884.2</v>
      </c>
      <c r="J43198">
        <v>6325</v>
      </c>
      <c r="K43198">
        <v>376784</v>
      </c>
      <c r="L43198">
        <v>39.57</v>
      </c>
    </row>
    <row r="43199" spans="1:12" x14ac:dyDescent="0.35">
      <c r="A43199" s="5" t="s">
        <v>180</v>
      </c>
      <c r="B43199" s="6">
        <v>45307</v>
      </c>
      <c r="C43199">
        <v>2504.6</v>
      </c>
      <c r="D43199">
        <v>2525</v>
      </c>
      <c r="E43199">
        <v>2528.6</v>
      </c>
      <c r="F43199">
        <v>2440</v>
      </c>
      <c r="G43199">
        <v>2491.65</v>
      </c>
      <c r="H43199">
        <v>73260</v>
      </c>
      <c r="I43199">
        <v>1820.13</v>
      </c>
      <c r="J43199">
        <v>12411</v>
      </c>
      <c r="K43199">
        <v>27680</v>
      </c>
      <c r="L43199">
        <v>37.78</v>
      </c>
    </row>
    <row r="43200" spans="1:12" x14ac:dyDescent="0.35">
      <c r="A43200" s="5" t="s">
        <v>181</v>
      </c>
      <c r="B43200" s="6">
        <v>45307</v>
      </c>
      <c r="C43200">
        <v>443.25</v>
      </c>
      <c r="D43200">
        <v>440.4</v>
      </c>
      <c r="E43200">
        <v>443.25</v>
      </c>
      <c r="F43200">
        <v>438.25</v>
      </c>
      <c r="G43200">
        <v>439.5</v>
      </c>
      <c r="H43200">
        <v>2493</v>
      </c>
      <c r="I43200">
        <v>10.98</v>
      </c>
      <c r="J43200">
        <v>99</v>
      </c>
      <c r="K43200">
        <v>1975</v>
      </c>
      <c r="L43200">
        <v>79.22</v>
      </c>
    </row>
    <row r="43201" spans="1:12" x14ac:dyDescent="0.35">
      <c r="A43201" s="5" t="s">
        <v>1844</v>
      </c>
      <c r="B43201" s="6">
        <v>45307</v>
      </c>
      <c r="C43201">
        <v>43.25</v>
      </c>
      <c r="D43201">
        <v>43.35</v>
      </c>
      <c r="E43201">
        <v>44.65</v>
      </c>
      <c r="F43201">
        <v>39.75</v>
      </c>
      <c r="G43201">
        <v>40.450000000000003</v>
      </c>
      <c r="H43201">
        <v>240829</v>
      </c>
      <c r="I43201">
        <v>100.45</v>
      </c>
      <c r="J43201">
        <v>1901</v>
      </c>
      <c r="K43201">
        <v>125194</v>
      </c>
      <c r="L43201">
        <v>51.98</v>
      </c>
    </row>
    <row r="43202" spans="1:12" x14ac:dyDescent="0.35">
      <c r="A43202" s="5" t="s">
        <v>182</v>
      </c>
      <c r="B43202" s="6">
        <v>45307</v>
      </c>
      <c r="C43202">
        <v>2679.1</v>
      </c>
      <c r="D43202">
        <v>2675.6</v>
      </c>
      <c r="E43202">
        <v>2675.6</v>
      </c>
      <c r="F43202">
        <v>2599.85</v>
      </c>
      <c r="G43202">
        <v>2606.85</v>
      </c>
      <c r="H43202">
        <v>145483</v>
      </c>
      <c r="I43202">
        <v>3817.49</v>
      </c>
      <c r="J43202">
        <v>16033</v>
      </c>
      <c r="K43202">
        <v>50053</v>
      </c>
      <c r="L43202">
        <v>34.4</v>
      </c>
    </row>
    <row r="43203" spans="1:12" x14ac:dyDescent="0.35">
      <c r="A43203" s="5" t="s">
        <v>183</v>
      </c>
      <c r="B43203" s="6">
        <v>45307</v>
      </c>
      <c r="C43203">
        <v>258</v>
      </c>
      <c r="D43203">
        <v>258</v>
      </c>
      <c r="E43203">
        <v>260</v>
      </c>
      <c r="F43203">
        <v>243.95</v>
      </c>
      <c r="G43203">
        <v>250.3</v>
      </c>
      <c r="H43203">
        <v>2366830</v>
      </c>
      <c r="I43203">
        <v>5994.88</v>
      </c>
      <c r="J43203">
        <v>30583</v>
      </c>
      <c r="K43203">
        <v>941300</v>
      </c>
      <c r="L43203">
        <v>39.770000000000003</v>
      </c>
    </row>
    <row r="43204" spans="1:12" x14ac:dyDescent="0.35">
      <c r="A43204" s="5" t="s">
        <v>184</v>
      </c>
      <c r="B43204" s="6">
        <v>45307</v>
      </c>
      <c r="C43204">
        <v>117.55</v>
      </c>
      <c r="D43204">
        <v>118.4</v>
      </c>
      <c r="E43204">
        <v>118.4</v>
      </c>
      <c r="F43204">
        <v>111.3</v>
      </c>
      <c r="G43204">
        <v>114.05</v>
      </c>
      <c r="H43204">
        <v>81077</v>
      </c>
      <c r="I43204">
        <v>93.01</v>
      </c>
      <c r="J43204">
        <v>1310</v>
      </c>
      <c r="K43204">
        <v>45929</v>
      </c>
      <c r="L43204">
        <v>56.65</v>
      </c>
    </row>
    <row r="43205" spans="1:12" x14ac:dyDescent="0.35">
      <c r="A43205" s="5" t="s">
        <v>185</v>
      </c>
      <c r="B43205" s="6">
        <v>45307</v>
      </c>
      <c r="C43205">
        <v>391.3</v>
      </c>
      <c r="D43205">
        <v>390.95</v>
      </c>
      <c r="E43205">
        <v>395.9</v>
      </c>
      <c r="F43205">
        <v>386.35</v>
      </c>
      <c r="G43205">
        <v>392.6</v>
      </c>
      <c r="H43205">
        <v>1434409</v>
      </c>
      <c r="I43205">
        <v>5612.96</v>
      </c>
      <c r="J43205">
        <v>20926</v>
      </c>
      <c r="K43205">
        <v>449459</v>
      </c>
      <c r="L43205">
        <v>31.33</v>
      </c>
    </row>
    <row r="43206" spans="1:12" x14ac:dyDescent="0.35">
      <c r="A43206" s="5" t="s">
        <v>186</v>
      </c>
      <c r="B43206" s="6">
        <v>45307</v>
      </c>
      <c r="C43206">
        <v>99.65</v>
      </c>
      <c r="D43206">
        <v>99.85</v>
      </c>
      <c r="E43206">
        <v>102.5</v>
      </c>
      <c r="F43206">
        <v>97.75</v>
      </c>
      <c r="G43206">
        <v>98.5</v>
      </c>
      <c r="H43206">
        <v>23048</v>
      </c>
      <c r="I43206">
        <v>22.91</v>
      </c>
      <c r="J43206">
        <v>626</v>
      </c>
      <c r="K43206">
        <v>14198</v>
      </c>
      <c r="L43206">
        <v>61.6</v>
      </c>
    </row>
    <row r="43207" spans="1:12" x14ac:dyDescent="0.35">
      <c r="A43207" s="5" t="s">
        <v>187</v>
      </c>
      <c r="B43207" s="6">
        <v>45307</v>
      </c>
      <c r="C43207">
        <v>2607</v>
      </c>
      <c r="D43207">
        <v>2607</v>
      </c>
      <c r="E43207">
        <v>2607</v>
      </c>
      <c r="F43207">
        <v>2558.8000000000002</v>
      </c>
      <c r="G43207">
        <v>2566.65</v>
      </c>
      <c r="H43207">
        <v>657</v>
      </c>
      <c r="I43207">
        <v>16.899999999999999</v>
      </c>
      <c r="J43207">
        <v>257</v>
      </c>
      <c r="K43207">
        <v>341</v>
      </c>
      <c r="L43207">
        <v>51.9</v>
      </c>
    </row>
    <row r="43208" spans="1:12" x14ac:dyDescent="0.35">
      <c r="A43208" s="5" t="s">
        <v>188</v>
      </c>
      <c r="B43208" s="6">
        <v>45307</v>
      </c>
      <c r="C43208">
        <v>685.95</v>
      </c>
      <c r="D43208">
        <v>682.5</v>
      </c>
      <c r="E43208">
        <v>720</v>
      </c>
      <c r="F43208">
        <v>682.5</v>
      </c>
      <c r="G43208">
        <v>689.9</v>
      </c>
      <c r="H43208">
        <v>327055</v>
      </c>
      <c r="I43208">
        <v>2297.9299999999998</v>
      </c>
      <c r="J43208">
        <v>35220</v>
      </c>
      <c r="K43208">
        <v>96429</v>
      </c>
      <c r="L43208">
        <v>29.48</v>
      </c>
    </row>
    <row r="43209" spans="1:12" x14ac:dyDescent="0.35">
      <c r="A43209" s="5" t="s">
        <v>189</v>
      </c>
      <c r="B43209" s="6">
        <v>45307</v>
      </c>
      <c r="C43209">
        <v>231</v>
      </c>
      <c r="D43209">
        <v>231</v>
      </c>
      <c r="E43209">
        <v>233.6</v>
      </c>
      <c r="F43209">
        <v>228.2</v>
      </c>
      <c r="G43209">
        <v>229.75</v>
      </c>
      <c r="H43209">
        <v>7421276</v>
      </c>
      <c r="I43209">
        <v>17126.55</v>
      </c>
      <c r="J43209">
        <v>53647</v>
      </c>
      <c r="K43209">
        <v>3365667</v>
      </c>
      <c r="L43209">
        <v>45.35</v>
      </c>
    </row>
    <row r="43210" spans="1:12" x14ac:dyDescent="0.35">
      <c r="A43210" s="5" t="s">
        <v>190</v>
      </c>
      <c r="B43210" s="6">
        <v>45307</v>
      </c>
      <c r="C43210">
        <v>231.1</v>
      </c>
      <c r="D43210">
        <v>231.1</v>
      </c>
      <c r="E43210">
        <v>234.25</v>
      </c>
      <c r="F43210">
        <v>229.4</v>
      </c>
      <c r="G43210">
        <v>231.25</v>
      </c>
      <c r="H43210">
        <v>13977706</v>
      </c>
      <c r="I43210">
        <v>32447.52</v>
      </c>
      <c r="J43210">
        <v>72571</v>
      </c>
      <c r="K43210">
        <v>5474090</v>
      </c>
      <c r="L43210">
        <v>39.159999999999997</v>
      </c>
    </row>
    <row r="43211" spans="1:12" x14ac:dyDescent="0.35">
      <c r="A43211" s="5" t="s">
        <v>191</v>
      </c>
      <c r="B43211" s="6">
        <v>45307</v>
      </c>
      <c r="C43211">
        <v>490.49</v>
      </c>
      <c r="D43211">
        <v>490.98</v>
      </c>
      <c r="E43211">
        <v>491.88</v>
      </c>
      <c r="F43211">
        <v>488.1</v>
      </c>
      <c r="G43211">
        <v>489.67</v>
      </c>
      <c r="H43211">
        <v>1022679</v>
      </c>
      <c r="I43211">
        <v>5010.1499999999996</v>
      </c>
      <c r="J43211">
        <v>6057</v>
      </c>
      <c r="K43211">
        <v>883879</v>
      </c>
      <c r="L43211">
        <v>86.43</v>
      </c>
    </row>
    <row r="43212" spans="1:12" x14ac:dyDescent="0.35">
      <c r="A43212" s="5" t="s">
        <v>193</v>
      </c>
      <c r="B43212" s="6">
        <v>45307</v>
      </c>
      <c r="C43212">
        <v>482.38</v>
      </c>
      <c r="D43212">
        <v>482.16</v>
      </c>
      <c r="E43212">
        <v>483.88</v>
      </c>
      <c r="F43212">
        <v>480.02</v>
      </c>
      <c r="G43212">
        <v>481.99</v>
      </c>
      <c r="H43212">
        <v>809</v>
      </c>
      <c r="I43212">
        <v>3.9</v>
      </c>
      <c r="J43212">
        <v>50</v>
      </c>
      <c r="K43212">
        <v>618</v>
      </c>
      <c r="L43212">
        <v>76.39</v>
      </c>
    </row>
    <row r="43213" spans="1:12" x14ac:dyDescent="0.35">
      <c r="A43213" s="5" t="s">
        <v>194</v>
      </c>
      <c r="B43213" s="6">
        <v>45307</v>
      </c>
      <c r="C43213">
        <v>48.6</v>
      </c>
      <c r="D43213">
        <v>49.1</v>
      </c>
      <c r="E43213">
        <v>49.1</v>
      </c>
      <c r="F43213">
        <v>48.23</v>
      </c>
      <c r="G43213">
        <v>48.5</v>
      </c>
      <c r="H43213">
        <v>238411</v>
      </c>
      <c r="I43213">
        <v>115.92</v>
      </c>
      <c r="J43213">
        <v>638</v>
      </c>
      <c r="K43213">
        <v>209390</v>
      </c>
      <c r="L43213">
        <v>87.83</v>
      </c>
    </row>
    <row r="43214" spans="1:12" x14ac:dyDescent="0.35">
      <c r="A43214" s="5" t="s">
        <v>195</v>
      </c>
      <c r="B43214" s="6">
        <v>45307</v>
      </c>
      <c r="C43214">
        <v>130.9</v>
      </c>
      <c r="D43214">
        <v>130.9</v>
      </c>
      <c r="E43214">
        <v>136.9</v>
      </c>
      <c r="F43214">
        <v>129.6</v>
      </c>
      <c r="G43214">
        <v>134.55000000000001</v>
      </c>
      <c r="H43214">
        <v>33801884</v>
      </c>
      <c r="I43214">
        <v>45360.32</v>
      </c>
      <c r="J43214">
        <v>119261</v>
      </c>
      <c r="K43214">
        <v>13597415</v>
      </c>
      <c r="L43214">
        <v>40.229999999999997</v>
      </c>
    </row>
    <row r="43215" spans="1:12" x14ac:dyDescent="0.35">
      <c r="A43215" s="5" t="s">
        <v>196</v>
      </c>
      <c r="B43215" s="6">
        <v>45307</v>
      </c>
      <c r="C43215">
        <v>164.1</v>
      </c>
      <c r="D43215">
        <v>163</v>
      </c>
      <c r="E43215">
        <v>168.8</v>
      </c>
      <c r="F43215">
        <v>157.9</v>
      </c>
      <c r="G43215">
        <v>160.94999999999999</v>
      </c>
      <c r="H43215">
        <v>121585</v>
      </c>
      <c r="I43215">
        <v>197.95</v>
      </c>
      <c r="J43215">
        <v>4556</v>
      </c>
      <c r="K43215">
        <v>54632</v>
      </c>
      <c r="L43215">
        <v>44.93</v>
      </c>
    </row>
    <row r="43216" spans="1:12" x14ac:dyDescent="0.35">
      <c r="A43216" s="5" t="s">
        <v>197</v>
      </c>
      <c r="B43216" s="6">
        <v>45307</v>
      </c>
      <c r="C43216">
        <v>626.75</v>
      </c>
      <c r="D43216">
        <v>626.85</v>
      </c>
      <c r="E43216">
        <v>631.20000000000005</v>
      </c>
      <c r="F43216">
        <v>616.6</v>
      </c>
      <c r="G43216">
        <v>625.54999999999995</v>
      </c>
      <c r="H43216">
        <v>75472</v>
      </c>
      <c r="I43216">
        <v>473.9</v>
      </c>
      <c r="J43216">
        <v>4467</v>
      </c>
      <c r="K43216">
        <v>38766</v>
      </c>
      <c r="L43216">
        <v>51.36</v>
      </c>
    </row>
    <row r="43217" spans="1:12" x14ac:dyDescent="0.35">
      <c r="A43217" s="5" t="s">
        <v>198</v>
      </c>
      <c r="B43217" s="6">
        <v>45307</v>
      </c>
      <c r="C43217">
        <v>3000.9</v>
      </c>
      <c r="D43217">
        <v>3029.95</v>
      </c>
      <c r="E43217">
        <v>3036.2</v>
      </c>
      <c r="F43217">
        <v>2933.95</v>
      </c>
      <c r="G43217">
        <v>2962.7</v>
      </c>
      <c r="H43217">
        <v>14262</v>
      </c>
      <c r="I43217">
        <v>424.7</v>
      </c>
      <c r="J43217">
        <v>3175</v>
      </c>
      <c r="K43217">
        <v>6710</v>
      </c>
      <c r="L43217">
        <v>47.05</v>
      </c>
    </row>
    <row r="43218" spans="1:12" x14ac:dyDescent="0.35">
      <c r="A43218" s="5" t="s">
        <v>199</v>
      </c>
      <c r="B43218" s="6">
        <v>45307</v>
      </c>
      <c r="C43218">
        <v>54.65</v>
      </c>
      <c r="D43218">
        <v>54.95</v>
      </c>
      <c r="E43218">
        <v>54.95</v>
      </c>
      <c r="F43218">
        <v>50.7</v>
      </c>
      <c r="G43218">
        <v>52.35</v>
      </c>
      <c r="H43218">
        <v>563950</v>
      </c>
      <c r="I43218">
        <v>297.61</v>
      </c>
      <c r="J43218">
        <v>3522</v>
      </c>
      <c r="K43218">
        <v>340116</v>
      </c>
      <c r="L43218">
        <v>60.31</v>
      </c>
    </row>
    <row r="43219" spans="1:12" x14ac:dyDescent="0.35">
      <c r="A43219" s="5" t="s">
        <v>200</v>
      </c>
      <c r="B43219" s="6">
        <v>45307</v>
      </c>
      <c r="C43219">
        <v>1581.05</v>
      </c>
      <c r="D43219">
        <v>1589.95</v>
      </c>
      <c r="E43219">
        <v>1592</v>
      </c>
      <c r="F43219">
        <v>1566.5</v>
      </c>
      <c r="G43219">
        <v>1578.5</v>
      </c>
      <c r="H43219">
        <v>115649</v>
      </c>
      <c r="I43219">
        <v>1825.65</v>
      </c>
      <c r="J43219">
        <v>9133</v>
      </c>
      <c r="K43219">
        <v>50288</v>
      </c>
      <c r="L43219">
        <v>43.48</v>
      </c>
    </row>
    <row r="43220" spans="1:12" x14ac:dyDescent="0.35">
      <c r="A43220" s="5" t="s">
        <v>201</v>
      </c>
      <c r="B43220" s="6">
        <v>45307</v>
      </c>
      <c r="C43220">
        <v>5783.3</v>
      </c>
      <c r="D43220">
        <v>5783.3</v>
      </c>
      <c r="E43220">
        <v>5996</v>
      </c>
      <c r="F43220">
        <v>5781.05</v>
      </c>
      <c r="G43220">
        <v>5968.85</v>
      </c>
      <c r="H43220">
        <v>16823</v>
      </c>
      <c r="I43220">
        <v>995.08</v>
      </c>
      <c r="J43220">
        <v>4697</v>
      </c>
      <c r="K43220">
        <v>10017</v>
      </c>
      <c r="L43220">
        <v>59.54</v>
      </c>
    </row>
    <row r="43221" spans="1:12" x14ac:dyDescent="0.35">
      <c r="A43221" s="5" t="s">
        <v>202</v>
      </c>
      <c r="B43221" s="6">
        <v>45307</v>
      </c>
      <c r="C43221">
        <v>1107.99</v>
      </c>
      <c r="D43221">
        <v>1107.07</v>
      </c>
      <c r="E43221">
        <v>1110.98</v>
      </c>
      <c r="F43221">
        <v>1107.07</v>
      </c>
      <c r="G43221">
        <v>1109</v>
      </c>
      <c r="H43221">
        <v>803</v>
      </c>
      <c r="I43221">
        <v>8.91</v>
      </c>
      <c r="J43221">
        <v>35</v>
      </c>
      <c r="K43221">
        <v>734</v>
      </c>
      <c r="L43221">
        <v>91.41</v>
      </c>
    </row>
    <row r="43222" spans="1:12" x14ac:dyDescent="0.35">
      <c r="A43222" s="5" t="s">
        <v>203</v>
      </c>
      <c r="B43222" s="6">
        <v>45307</v>
      </c>
      <c r="C43222">
        <v>4534.8999999999996</v>
      </c>
      <c r="D43222">
        <v>4502.25</v>
      </c>
      <c r="E43222">
        <v>4570.2</v>
      </c>
      <c r="F43222">
        <v>4376</v>
      </c>
      <c r="G43222">
        <v>4395.25</v>
      </c>
      <c r="H43222">
        <v>80054</v>
      </c>
      <c r="I43222">
        <v>3561.17</v>
      </c>
      <c r="J43222">
        <v>14769</v>
      </c>
      <c r="K43222">
        <v>26638</v>
      </c>
      <c r="L43222">
        <v>33.28</v>
      </c>
    </row>
    <row r="43223" spans="1:12" x14ac:dyDescent="0.35">
      <c r="A43223" s="5" t="s">
        <v>204</v>
      </c>
      <c r="B43223" s="6">
        <v>45307</v>
      </c>
      <c r="C43223">
        <v>62.35</v>
      </c>
      <c r="D43223">
        <v>62.25</v>
      </c>
      <c r="E43223">
        <v>62.45</v>
      </c>
      <c r="F43223">
        <v>62.2</v>
      </c>
      <c r="G43223">
        <v>62.35</v>
      </c>
      <c r="H43223">
        <v>277</v>
      </c>
      <c r="I43223">
        <v>0.17</v>
      </c>
      <c r="J43223">
        <v>13</v>
      </c>
      <c r="K43223">
        <v>269</v>
      </c>
      <c r="L43223">
        <v>97.11</v>
      </c>
    </row>
    <row r="43224" spans="1:12" x14ac:dyDescent="0.35">
      <c r="A43224" s="5" t="s">
        <v>206</v>
      </c>
      <c r="B43224" s="6">
        <v>45307</v>
      </c>
      <c r="C43224">
        <v>1654.15</v>
      </c>
      <c r="D43224">
        <v>1660</v>
      </c>
      <c r="E43224">
        <v>1702</v>
      </c>
      <c r="F43224">
        <v>1608.7</v>
      </c>
      <c r="G43224">
        <v>1648.7</v>
      </c>
      <c r="H43224">
        <v>242908</v>
      </c>
      <c r="I43224">
        <v>4050.96</v>
      </c>
      <c r="J43224">
        <v>19400</v>
      </c>
      <c r="K43224">
        <v>66186</v>
      </c>
      <c r="L43224">
        <v>27.25</v>
      </c>
    </row>
    <row r="43225" spans="1:12" x14ac:dyDescent="0.35">
      <c r="A43225" s="5" t="s">
        <v>207</v>
      </c>
      <c r="B43225" s="6">
        <v>45307</v>
      </c>
      <c r="C43225">
        <v>270.05</v>
      </c>
      <c r="D43225">
        <v>267.3</v>
      </c>
      <c r="E43225">
        <v>277</v>
      </c>
      <c r="F43225">
        <v>266.55</v>
      </c>
      <c r="G43225">
        <v>273.10000000000002</v>
      </c>
      <c r="H43225">
        <v>14911</v>
      </c>
      <c r="I43225">
        <v>40.32</v>
      </c>
      <c r="J43225">
        <v>410</v>
      </c>
      <c r="K43225">
        <v>12499</v>
      </c>
      <c r="L43225">
        <v>83.82</v>
      </c>
    </row>
    <row r="43226" spans="1:12" x14ac:dyDescent="0.35">
      <c r="A43226" s="5" t="s">
        <v>208</v>
      </c>
      <c r="B43226" s="6">
        <v>45307</v>
      </c>
      <c r="C43226">
        <v>20.3</v>
      </c>
      <c r="D43226">
        <v>20.3</v>
      </c>
      <c r="E43226">
        <v>20.45</v>
      </c>
      <c r="F43226">
        <v>19.600000000000001</v>
      </c>
      <c r="G43226">
        <v>20</v>
      </c>
      <c r="H43226">
        <v>18251266</v>
      </c>
      <c r="I43226">
        <v>3650.71</v>
      </c>
      <c r="J43226">
        <v>23386</v>
      </c>
      <c r="K43226">
        <v>7364843</v>
      </c>
      <c r="L43226">
        <v>40.35</v>
      </c>
    </row>
    <row r="43227" spans="1:12" x14ac:dyDescent="0.35">
      <c r="A43227" s="5" t="s">
        <v>209</v>
      </c>
      <c r="B43227" s="6">
        <v>45307</v>
      </c>
      <c r="C43227">
        <v>72.150000000000006</v>
      </c>
      <c r="D43227">
        <v>72.349999999999994</v>
      </c>
      <c r="E43227">
        <v>73.5</v>
      </c>
      <c r="F43227">
        <v>70.5</v>
      </c>
      <c r="G43227">
        <v>71.5</v>
      </c>
      <c r="H43227">
        <v>985833</v>
      </c>
      <c r="I43227">
        <v>710.09</v>
      </c>
      <c r="J43227">
        <v>6996</v>
      </c>
      <c r="K43227">
        <v>489656</v>
      </c>
      <c r="L43227">
        <v>49.67</v>
      </c>
    </row>
    <row r="43228" spans="1:12" x14ac:dyDescent="0.35">
      <c r="A43228" s="5" t="s">
        <v>210</v>
      </c>
      <c r="B43228" s="6">
        <v>45307</v>
      </c>
      <c r="C43228">
        <v>1755.7</v>
      </c>
      <c r="D43228">
        <v>1763.5</v>
      </c>
      <c r="E43228">
        <v>1838.8</v>
      </c>
      <c r="F43228">
        <v>1726</v>
      </c>
      <c r="G43228">
        <v>1746.4</v>
      </c>
      <c r="H43228">
        <v>2096931</v>
      </c>
      <c r="I43228">
        <v>37530.01</v>
      </c>
      <c r="J43228">
        <v>86847</v>
      </c>
      <c r="K43228">
        <v>535606</v>
      </c>
      <c r="L43228">
        <v>25.54</v>
      </c>
    </row>
    <row r="43229" spans="1:12" x14ac:dyDescent="0.35">
      <c r="A43229" s="5" t="s">
        <v>211</v>
      </c>
      <c r="B43229" s="6">
        <v>45307</v>
      </c>
      <c r="C43229">
        <v>1199.5</v>
      </c>
      <c r="D43229">
        <v>1204</v>
      </c>
      <c r="E43229">
        <v>1246</v>
      </c>
      <c r="F43229">
        <v>1197.1500000000001</v>
      </c>
      <c r="G43229">
        <v>1233.3</v>
      </c>
      <c r="H43229">
        <v>243489</v>
      </c>
      <c r="I43229">
        <v>2959.3</v>
      </c>
      <c r="J43229">
        <v>19919</v>
      </c>
      <c r="K43229">
        <v>159041</v>
      </c>
      <c r="L43229">
        <v>65.319999999999993</v>
      </c>
    </row>
    <row r="43230" spans="1:12" x14ac:dyDescent="0.35">
      <c r="A43230" s="5" t="s">
        <v>1846</v>
      </c>
      <c r="B43230" s="6">
        <v>45307</v>
      </c>
      <c r="C43230">
        <v>218.95</v>
      </c>
      <c r="D43230">
        <v>226.4</v>
      </c>
      <c r="E43230">
        <v>229.85</v>
      </c>
      <c r="F43230">
        <v>208</v>
      </c>
      <c r="G43230">
        <v>215.2</v>
      </c>
      <c r="H43230">
        <v>149466</v>
      </c>
      <c r="I43230">
        <v>317.20999999999998</v>
      </c>
      <c r="J43230">
        <v>884</v>
      </c>
      <c r="K43230">
        <v>131137</v>
      </c>
      <c r="L43230">
        <v>87.74</v>
      </c>
    </row>
    <row r="43231" spans="1:12" x14ac:dyDescent="0.35">
      <c r="A43231" s="5" t="s">
        <v>212</v>
      </c>
      <c r="B43231" s="6">
        <v>45307</v>
      </c>
      <c r="C43231">
        <v>188.65</v>
      </c>
      <c r="D43231">
        <v>188.9</v>
      </c>
      <c r="E43231">
        <v>190.25</v>
      </c>
      <c r="F43231">
        <v>185.1</v>
      </c>
      <c r="G43231">
        <v>186.8</v>
      </c>
      <c r="H43231">
        <v>16471601</v>
      </c>
      <c r="I43231">
        <v>30944.5</v>
      </c>
      <c r="J43231">
        <v>99112</v>
      </c>
      <c r="K43231">
        <v>9150071</v>
      </c>
      <c r="L43231">
        <v>55.55</v>
      </c>
    </row>
    <row r="43232" spans="1:12" x14ac:dyDescent="0.35">
      <c r="A43232" s="5" t="s">
        <v>213</v>
      </c>
      <c r="B43232" s="6">
        <v>45307</v>
      </c>
      <c r="C43232">
        <v>3136</v>
      </c>
      <c r="D43232">
        <v>3138</v>
      </c>
      <c r="E43232">
        <v>3179</v>
      </c>
      <c r="F43232">
        <v>3120</v>
      </c>
      <c r="G43232">
        <v>3150.75</v>
      </c>
      <c r="H43232">
        <v>241926</v>
      </c>
      <c r="I43232">
        <v>7612.43</v>
      </c>
      <c r="J43232">
        <v>16115</v>
      </c>
      <c r="K43232">
        <v>102503</v>
      </c>
      <c r="L43232">
        <v>42.37</v>
      </c>
    </row>
    <row r="43233" spans="1:12" x14ac:dyDescent="0.35">
      <c r="A43233" s="5" t="s">
        <v>214</v>
      </c>
      <c r="B43233" s="6">
        <v>45307</v>
      </c>
      <c r="C43233">
        <v>116.15</v>
      </c>
      <c r="D43233">
        <v>117.3</v>
      </c>
      <c r="E43233">
        <v>118</v>
      </c>
      <c r="F43233">
        <v>110.95</v>
      </c>
      <c r="G43233">
        <v>113.9</v>
      </c>
      <c r="H43233">
        <v>2610378</v>
      </c>
      <c r="I43233">
        <v>2994.3</v>
      </c>
      <c r="J43233">
        <v>17788</v>
      </c>
      <c r="K43233">
        <v>1076553</v>
      </c>
      <c r="L43233">
        <v>41.24</v>
      </c>
    </row>
    <row r="43234" spans="1:12" x14ac:dyDescent="0.35">
      <c r="A43234" s="5" t="s">
        <v>215</v>
      </c>
      <c r="B43234" s="6">
        <v>45307</v>
      </c>
      <c r="C43234">
        <v>602.75</v>
      </c>
      <c r="D43234">
        <v>602.75</v>
      </c>
      <c r="E43234">
        <v>607</v>
      </c>
      <c r="F43234">
        <v>598.70000000000005</v>
      </c>
      <c r="G43234">
        <v>604.45000000000005</v>
      </c>
      <c r="H43234">
        <v>897327</v>
      </c>
      <c r="I43234">
        <v>5411.78</v>
      </c>
      <c r="J43234">
        <v>24267</v>
      </c>
      <c r="K43234">
        <v>599923</v>
      </c>
      <c r="L43234">
        <v>66.86</v>
      </c>
    </row>
    <row r="43235" spans="1:12" x14ac:dyDescent="0.35">
      <c r="A43235" s="5" t="s">
        <v>216</v>
      </c>
      <c r="B43235" s="6">
        <v>45307</v>
      </c>
      <c r="C43235">
        <v>541.65</v>
      </c>
      <c r="D43235">
        <v>543.45000000000005</v>
      </c>
      <c r="E43235">
        <v>564.95000000000005</v>
      </c>
      <c r="F43235">
        <v>535</v>
      </c>
      <c r="G43235">
        <v>539.79999999999995</v>
      </c>
      <c r="H43235">
        <v>50994</v>
      </c>
      <c r="I43235">
        <v>278.39999999999998</v>
      </c>
      <c r="J43235">
        <v>5083</v>
      </c>
      <c r="K43235">
        <v>24515</v>
      </c>
      <c r="L43235">
        <v>48.07</v>
      </c>
    </row>
    <row r="43236" spans="1:12" x14ac:dyDescent="0.35">
      <c r="A43236" s="5" t="s">
        <v>217</v>
      </c>
      <c r="B43236" s="6">
        <v>45307</v>
      </c>
      <c r="C43236">
        <v>21.82</v>
      </c>
      <c r="D43236">
        <v>22.1</v>
      </c>
      <c r="E43236">
        <v>22.1</v>
      </c>
      <c r="F43236">
        <v>21.74</v>
      </c>
      <c r="G43236">
        <v>21.81</v>
      </c>
      <c r="H43236">
        <v>90107</v>
      </c>
      <c r="I43236">
        <v>19.66</v>
      </c>
      <c r="J43236">
        <v>759</v>
      </c>
      <c r="K43236">
        <v>72851</v>
      </c>
      <c r="L43236">
        <v>80.849999999999994</v>
      </c>
    </row>
    <row r="43237" spans="1:12" x14ac:dyDescent="0.35">
      <c r="A43237" s="5" t="s">
        <v>218</v>
      </c>
      <c r="B43237" s="6">
        <v>45307</v>
      </c>
      <c r="C43237">
        <v>605.45000000000005</v>
      </c>
      <c r="D43237">
        <v>613</v>
      </c>
      <c r="E43237">
        <v>613</v>
      </c>
      <c r="F43237">
        <v>585.29999999999995</v>
      </c>
      <c r="G43237">
        <v>593.1</v>
      </c>
      <c r="H43237">
        <v>149712</v>
      </c>
      <c r="I43237">
        <v>893.78</v>
      </c>
      <c r="J43237">
        <v>5019</v>
      </c>
      <c r="K43237">
        <v>85703</v>
      </c>
      <c r="L43237">
        <v>57.25</v>
      </c>
    </row>
    <row r="43238" spans="1:12" x14ac:dyDescent="0.35">
      <c r="A43238" s="5" t="s">
        <v>219</v>
      </c>
      <c r="B43238" s="6">
        <v>45307</v>
      </c>
      <c r="C43238">
        <v>97.2</v>
      </c>
      <c r="D43238">
        <v>98.2</v>
      </c>
      <c r="E43238">
        <v>104.45</v>
      </c>
      <c r="F43238">
        <v>98.1</v>
      </c>
      <c r="G43238">
        <v>101.5</v>
      </c>
      <c r="H43238">
        <v>3497736</v>
      </c>
      <c r="I43238">
        <v>3565.25</v>
      </c>
      <c r="J43238">
        <v>26354</v>
      </c>
      <c r="K43238">
        <v>1187975</v>
      </c>
      <c r="L43238">
        <v>33.96</v>
      </c>
    </row>
    <row r="43239" spans="1:12" x14ac:dyDescent="0.35">
      <c r="A43239" s="5" t="s">
        <v>220</v>
      </c>
      <c r="B43239" s="6">
        <v>45307</v>
      </c>
      <c r="C43239">
        <v>1504.7</v>
      </c>
      <c r="D43239">
        <v>1509.65</v>
      </c>
      <c r="E43239">
        <v>1510.85</v>
      </c>
      <c r="F43239">
        <v>1480</v>
      </c>
      <c r="G43239">
        <v>1490</v>
      </c>
      <c r="H43239">
        <v>3673</v>
      </c>
      <c r="I43239">
        <v>55.13</v>
      </c>
      <c r="J43239">
        <v>380</v>
      </c>
      <c r="K43239">
        <v>2674</v>
      </c>
      <c r="L43239">
        <v>72.8</v>
      </c>
    </row>
    <row r="43240" spans="1:12" x14ac:dyDescent="0.35">
      <c r="A43240" s="5" t="s">
        <v>221</v>
      </c>
      <c r="B43240" s="6">
        <v>45307</v>
      </c>
      <c r="C43240">
        <v>162.4</v>
      </c>
      <c r="D43240">
        <v>164.35</v>
      </c>
      <c r="E43240">
        <v>164.5</v>
      </c>
      <c r="F43240">
        <v>159.80000000000001</v>
      </c>
      <c r="G43240">
        <v>160.30000000000001</v>
      </c>
      <c r="H43240">
        <v>44515</v>
      </c>
      <c r="I43240">
        <v>72</v>
      </c>
      <c r="J43240">
        <v>2088</v>
      </c>
      <c r="K43240">
        <v>21562</v>
      </c>
      <c r="L43240">
        <v>48.44</v>
      </c>
    </row>
    <row r="43241" spans="1:12" x14ac:dyDescent="0.35">
      <c r="A43241" s="5" t="s">
        <v>222</v>
      </c>
      <c r="B43241" s="6">
        <v>45307</v>
      </c>
      <c r="C43241">
        <v>99.15</v>
      </c>
      <c r="D43241">
        <v>100.8</v>
      </c>
      <c r="E43241">
        <v>101.85</v>
      </c>
      <c r="F43241">
        <v>96.45</v>
      </c>
      <c r="G43241">
        <v>99.65</v>
      </c>
      <c r="H43241">
        <v>119312</v>
      </c>
      <c r="I43241">
        <v>118.98</v>
      </c>
      <c r="J43241">
        <v>1798</v>
      </c>
      <c r="K43241">
        <v>62199</v>
      </c>
      <c r="L43241">
        <v>52.13</v>
      </c>
    </row>
    <row r="43242" spans="1:12" x14ac:dyDescent="0.35">
      <c r="A43242" s="5" t="s">
        <v>223</v>
      </c>
      <c r="B43242" s="6">
        <v>45307</v>
      </c>
      <c r="C43242">
        <v>9</v>
      </c>
      <c r="D43242">
        <v>9.1999999999999993</v>
      </c>
      <c r="E43242">
        <v>9.5</v>
      </c>
      <c r="F43242">
        <v>8.1999999999999993</v>
      </c>
      <c r="G43242">
        <v>8.4499999999999993</v>
      </c>
      <c r="H43242">
        <v>6701819</v>
      </c>
      <c r="I43242">
        <v>584.27</v>
      </c>
      <c r="J43242">
        <v>9231</v>
      </c>
      <c r="K43242">
        <v>3270523</v>
      </c>
      <c r="L43242">
        <v>48.8</v>
      </c>
    </row>
    <row r="43243" spans="1:12" x14ac:dyDescent="0.35">
      <c r="A43243" s="5" t="s">
        <v>224</v>
      </c>
      <c r="B43243" s="6">
        <v>45307</v>
      </c>
      <c r="C43243">
        <v>1257.4000000000001</v>
      </c>
      <c r="D43243">
        <v>1256.5999999999999</v>
      </c>
      <c r="E43243">
        <v>1259.05</v>
      </c>
      <c r="F43243">
        <v>1221.5</v>
      </c>
      <c r="G43243">
        <v>1225.6500000000001</v>
      </c>
      <c r="H43243">
        <v>568277</v>
      </c>
      <c r="I43243">
        <v>7020.92</v>
      </c>
      <c r="J43243">
        <v>31995</v>
      </c>
      <c r="K43243">
        <v>284894</v>
      </c>
      <c r="L43243">
        <v>50.13</v>
      </c>
    </row>
    <row r="43244" spans="1:12" x14ac:dyDescent="0.35">
      <c r="A43244" s="5" t="s">
        <v>225</v>
      </c>
      <c r="B43244" s="6">
        <v>45307</v>
      </c>
      <c r="C43244">
        <v>127.15</v>
      </c>
      <c r="D43244">
        <v>128</v>
      </c>
      <c r="E43244">
        <v>128.19999999999999</v>
      </c>
      <c r="F43244">
        <v>122.05</v>
      </c>
      <c r="G43244">
        <v>123.95</v>
      </c>
      <c r="H43244">
        <v>119729</v>
      </c>
      <c r="I43244">
        <v>150.76</v>
      </c>
      <c r="J43244">
        <v>1579</v>
      </c>
      <c r="K43244">
        <v>77948</v>
      </c>
      <c r="L43244">
        <v>65.099999999999994</v>
      </c>
    </row>
    <row r="43245" spans="1:12" x14ac:dyDescent="0.35">
      <c r="A43245" s="5" t="s">
        <v>226</v>
      </c>
      <c r="B43245" s="6">
        <v>45307</v>
      </c>
      <c r="C43245">
        <v>9834.35</v>
      </c>
      <c r="D43245">
        <v>9834.35</v>
      </c>
      <c r="E43245">
        <v>9899.9500000000007</v>
      </c>
      <c r="F43245">
        <v>9500</v>
      </c>
      <c r="G43245">
        <v>9759.9</v>
      </c>
      <c r="H43245">
        <v>7335</v>
      </c>
      <c r="I43245">
        <v>712.13</v>
      </c>
      <c r="J43245">
        <v>2441</v>
      </c>
      <c r="K43245">
        <v>3239</v>
      </c>
      <c r="L43245">
        <v>44.16</v>
      </c>
    </row>
    <row r="43246" spans="1:12" x14ac:dyDescent="0.35">
      <c r="A43246" s="5" t="s">
        <v>1847</v>
      </c>
      <c r="B43246" s="6">
        <v>45307</v>
      </c>
      <c r="C43246">
        <v>396</v>
      </c>
      <c r="D43246">
        <v>396</v>
      </c>
      <c r="E43246">
        <v>399.7</v>
      </c>
      <c r="F43246">
        <v>378.25</v>
      </c>
      <c r="G43246">
        <v>391.05</v>
      </c>
      <c r="H43246">
        <v>574776</v>
      </c>
      <c r="I43246">
        <v>2218.63</v>
      </c>
      <c r="J43246">
        <v>5905</v>
      </c>
      <c r="K43246">
        <v>346101</v>
      </c>
      <c r="L43246">
        <v>60.21</v>
      </c>
    </row>
    <row r="43247" spans="1:12" x14ac:dyDescent="0.35">
      <c r="A43247" s="5" t="s">
        <v>227</v>
      </c>
      <c r="B43247" s="6">
        <v>45307</v>
      </c>
      <c r="C43247">
        <v>1102.4000000000001</v>
      </c>
      <c r="D43247">
        <v>1107</v>
      </c>
      <c r="E43247">
        <v>1117</v>
      </c>
      <c r="F43247">
        <v>1093</v>
      </c>
      <c r="G43247">
        <v>1095.9000000000001</v>
      </c>
      <c r="H43247">
        <v>5025540</v>
      </c>
      <c r="I43247">
        <v>55371.81</v>
      </c>
      <c r="J43247">
        <v>155477</v>
      </c>
      <c r="K43247">
        <v>3191837</v>
      </c>
      <c r="L43247">
        <v>63.51</v>
      </c>
    </row>
    <row r="43248" spans="1:12" x14ac:dyDescent="0.35">
      <c r="A43248" s="5" t="s">
        <v>228</v>
      </c>
      <c r="B43248" s="6">
        <v>45307</v>
      </c>
      <c r="C43248">
        <v>201.25</v>
      </c>
      <c r="D43248">
        <v>202.05</v>
      </c>
      <c r="E43248">
        <v>203.75</v>
      </c>
      <c r="F43248">
        <v>197</v>
      </c>
      <c r="G43248">
        <v>203</v>
      </c>
      <c r="H43248">
        <v>36297046</v>
      </c>
      <c r="I43248">
        <v>73301.86</v>
      </c>
      <c r="J43248">
        <v>141987</v>
      </c>
      <c r="K43248">
        <v>14435636</v>
      </c>
      <c r="L43248">
        <v>39.770000000000003</v>
      </c>
    </row>
    <row r="43249" spans="1:12" x14ac:dyDescent="0.35">
      <c r="A43249" s="5" t="s">
        <v>229</v>
      </c>
      <c r="B43249" s="6">
        <v>45307</v>
      </c>
      <c r="C43249">
        <v>193</v>
      </c>
      <c r="D43249">
        <v>195</v>
      </c>
      <c r="E43249">
        <v>195</v>
      </c>
      <c r="F43249">
        <v>177.05</v>
      </c>
      <c r="G43249">
        <v>182.35</v>
      </c>
      <c r="H43249">
        <v>415147</v>
      </c>
      <c r="I43249">
        <v>769.56</v>
      </c>
      <c r="J43249">
        <v>14777</v>
      </c>
      <c r="K43249">
        <v>182259</v>
      </c>
      <c r="L43249">
        <v>43.9</v>
      </c>
    </row>
    <row r="43250" spans="1:12" x14ac:dyDescent="0.35">
      <c r="A43250" s="5" t="s">
        <v>230</v>
      </c>
      <c r="B43250" s="6">
        <v>45307</v>
      </c>
      <c r="C43250">
        <v>580.65</v>
      </c>
      <c r="D43250">
        <v>584</v>
      </c>
      <c r="E43250">
        <v>591.1</v>
      </c>
      <c r="F43250">
        <v>574.1</v>
      </c>
      <c r="G43250">
        <v>587.45000000000005</v>
      </c>
      <c r="H43250">
        <v>693001</v>
      </c>
      <c r="I43250">
        <v>4035.38</v>
      </c>
      <c r="J43250">
        <v>12048</v>
      </c>
      <c r="K43250">
        <v>563572</v>
      </c>
      <c r="L43250">
        <v>81.319999999999993</v>
      </c>
    </row>
    <row r="43251" spans="1:12" x14ac:dyDescent="0.35">
      <c r="A43251" s="5" t="s">
        <v>231</v>
      </c>
      <c r="B43251" s="6">
        <v>45307</v>
      </c>
      <c r="C43251">
        <v>281.10000000000002</v>
      </c>
      <c r="D43251">
        <v>282.25</v>
      </c>
      <c r="E43251">
        <v>288.7</v>
      </c>
      <c r="F43251">
        <v>276.3</v>
      </c>
      <c r="G43251">
        <v>287.60000000000002</v>
      </c>
      <c r="H43251">
        <v>13568999</v>
      </c>
      <c r="I43251">
        <v>38679.53</v>
      </c>
      <c r="J43251">
        <v>61176</v>
      </c>
      <c r="K43251">
        <v>8960340</v>
      </c>
      <c r="L43251">
        <v>66.040000000000006</v>
      </c>
    </row>
    <row r="43252" spans="1:12" x14ac:dyDescent="0.35">
      <c r="A43252" s="5" t="s">
        <v>232</v>
      </c>
      <c r="B43252" s="6">
        <v>45307</v>
      </c>
      <c r="C43252">
        <v>57.4</v>
      </c>
      <c r="D43252">
        <v>58.5</v>
      </c>
      <c r="E43252">
        <v>58.9</v>
      </c>
      <c r="F43252">
        <v>56.2</v>
      </c>
      <c r="G43252">
        <v>57</v>
      </c>
      <c r="H43252">
        <v>65975</v>
      </c>
      <c r="I43252">
        <v>37.97</v>
      </c>
      <c r="J43252">
        <v>815</v>
      </c>
      <c r="K43252">
        <v>34569</v>
      </c>
      <c r="L43252">
        <v>52.4</v>
      </c>
    </row>
    <row r="43253" spans="1:12" x14ac:dyDescent="0.35">
      <c r="A43253" s="5" t="s">
        <v>233</v>
      </c>
      <c r="B43253" s="6">
        <v>45307</v>
      </c>
      <c r="C43253">
        <v>273.95</v>
      </c>
      <c r="D43253">
        <v>274.14999999999998</v>
      </c>
      <c r="E43253">
        <v>278.75</v>
      </c>
      <c r="F43253">
        <v>271.85000000000002</v>
      </c>
      <c r="G43253">
        <v>272.3</v>
      </c>
      <c r="H43253">
        <v>65169</v>
      </c>
      <c r="I43253">
        <v>178.65</v>
      </c>
      <c r="J43253">
        <v>1796</v>
      </c>
      <c r="K43253">
        <v>40426</v>
      </c>
      <c r="L43253">
        <v>62.03</v>
      </c>
    </row>
    <row r="43254" spans="1:12" x14ac:dyDescent="0.35">
      <c r="A43254" s="5" t="s">
        <v>234</v>
      </c>
      <c r="B43254" s="6">
        <v>45307</v>
      </c>
      <c r="C43254">
        <v>1452.8</v>
      </c>
      <c r="D43254">
        <v>1467</v>
      </c>
      <c r="E43254">
        <v>1470</v>
      </c>
      <c r="F43254">
        <v>1430.2</v>
      </c>
      <c r="G43254">
        <v>1435</v>
      </c>
      <c r="H43254">
        <v>52858</v>
      </c>
      <c r="I43254">
        <v>765.92</v>
      </c>
      <c r="J43254">
        <v>7997</v>
      </c>
      <c r="K43254">
        <v>24576</v>
      </c>
      <c r="L43254">
        <v>46.49</v>
      </c>
    </row>
    <row r="43255" spans="1:12" x14ac:dyDescent="0.35">
      <c r="A43255" s="5" t="s">
        <v>1848</v>
      </c>
      <c r="B43255" s="6">
        <v>45307</v>
      </c>
      <c r="C43255">
        <v>137.6</v>
      </c>
      <c r="D43255">
        <v>139</v>
      </c>
      <c r="E43255">
        <v>139.85</v>
      </c>
      <c r="F43255">
        <v>128.05000000000001</v>
      </c>
      <c r="G43255">
        <v>131.1</v>
      </c>
      <c r="H43255">
        <v>918534</v>
      </c>
      <c r="I43255">
        <v>1220.7</v>
      </c>
      <c r="J43255">
        <v>12702</v>
      </c>
      <c r="K43255">
        <v>394926</v>
      </c>
      <c r="L43255">
        <v>43</v>
      </c>
    </row>
    <row r="43256" spans="1:12" x14ac:dyDescent="0.35">
      <c r="A43256" s="5" t="s">
        <v>235</v>
      </c>
      <c r="B43256" s="6">
        <v>45307</v>
      </c>
      <c r="C43256">
        <v>212.15</v>
      </c>
      <c r="D43256">
        <v>213.2</v>
      </c>
      <c r="E43256">
        <v>217.55</v>
      </c>
      <c r="F43256">
        <v>207.35</v>
      </c>
      <c r="G43256">
        <v>211.95</v>
      </c>
      <c r="H43256">
        <v>380450</v>
      </c>
      <c r="I43256">
        <v>805.9</v>
      </c>
      <c r="J43256">
        <v>14053</v>
      </c>
      <c r="K43256">
        <v>140110</v>
      </c>
      <c r="L43256">
        <v>36.83</v>
      </c>
    </row>
    <row r="43257" spans="1:12" x14ac:dyDescent="0.35">
      <c r="A43257" s="5" t="s">
        <v>1849</v>
      </c>
      <c r="B43257" s="6">
        <v>45307</v>
      </c>
      <c r="C43257">
        <v>22.55</v>
      </c>
      <c r="D43257">
        <v>22.9</v>
      </c>
      <c r="E43257">
        <v>25.15</v>
      </c>
      <c r="F43257">
        <v>21.6</v>
      </c>
      <c r="G43257">
        <v>22</v>
      </c>
      <c r="H43257">
        <v>4223858</v>
      </c>
      <c r="I43257">
        <v>983.95</v>
      </c>
      <c r="J43257">
        <v>7522</v>
      </c>
      <c r="K43257">
        <v>2034256</v>
      </c>
      <c r="L43257">
        <v>48.16</v>
      </c>
    </row>
    <row r="43258" spans="1:12" x14ac:dyDescent="0.35">
      <c r="A43258" s="5" t="s">
        <v>236</v>
      </c>
      <c r="B43258" s="6">
        <v>45307</v>
      </c>
      <c r="C43258">
        <v>131.94999999999999</v>
      </c>
      <c r="D43258">
        <v>132.5</v>
      </c>
      <c r="E43258">
        <v>136.4</v>
      </c>
      <c r="F43258">
        <v>128.05000000000001</v>
      </c>
      <c r="G43258">
        <v>130.80000000000001</v>
      </c>
      <c r="H43258">
        <v>970273</v>
      </c>
      <c r="I43258">
        <v>1284.3599999999999</v>
      </c>
      <c r="J43258">
        <v>8637</v>
      </c>
      <c r="K43258">
        <v>469833</v>
      </c>
      <c r="L43258">
        <v>48.42</v>
      </c>
    </row>
    <row r="43259" spans="1:12" x14ac:dyDescent="0.35">
      <c r="A43259" s="5" t="s">
        <v>237</v>
      </c>
      <c r="B43259" s="6">
        <v>45307</v>
      </c>
      <c r="C43259">
        <v>68.75</v>
      </c>
      <c r="D43259">
        <v>69.400000000000006</v>
      </c>
      <c r="E43259">
        <v>70</v>
      </c>
      <c r="F43259">
        <v>66.3</v>
      </c>
      <c r="G43259">
        <v>67.7</v>
      </c>
      <c r="H43259">
        <v>1016199</v>
      </c>
      <c r="I43259">
        <v>691.98</v>
      </c>
      <c r="J43259">
        <v>5073</v>
      </c>
      <c r="K43259">
        <v>522276</v>
      </c>
      <c r="L43259">
        <v>51.4</v>
      </c>
    </row>
    <row r="43260" spans="1:12" x14ac:dyDescent="0.35">
      <c r="A43260" s="5" t="s">
        <v>238</v>
      </c>
      <c r="B43260" s="6">
        <v>45307</v>
      </c>
      <c r="C43260">
        <v>391.65</v>
      </c>
      <c r="D43260">
        <v>401</v>
      </c>
      <c r="E43260">
        <v>412.9</v>
      </c>
      <c r="F43260">
        <v>385.25</v>
      </c>
      <c r="G43260">
        <v>387.35</v>
      </c>
      <c r="H43260">
        <v>8448596</v>
      </c>
      <c r="I43260">
        <v>33590.99</v>
      </c>
      <c r="J43260">
        <v>203461</v>
      </c>
      <c r="K43260">
        <v>2786359</v>
      </c>
      <c r="L43260">
        <v>32.979999999999997</v>
      </c>
    </row>
    <row r="43261" spans="1:12" x14ac:dyDescent="0.35">
      <c r="A43261" s="5" t="s">
        <v>241</v>
      </c>
      <c r="B43261" s="6">
        <v>45307</v>
      </c>
      <c r="C43261">
        <v>7267.3</v>
      </c>
      <c r="D43261">
        <v>7270</v>
      </c>
      <c r="E43261">
        <v>7316.9</v>
      </c>
      <c r="F43261">
        <v>7055.15</v>
      </c>
      <c r="G43261">
        <v>7101.15</v>
      </c>
      <c r="H43261">
        <v>8039</v>
      </c>
      <c r="I43261">
        <v>575.95000000000005</v>
      </c>
      <c r="J43261">
        <v>2452</v>
      </c>
      <c r="K43261">
        <v>4322</v>
      </c>
      <c r="L43261">
        <v>53.76</v>
      </c>
    </row>
    <row r="43262" spans="1:12" x14ac:dyDescent="0.35">
      <c r="A43262" s="5" t="s">
        <v>242</v>
      </c>
      <c r="B43262" s="6">
        <v>45307</v>
      </c>
      <c r="C43262">
        <v>363.55</v>
      </c>
      <c r="D43262">
        <v>364.95</v>
      </c>
      <c r="E43262">
        <v>378.45</v>
      </c>
      <c r="F43262">
        <v>360.15</v>
      </c>
      <c r="G43262">
        <v>370.4</v>
      </c>
      <c r="H43262">
        <v>477879</v>
      </c>
      <c r="I43262">
        <v>1755.26</v>
      </c>
      <c r="J43262">
        <v>6449</v>
      </c>
      <c r="K43262">
        <v>299483</v>
      </c>
      <c r="L43262">
        <v>62.67</v>
      </c>
    </row>
    <row r="43263" spans="1:12" x14ac:dyDescent="0.35">
      <c r="A43263" s="5" t="s">
        <v>243</v>
      </c>
      <c r="B43263" s="6">
        <v>45307</v>
      </c>
      <c r="C43263">
        <v>1062.3499999999999</v>
      </c>
      <c r="D43263">
        <v>1065</v>
      </c>
      <c r="E43263">
        <v>1098</v>
      </c>
      <c r="F43263">
        <v>1045.5999999999999</v>
      </c>
      <c r="G43263">
        <v>1051.2</v>
      </c>
      <c r="H43263">
        <v>375774</v>
      </c>
      <c r="I43263">
        <v>4032.34</v>
      </c>
      <c r="J43263">
        <v>30591</v>
      </c>
      <c r="K43263">
        <v>117560</v>
      </c>
      <c r="L43263">
        <v>31.28</v>
      </c>
    </row>
    <row r="43264" spans="1:12" x14ac:dyDescent="0.35">
      <c r="A43264" s="5" t="s">
        <v>244</v>
      </c>
      <c r="B43264" s="6">
        <v>45307</v>
      </c>
      <c r="C43264">
        <v>86.25</v>
      </c>
      <c r="D43264">
        <v>86.55</v>
      </c>
      <c r="E43264">
        <v>86.6</v>
      </c>
      <c r="F43264">
        <v>82.9</v>
      </c>
      <c r="G43264">
        <v>83.8</v>
      </c>
      <c r="H43264">
        <v>825550</v>
      </c>
      <c r="I43264">
        <v>701.03</v>
      </c>
      <c r="J43264">
        <v>5895</v>
      </c>
      <c r="K43264">
        <v>352167</v>
      </c>
      <c r="L43264">
        <v>42.66</v>
      </c>
    </row>
    <row r="43265" spans="1:12" x14ac:dyDescent="0.35">
      <c r="A43265" s="5" t="s">
        <v>245</v>
      </c>
      <c r="B43265" s="6">
        <v>45307</v>
      </c>
      <c r="C43265">
        <v>162</v>
      </c>
      <c r="D43265">
        <v>162.85</v>
      </c>
      <c r="E43265">
        <v>164.25</v>
      </c>
      <c r="F43265">
        <v>155.55000000000001</v>
      </c>
      <c r="G43265">
        <v>158.1</v>
      </c>
      <c r="H43265">
        <v>2165128</v>
      </c>
      <c r="I43265">
        <v>3463.03</v>
      </c>
      <c r="J43265">
        <v>18260</v>
      </c>
      <c r="K43265">
        <v>1077635</v>
      </c>
      <c r="L43265">
        <v>49.77</v>
      </c>
    </row>
    <row r="43266" spans="1:12" x14ac:dyDescent="0.35">
      <c r="A43266" s="5" t="s">
        <v>246</v>
      </c>
      <c r="B43266" s="6">
        <v>45307</v>
      </c>
      <c r="C43266">
        <v>345.5</v>
      </c>
      <c r="D43266">
        <v>346.85</v>
      </c>
      <c r="E43266">
        <v>354.4</v>
      </c>
      <c r="F43266">
        <v>335.9</v>
      </c>
      <c r="G43266">
        <v>341.7</v>
      </c>
      <c r="H43266">
        <v>187116</v>
      </c>
      <c r="I43266">
        <v>645.87</v>
      </c>
      <c r="J43266">
        <v>12307</v>
      </c>
      <c r="K43266">
        <v>84779</v>
      </c>
      <c r="L43266">
        <v>45.31</v>
      </c>
    </row>
    <row r="43267" spans="1:12" x14ac:dyDescent="0.35">
      <c r="A43267" s="5" t="s">
        <v>247</v>
      </c>
      <c r="B43267" s="6">
        <v>45307</v>
      </c>
      <c r="C43267">
        <v>491.2</v>
      </c>
      <c r="D43267">
        <v>495.55</v>
      </c>
      <c r="E43267">
        <v>524.79999999999995</v>
      </c>
      <c r="F43267">
        <v>491.55</v>
      </c>
      <c r="G43267">
        <v>510.45</v>
      </c>
      <c r="H43267">
        <v>1882510</v>
      </c>
      <c r="I43267">
        <v>9653.61</v>
      </c>
      <c r="J43267">
        <v>56116</v>
      </c>
      <c r="K43267">
        <v>460796</v>
      </c>
      <c r="L43267">
        <v>24.48</v>
      </c>
    </row>
    <row r="43268" spans="1:12" x14ac:dyDescent="0.35">
      <c r="A43268" s="5" t="s">
        <v>248</v>
      </c>
      <c r="B43268" s="6">
        <v>45307</v>
      </c>
      <c r="C43268">
        <v>23400.15</v>
      </c>
      <c r="D43268">
        <v>23400.2</v>
      </c>
      <c r="E43268">
        <v>23568.95</v>
      </c>
      <c r="F43268">
        <v>23061.9</v>
      </c>
      <c r="G43268">
        <v>23098.35</v>
      </c>
      <c r="H43268">
        <v>22573</v>
      </c>
      <c r="I43268">
        <v>5258.77</v>
      </c>
      <c r="J43268">
        <v>9414</v>
      </c>
      <c r="K43268">
        <v>5888</v>
      </c>
      <c r="L43268">
        <v>26.08</v>
      </c>
    </row>
    <row r="43269" spans="1:12" x14ac:dyDescent="0.35">
      <c r="A43269" s="5" t="s">
        <v>249</v>
      </c>
      <c r="B43269" s="6">
        <v>45307</v>
      </c>
      <c r="C43269">
        <v>459.95</v>
      </c>
      <c r="D43269">
        <v>461</v>
      </c>
      <c r="E43269">
        <v>479.8</v>
      </c>
      <c r="F43269">
        <v>460.5</v>
      </c>
      <c r="G43269">
        <v>472.85</v>
      </c>
      <c r="H43269">
        <v>21184750</v>
      </c>
      <c r="I43269">
        <v>100159.31</v>
      </c>
      <c r="J43269">
        <v>197858</v>
      </c>
      <c r="K43269">
        <v>9084701</v>
      </c>
      <c r="L43269">
        <v>42.88</v>
      </c>
    </row>
    <row r="43270" spans="1:12" x14ac:dyDescent="0.35">
      <c r="A43270" s="5" t="s">
        <v>251</v>
      </c>
      <c r="B43270" s="6">
        <v>45307</v>
      </c>
      <c r="C43270">
        <v>971.65</v>
      </c>
      <c r="D43270">
        <v>970.4</v>
      </c>
      <c r="E43270">
        <v>985.05</v>
      </c>
      <c r="F43270">
        <v>955.45</v>
      </c>
      <c r="G43270">
        <v>974.3</v>
      </c>
      <c r="H43270">
        <v>395423</v>
      </c>
      <c r="I43270">
        <v>3846.4</v>
      </c>
      <c r="J43270">
        <v>23248</v>
      </c>
      <c r="K43270">
        <v>227820</v>
      </c>
      <c r="L43270">
        <v>57.61</v>
      </c>
    </row>
    <row r="43271" spans="1:12" x14ac:dyDescent="0.35">
      <c r="A43271" s="5" t="s">
        <v>252</v>
      </c>
      <c r="B43271" s="6">
        <v>45307</v>
      </c>
      <c r="C43271">
        <v>5177.3500000000004</v>
      </c>
      <c r="D43271">
        <v>5168.3999999999996</v>
      </c>
      <c r="E43271">
        <v>5218</v>
      </c>
      <c r="F43271">
        <v>5107.25</v>
      </c>
      <c r="G43271">
        <v>5130.6000000000004</v>
      </c>
      <c r="H43271">
        <v>203028</v>
      </c>
      <c r="I43271">
        <v>10483.030000000001</v>
      </c>
      <c r="J43271">
        <v>32275</v>
      </c>
      <c r="K43271">
        <v>127061</v>
      </c>
      <c r="L43271">
        <v>62.58</v>
      </c>
    </row>
    <row r="43272" spans="1:12" x14ac:dyDescent="0.35">
      <c r="A43272" s="5" t="s">
        <v>253</v>
      </c>
      <c r="B43272" s="6">
        <v>45307</v>
      </c>
      <c r="C43272">
        <v>64.05</v>
      </c>
      <c r="D43272">
        <v>65.5</v>
      </c>
      <c r="E43272">
        <v>68.45</v>
      </c>
      <c r="F43272">
        <v>64.05</v>
      </c>
      <c r="G43272">
        <v>65.7</v>
      </c>
      <c r="H43272">
        <v>664972</v>
      </c>
      <c r="I43272">
        <v>440.69</v>
      </c>
      <c r="J43272">
        <v>7225</v>
      </c>
      <c r="K43272">
        <v>265925</v>
      </c>
      <c r="L43272">
        <v>39.99</v>
      </c>
    </row>
    <row r="43273" spans="1:12" x14ac:dyDescent="0.35">
      <c r="A43273" s="5" t="s">
        <v>254</v>
      </c>
      <c r="B43273" s="6">
        <v>45307</v>
      </c>
      <c r="C43273">
        <v>166.75</v>
      </c>
      <c r="D43273">
        <v>165.2</v>
      </c>
      <c r="E43273">
        <v>173.9</v>
      </c>
      <c r="F43273">
        <v>165.2</v>
      </c>
      <c r="G43273">
        <v>168.8</v>
      </c>
      <c r="H43273">
        <v>111729</v>
      </c>
      <c r="I43273">
        <v>189.25</v>
      </c>
      <c r="J43273">
        <v>2471</v>
      </c>
      <c r="K43273">
        <v>75310</v>
      </c>
      <c r="L43273">
        <v>67.400000000000006</v>
      </c>
    </row>
    <row r="43274" spans="1:12" x14ac:dyDescent="0.35">
      <c r="A43274" s="5" t="s">
        <v>255</v>
      </c>
      <c r="B43274" s="6">
        <v>45307</v>
      </c>
      <c r="C43274">
        <v>2238.35</v>
      </c>
      <c r="D43274">
        <v>2244</v>
      </c>
      <c r="E43274">
        <v>2320</v>
      </c>
      <c r="F43274">
        <v>2240</v>
      </c>
      <c r="G43274">
        <v>2308.75</v>
      </c>
      <c r="H43274">
        <v>955213</v>
      </c>
      <c r="I43274">
        <v>21907.47</v>
      </c>
      <c r="J43274">
        <v>49093</v>
      </c>
      <c r="K43274">
        <v>542327</v>
      </c>
      <c r="L43274">
        <v>56.78</v>
      </c>
    </row>
    <row r="43275" spans="1:12" x14ac:dyDescent="0.35">
      <c r="A43275" s="5" t="s">
        <v>256</v>
      </c>
      <c r="B43275" s="6">
        <v>45307</v>
      </c>
      <c r="C43275">
        <v>33.340000000000003</v>
      </c>
      <c r="D43275">
        <v>33.549999999999997</v>
      </c>
      <c r="E43275">
        <v>33.65</v>
      </c>
      <c r="F43275">
        <v>33.15</v>
      </c>
      <c r="G43275">
        <v>33.25</v>
      </c>
      <c r="H43275">
        <v>151914</v>
      </c>
      <c r="I43275">
        <v>50.63</v>
      </c>
      <c r="J43275">
        <v>811</v>
      </c>
      <c r="K43275">
        <v>114842</v>
      </c>
      <c r="L43275">
        <v>75.599999999999994</v>
      </c>
    </row>
    <row r="43276" spans="1:12" x14ac:dyDescent="0.35">
      <c r="A43276" s="5" t="s">
        <v>257</v>
      </c>
      <c r="B43276" s="6">
        <v>45307</v>
      </c>
      <c r="C43276">
        <v>273.8</v>
      </c>
      <c r="D43276">
        <v>280</v>
      </c>
      <c r="E43276">
        <v>280</v>
      </c>
      <c r="F43276">
        <v>271</v>
      </c>
      <c r="G43276">
        <v>278.35000000000002</v>
      </c>
      <c r="H43276">
        <v>45872</v>
      </c>
      <c r="I43276">
        <v>126.59</v>
      </c>
      <c r="J43276">
        <v>884</v>
      </c>
      <c r="K43276">
        <v>31346</v>
      </c>
      <c r="L43276">
        <v>68.33</v>
      </c>
    </row>
    <row r="43277" spans="1:12" x14ac:dyDescent="0.35">
      <c r="A43277" s="5" t="s">
        <v>258</v>
      </c>
      <c r="B43277" s="6">
        <v>45307</v>
      </c>
      <c r="C43277">
        <v>211.3</v>
      </c>
      <c r="D43277">
        <v>215.85</v>
      </c>
      <c r="E43277">
        <v>215.85</v>
      </c>
      <c r="F43277">
        <v>206.05</v>
      </c>
      <c r="G43277">
        <v>208.55</v>
      </c>
      <c r="H43277">
        <v>18903</v>
      </c>
      <c r="I43277">
        <v>39.89</v>
      </c>
      <c r="J43277">
        <v>572</v>
      </c>
      <c r="K43277">
        <v>13306</v>
      </c>
      <c r="L43277">
        <v>70.39</v>
      </c>
    </row>
    <row r="43278" spans="1:12" x14ac:dyDescent="0.35">
      <c r="A43278" s="5" t="s">
        <v>259</v>
      </c>
      <c r="B43278" s="6">
        <v>45307</v>
      </c>
      <c r="C43278">
        <v>56.17</v>
      </c>
      <c r="D43278">
        <v>56.34</v>
      </c>
      <c r="E43278">
        <v>56.35</v>
      </c>
      <c r="F43278">
        <v>55.81</v>
      </c>
      <c r="G43278">
        <v>56.05</v>
      </c>
      <c r="H43278">
        <v>747343</v>
      </c>
      <c r="I43278">
        <v>420.41</v>
      </c>
      <c r="J43278">
        <v>580</v>
      </c>
      <c r="K43278">
        <v>507423</v>
      </c>
      <c r="L43278">
        <v>67.900000000000006</v>
      </c>
    </row>
    <row r="43279" spans="1:12" x14ac:dyDescent="0.35">
      <c r="A43279" s="5" t="s">
        <v>260</v>
      </c>
      <c r="B43279" s="6">
        <v>45307</v>
      </c>
      <c r="C43279">
        <v>25.08</v>
      </c>
      <c r="D43279">
        <v>25.25</v>
      </c>
      <c r="E43279">
        <v>25.25</v>
      </c>
      <c r="F43279">
        <v>24.76</v>
      </c>
      <c r="G43279">
        <v>25.01</v>
      </c>
      <c r="H43279">
        <v>116645</v>
      </c>
      <c r="I43279">
        <v>29.25</v>
      </c>
      <c r="J43279">
        <v>3020</v>
      </c>
      <c r="K43279">
        <v>70122</v>
      </c>
      <c r="L43279">
        <v>60.12</v>
      </c>
    </row>
    <row r="43280" spans="1:12" x14ac:dyDescent="0.35">
      <c r="A43280" s="5" t="s">
        <v>261</v>
      </c>
      <c r="B43280" s="6">
        <v>45307</v>
      </c>
      <c r="C43280">
        <v>71.760000000000005</v>
      </c>
      <c r="D43280">
        <v>71.790000000000006</v>
      </c>
      <c r="E43280">
        <v>71.88</v>
      </c>
      <c r="F43280">
        <v>71.42</v>
      </c>
      <c r="G43280">
        <v>71.680000000000007</v>
      </c>
      <c r="H43280">
        <v>514</v>
      </c>
      <c r="I43280">
        <v>0.37</v>
      </c>
      <c r="J43280">
        <v>60</v>
      </c>
      <c r="K43280">
        <v>248</v>
      </c>
      <c r="L43280">
        <v>48.25</v>
      </c>
    </row>
    <row r="43281" spans="1:12" x14ac:dyDescent="0.35">
      <c r="A43281" s="5" t="s">
        <v>262</v>
      </c>
      <c r="B43281" s="6">
        <v>45307</v>
      </c>
      <c r="C43281">
        <v>786.25</v>
      </c>
      <c r="D43281">
        <v>786</v>
      </c>
      <c r="E43281">
        <v>787</v>
      </c>
      <c r="F43281">
        <v>760.45</v>
      </c>
      <c r="G43281">
        <v>780.65</v>
      </c>
      <c r="H43281">
        <v>1549767</v>
      </c>
      <c r="I43281">
        <v>11995.89</v>
      </c>
      <c r="J43281">
        <v>50200</v>
      </c>
      <c r="K43281">
        <v>420295</v>
      </c>
      <c r="L43281">
        <v>27.12</v>
      </c>
    </row>
    <row r="43282" spans="1:12" x14ac:dyDescent="0.35">
      <c r="A43282" s="5" t="s">
        <v>263</v>
      </c>
      <c r="B43282" s="6">
        <v>45307</v>
      </c>
      <c r="C43282">
        <v>197.8</v>
      </c>
      <c r="D43282">
        <v>194.9</v>
      </c>
      <c r="E43282">
        <v>204.75</v>
      </c>
      <c r="F43282">
        <v>188.25</v>
      </c>
      <c r="G43282">
        <v>200.85</v>
      </c>
      <c r="H43282">
        <v>405396</v>
      </c>
      <c r="I43282">
        <v>797.81</v>
      </c>
      <c r="J43282">
        <v>6515</v>
      </c>
      <c r="K43282">
        <v>214820</v>
      </c>
      <c r="L43282">
        <v>52.99</v>
      </c>
    </row>
    <row r="43283" spans="1:12" x14ac:dyDescent="0.35">
      <c r="A43283" s="5" t="s">
        <v>264</v>
      </c>
      <c r="B43283" s="6">
        <v>45307</v>
      </c>
      <c r="C43283">
        <v>1037.9000000000001</v>
      </c>
      <c r="D43283">
        <v>1039.95</v>
      </c>
      <c r="E43283">
        <v>1053.95</v>
      </c>
      <c r="F43283">
        <v>1034.05</v>
      </c>
      <c r="G43283">
        <v>1045.25</v>
      </c>
      <c r="H43283">
        <v>10881</v>
      </c>
      <c r="I43283">
        <v>113.3</v>
      </c>
      <c r="J43283">
        <v>1069</v>
      </c>
      <c r="K43283">
        <v>8322</v>
      </c>
      <c r="L43283">
        <v>76.48</v>
      </c>
    </row>
    <row r="43284" spans="1:12" x14ac:dyDescent="0.35">
      <c r="A43284" s="5" t="s">
        <v>265</v>
      </c>
      <c r="B43284" s="6">
        <v>45307</v>
      </c>
      <c r="C43284">
        <v>132.30000000000001</v>
      </c>
      <c r="D43284">
        <v>132.6</v>
      </c>
      <c r="E43284">
        <v>134.80000000000001</v>
      </c>
      <c r="F43284">
        <v>131.1</v>
      </c>
      <c r="G43284">
        <v>131.5</v>
      </c>
      <c r="H43284">
        <v>563574</v>
      </c>
      <c r="I43284">
        <v>746.52</v>
      </c>
      <c r="J43284">
        <v>7341</v>
      </c>
      <c r="K43284">
        <v>273884</v>
      </c>
      <c r="L43284">
        <v>48.6</v>
      </c>
    </row>
    <row r="43285" spans="1:12" x14ac:dyDescent="0.35">
      <c r="A43285" s="5" t="s">
        <v>266</v>
      </c>
      <c r="B43285" s="6">
        <v>45307</v>
      </c>
      <c r="C43285">
        <v>285.35000000000002</v>
      </c>
      <c r="D43285">
        <v>285.35000000000002</v>
      </c>
      <c r="E43285">
        <v>288</v>
      </c>
      <c r="F43285">
        <v>283.3</v>
      </c>
      <c r="G43285">
        <v>285.10000000000002</v>
      </c>
      <c r="H43285">
        <v>643200</v>
      </c>
      <c r="I43285">
        <v>1834.5</v>
      </c>
      <c r="J43285">
        <v>11857</v>
      </c>
      <c r="K43285">
        <v>373701</v>
      </c>
      <c r="L43285">
        <v>58.1</v>
      </c>
    </row>
    <row r="43286" spans="1:12" x14ac:dyDescent="0.35">
      <c r="A43286" s="5" t="s">
        <v>267</v>
      </c>
      <c r="B43286" s="6">
        <v>45307</v>
      </c>
      <c r="C43286">
        <v>2849.95</v>
      </c>
      <c r="D43286">
        <v>2849.95</v>
      </c>
      <c r="E43286">
        <v>2866.65</v>
      </c>
      <c r="F43286">
        <v>2820</v>
      </c>
      <c r="G43286">
        <v>2847.7</v>
      </c>
      <c r="H43286">
        <v>295251</v>
      </c>
      <c r="I43286">
        <v>8407.14</v>
      </c>
      <c r="J43286">
        <v>38277</v>
      </c>
      <c r="K43286">
        <v>218739</v>
      </c>
      <c r="L43286">
        <v>74.09</v>
      </c>
    </row>
    <row r="43287" spans="1:12" x14ac:dyDescent="0.35">
      <c r="A43287" s="5" t="s">
        <v>268</v>
      </c>
      <c r="B43287" s="6">
        <v>45307</v>
      </c>
      <c r="C43287">
        <v>465.4</v>
      </c>
      <c r="D43287">
        <v>464.65</v>
      </c>
      <c r="E43287">
        <v>471.35</v>
      </c>
      <c r="F43287">
        <v>461.2</v>
      </c>
      <c r="G43287">
        <v>464.95</v>
      </c>
      <c r="H43287">
        <v>5208291</v>
      </c>
      <c r="I43287">
        <v>24303.63</v>
      </c>
      <c r="J43287">
        <v>45242</v>
      </c>
      <c r="K43287">
        <v>1364012</v>
      </c>
      <c r="L43287">
        <v>26.19</v>
      </c>
    </row>
    <row r="43288" spans="1:12" x14ac:dyDescent="0.35">
      <c r="A43288" s="5" t="s">
        <v>269</v>
      </c>
      <c r="B43288" s="6">
        <v>45307</v>
      </c>
      <c r="C43288">
        <v>763.9</v>
      </c>
      <c r="D43288">
        <v>763.9</v>
      </c>
      <c r="E43288">
        <v>769</v>
      </c>
      <c r="F43288">
        <v>751.2</v>
      </c>
      <c r="G43288">
        <v>756.6</v>
      </c>
      <c r="H43288">
        <v>345653</v>
      </c>
      <c r="I43288">
        <v>2625.69</v>
      </c>
      <c r="J43288">
        <v>18822</v>
      </c>
      <c r="K43288">
        <v>129969</v>
      </c>
      <c r="L43288">
        <v>37.6</v>
      </c>
    </row>
    <row r="43289" spans="1:12" x14ac:dyDescent="0.35">
      <c r="A43289" s="5" t="s">
        <v>270</v>
      </c>
      <c r="B43289" s="6">
        <v>45307</v>
      </c>
      <c r="C43289">
        <v>272.85000000000002</v>
      </c>
      <c r="D43289">
        <v>278.7</v>
      </c>
      <c r="E43289">
        <v>278.8</v>
      </c>
      <c r="F43289">
        <v>262</v>
      </c>
      <c r="G43289">
        <v>265.45</v>
      </c>
      <c r="H43289">
        <v>308373</v>
      </c>
      <c r="I43289">
        <v>829.34</v>
      </c>
      <c r="J43289">
        <v>13469</v>
      </c>
      <c r="K43289">
        <v>163156</v>
      </c>
      <c r="L43289">
        <v>52.91</v>
      </c>
    </row>
    <row r="43290" spans="1:12" x14ac:dyDescent="0.35">
      <c r="A43290" s="5" t="s">
        <v>271</v>
      </c>
      <c r="B43290" s="6">
        <v>45307</v>
      </c>
      <c r="C43290">
        <v>278.39999999999998</v>
      </c>
      <c r="D43290">
        <v>275</v>
      </c>
      <c r="E43290">
        <v>275.10000000000002</v>
      </c>
      <c r="F43290">
        <v>261.14999999999998</v>
      </c>
      <c r="G43290">
        <v>268.64999999999998</v>
      </c>
      <c r="H43290">
        <v>4490704</v>
      </c>
      <c r="I43290">
        <v>12020.96</v>
      </c>
      <c r="J43290">
        <v>59424</v>
      </c>
      <c r="K43290">
        <v>2224294</v>
      </c>
      <c r="L43290">
        <v>49.53</v>
      </c>
    </row>
    <row r="43291" spans="1:12" x14ac:dyDescent="0.35">
      <c r="A43291" s="5" t="s">
        <v>273</v>
      </c>
      <c r="B43291" s="6">
        <v>45307</v>
      </c>
      <c r="C43291">
        <v>1457.5</v>
      </c>
      <c r="D43291">
        <v>1465.4</v>
      </c>
      <c r="E43291">
        <v>1479.95</v>
      </c>
      <c r="F43291">
        <v>1453.35</v>
      </c>
      <c r="G43291">
        <v>1475.35</v>
      </c>
      <c r="H43291">
        <v>93164</v>
      </c>
      <c r="I43291">
        <v>1367.75</v>
      </c>
      <c r="J43291">
        <v>12816</v>
      </c>
      <c r="K43291">
        <v>37583</v>
      </c>
      <c r="L43291">
        <v>40.340000000000003</v>
      </c>
    </row>
    <row r="43292" spans="1:12" x14ac:dyDescent="0.35">
      <c r="A43292" s="5" t="s">
        <v>274</v>
      </c>
      <c r="B43292" s="6">
        <v>45307</v>
      </c>
      <c r="C43292">
        <v>114.35</v>
      </c>
      <c r="D43292">
        <v>113.05</v>
      </c>
      <c r="E43292">
        <v>116.5</v>
      </c>
      <c r="F43292">
        <v>112.35</v>
      </c>
      <c r="G43292">
        <v>113.3</v>
      </c>
      <c r="H43292">
        <v>28729</v>
      </c>
      <c r="I43292">
        <v>32.82</v>
      </c>
      <c r="J43292">
        <v>1718</v>
      </c>
      <c r="K43292">
        <v>12477</v>
      </c>
      <c r="L43292">
        <v>43.43</v>
      </c>
    </row>
    <row r="43293" spans="1:12" x14ac:dyDescent="0.35">
      <c r="A43293" s="5" t="s">
        <v>275</v>
      </c>
      <c r="B43293" s="6">
        <v>45307</v>
      </c>
      <c r="C43293">
        <v>1185.4000000000001</v>
      </c>
      <c r="D43293">
        <v>1188.95</v>
      </c>
      <c r="E43293">
        <v>1203.7</v>
      </c>
      <c r="F43293">
        <v>1155</v>
      </c>
      <c r="G43293">
        <v>1158.45</v>
      </c>
      <c r="H43293">
        <v>83583</v>
      </c>
      <c r="I43293">
        <v>984.4</v>
      </c>
      <c r="J43293">
        <v>10550</v>
      </c>
      <c r="K43293">
        <v>39174</v>
      </c>
      <c r="L43293">
        <v>46.87</v>
      </c>
    </row>
    <row r="43294" spans="1:12" x14ac:dyDescent="0.35">
      <c r="A43294" s="5" t="s">
        <v>1850</v>
      </c>
      <c r="B43294" s="6">
        <v>45307</v>
      </c>
      <c r="C43294">
        <v>234.85</v>
      </c>
      <c r="D43294">
        <v>236.45</v>
      </c>
      <c r="E43294">
        <v>236.45</v>
      </c>
      <c r="F43294">
        <v>223</v>
      </c>
      <c r="G43294">
        <v>227.45</v>
      </c>
      <c r="H43294">
        <v>68043</v>
      </c>
      <c r="I43294">
        <v>155.44999999999999</v>
      </c>
      <c r="J43294">
        <v>1129</v>
      </c>
      <c r="K43294">
        <v>53532</v>
      </c>
      <c r="L43294">
        <v>78.67</v>
      </c>
    </row>
    <row r="43295" spans="1:12" x14ac:dyDescent="0.35">
      <c r="A43295" s="5" t="s">
        <v>276</v>
      </c>
      <c r="B43295" s="6">
        <v>45307</v>
      </c>
      <c r="C43295">
        <v>963.4</v>
      </c>
      <c r="D43295">
        <v>966</v>
      </c>
      <c r="E43295">
        <v>977</v>
      </c>
      <c r="F43295">
        <v>942.5</v>
      </c>
      <c r="G43295">
        <v>952.9</v>
      </c>
      <c r="H43295">
        <v>50680</v>
      </c>
      <c r="I43295">
        <v>486.89</v>
      </c>
      <c r="J43295">
        <v>6819</v>
      </c>
      <c r="K43295">
        <v>22313</v>
      </c>
      <c r="L43295">
        <v>44.03</v>
      </c>
    </row>
    <row r="43296" spans="1:12" x14ac:dyDescent="0.35">
      <c r="A43296" s="5" t="s">
        <v>277</v>
      </c>
      <c r="B43296" s="6">
        <v>45307</v>
      </c>
      <c r="C43296">
        <v>690</v>
      </c>
      <c r="D43296">
        <v>697</v>
      </c>
      <c r="E43296">
        <v>704</v>
      </c>
      <c r="F43296">
        <v>688.95</v>
      </c>
      <c r="G43296">
        <v>700.6</v>
      </c>
      <c r="H43296">
        <v>72764</v>
      </c>
      <c r="I43296">
        <v>505.62</v>
      </c>
      <c r="J43296">
        <v>8245</v>
      </c>
      <c r="K43296">
        <v>36686</v>
      </c>
      <c r="L43296">
        <v>50.42</v>
      </c>
    </row>
    <row r="43297" spans="1:12" x14ac:dyDescent="0.35">
      <c r="A43297" s="5" t="s">
        <v>278</v>
      </c>
      <c r="B43297" s="6">
        <v>45307</v>
      </c>
      <c r="C43297">
        <v>838.15</v>
      </c>
      <c r="D43297">
        <v>840</v>
      </c>
      <c r="E43297">
        <v>843.4</v>
      </c>
      <c r="F43297">
        <v>805.05</v>
      </c>
      <c r="G43297">
        <v>822.25</v>
      </c>
      <c r="H43297">
        <v>106557</v>
      </c>
      <c r="I43297">
        <v>878.01</v>
      </c>
      <c r="J43297">
        <v>10154</v>
      </c>
      <c r="K43297">
        <v>64040</v>
      </c>
      <c r="L43297">
        <v>60.1</v>
      </c>
    </row>
    <row r="43298" spans="1:12" x14ac:dyDescent="0.35">
      <c r="A43298" s="5" t="s">
        <v>279</v>
      </c>
      <c r="B43298" s="6">
        <v>45307</v>
      </c>
      <c r="C43298">
        <v>177.6</v>
      </c>
      <c r="D43298">
        <v>177.6</v>
      </c>
      <c r="E43298">
        <v>178.4</v>
      </c>
      <c r="F43298">
        <v>170.95</v>
      </c>
      <c r="G43298">
        <v>173.05</v>
      </c>
      <c r="H43298">
        <v>3749230</v>
      </c>
      <c r="I43298">
        <v>6547.35</v>
      </c>
      <c r="J43298">
        <v>37260</v>
      </c>
      <c r="K43298">
        <v>1719885</v>
      </c>
      <c r="L43298">
        <v>45.87</v>
      </c>
    </row>
    <row r="43299" spans="1:12" x14ac:dyDescent="0.35">
      <c r="A43299" s="5" t="s">
        <v>1851</v>
      </c>
      <c r="B43299" s="6">
        <v>45307</v>
      </c>
      <c r="C43299">
        <v>16.05</v>
      </c>
      <c r="D43299">
        <v>16.45</v>
      </c>
      <c r="E43299">
        <v>16.45</v>
      </c>
      <c r="F43299">
        <v>15.3</v>
      </c>
      <c r="G43299">
        <v>15.75</v>
      </c>
      <c r="H43299">
        <v>370596</v>
      </c>
      <c r="I43299">
        <v>58.38</v>
      </c>
      <c r="J43299">
        <v>1921</v>
      </c>
      <c r="K43299">
        <v>227456</v>
      </c>
      <c r="L43299">
        <v>61.38</v>
      </c>
    </row>
    <row r="43300" spans="1:12" x14ac:dyDescent="0.35">
      <c r="A43300" s="5" t="s">
        <v>280</v>
      </c>
      <c r="B43300" s="6">
        <v>45307</v>
      </c>
      <c r="C43300">
        <v>635.29999999999995</v>
      </c>
      <c r="D43300">
        <v>635.04999999999995</v>
      </c>
      <c r="E43300">
        <v>637.75</v>
      </c>
      <c r="F43300">
        <v>632.25</v>
      </c>
      <c r="G43300">
        <v>636.20000000000005</v>
      </c>
      <c r="H43300">
        <v>38423</v>
      </c>
      <c r="I43300">
        <v>244.07</v>
      </c>
      <c r="J43300">
        <v>3461</v>
      </c>
      <c r="K43300">
        <v>18253</v>
      </c>
      <c r="L43300">
        <v>47.51</v>
      </c>
    </row>
    <row r="43301" spans="1:12" x14ac:dyDescent="0.35">
      <c r="A43301" s="5" t="s">
        <v>281</v>
      </c>
      <c r="B43301" s="6">
        <v>45307</v>
      </c>
      <c r="C43301">
        <v>1845.75</v>
      </c>
      <c r="D43301">
        <v>1846</v>
      </c>
      <c r="E43301">
        <v>1912.25</v>
      </c>
      <c r="F43301">
        <v>1836</v>
      </c>
      <c r="G43301">
        <v>1881.3</v>
      </c>
      <c r="H43301">
        <v>1452652</v>
      </c>
      <c r="I43301">
        <v>27331.08</v>
      </c>
      <c r="J43301">
        <v>64377</v>
      </c>
      <c r="K43301">
        <v>408310</v>
      </c>
      <c r="L43301">
        <v>28.11</v>
      </c>
    </row>
    <row r="43302" spans="1:12" x14ac:dyDescent="0.35">
      <c r="A43302" s="5" t="s">
        <v>282</v>
      </c>
      <c r="B43302" s="6">
        <v>45307</v>
      </c>
      <c r="C43302">
        <v>2494.6</v>
      </c>
      <c r="D43302">
        <v>2501.4499999999998</v>
      </c>
      <c r="E43302">
        <v>2511</v>
      </c>
      <c r="F43302">
        <v>2456.3000000000002</v>
      </c>
      <c r="G43302">
        <v>2497.5</v>
      </c>
      <c r="H43302">
        <v>127178</v>
      </c>
      <c r="I43302">
        <v>3172.84</v>
      </c>
      <c r="J43302">
        <v>11242</v>
      </c>
      <c r="K43302">
        <v>54888</v>
      </c>
      <c r="L43302">
        <v>43.16</v>
      </c>
    </row>
    <row r="43303" spans="1:12" x14ac:dyDescent="0.35">
      <c r="A43303" s="5" t="s">
        <v>283</v>
      </c>
      <c r="B43303" s="6">
        <v>45307</v>
      </c>
      <c r="C43303">
        <v>902.2</v>
      </c>
      <c r="D43303">
        <v>902.2</v>
      </c>
      <c r="E43303">
        <v>907</v>
      </c>
      <c r="F43303">
        <v>877</v>
      </c>
      <c r="G43303">
        <v>895.1</v>
      </c>
      <c r="H43303">
        <v>179316</v>
      </c>
      <c r="I43303">
        <v>1601.06</v>
      </c>
      <c r="J43303">
        <v>11536</v>
      </c>
      <c r="K43303">
        <v>86703</v>
      </c>
      <c r="L43303">
        <v>48.35</v>
      </c>
    </row>
    <row r="43304" spans="1:12" x14ac:dyDescent="0.35">
      <c r="A43304" s="5" t="s">
        <v>284</v>
      </c>
      <c r="B43304" s="6">
        <v>45307</v>
      </c>
      <c r="C43304">
        <v>478.8</v>
      </c>
      <c r="D43304">
        <v>478.8</v>
      </c>
      <c r="E43304">
        <v>484.95</v>
      </c>
      <c r="F43304">
        <v>466.95</v>
      </c>
      <c r="G43304">
        <v>470.4</v>
      </c>
      <c r="H43304">
        <v>62369</v>
      </c>
      <c r="I43304">
        <v>296.52</v>
      </c>
      <c r="J43304">
        <v>5513</v>
      </c>
      <c r="K43304">
        <v>30796</v>
      </c>
      <c r="L43304">
        <v>49.38</v>
      </c>
    </row>
    <row r="43305" spans="1:12" x14ac:dyDescent="0.35">
      <c r="A43305" s="5" t="s">
        <v>1852</v>
      </c>
      <c r="B43305" s="6">
        <v>45307</v>
      </c>
      <c r="C43305">
        <v>25.05</v>
      </c>
      <c r="D43305">
        <v>26.45</v>
      </c>
      <c r="E43305">
        <v>26.45</v>
      </c>
      <c r="F43305">
        <v>24.1</v>
      </c>
      <c r="G43305">
        <v>24.45</v>
      </c>
      <c r="H43305">
        <v>891593</v>
      </c>
      <c r="I43305">
        <v>221.99</v>
      </c>
      <c r="J43305">
        <v>4655</v>
      </c>
      <c r="K43305">
        <v>586300</v>
      </c>
      <c r="L43305">
        <v>65.760000000000005</v>
      </c>
    </row>
    <row r="43306" spans="1:12" x14ac:dyDescent="0.35">
      <c r="A43306" s="5" t="s">
        <v>285</v>
      </c>
      <c r="B43306" s="6">
        <v>45307</v>
      </c>
      <c r="C43306">
        <v>52.55</v>
      </c>
      <c r="D43306">
        <v>52.75</v>
      </c>
      <c r="E43306">
        <v>54.35</v>
      </c>
      <c r="F43306">
        <v>51.5</v>
      </c>
      <c r="G43306">
        <v>53.1</v>
      </c>
      <c r="H43306">
        <v>53135534</v>
      </c>
      <c r="I43306">
        <v>28366.89</v>
      </c>
      <c r="J43306">
        <v>62938</v>
      </c>
      <c r="K43306">
        <v>17344515</v>
      </c>
      <c r="L43306">
        <v>32.64</v>
      </c>
    </row>
    <row r="43307" spans="1:12" x14ac:dyDescent="0.35">
      <c r="A43307" s="5" t="s">
        <v>286</v>
      </c>
      <c r="B43307" s="6">
        <v>45307</v>
      </c>
      <c r="C43307">
        <v>34.25</v>
      </c>
      <c r="D43307">
        <v>34.25</v>
      </c>
      <c r="E43307">
        <v>34.549999999999997</v>
      </c>
      <c r="F43307">
        <v>31.7</v>
      </c>
      <c r="G43307">
        <v>32.700000000000003</v>
      </c>
      <c r="H43307">
        <v>1840813</v>
      </c>
      <c r="I43307">
        <v>608.82000000000005</v>
      </c>
      <c r="J43307">
        <v>6618</v>
      </c>
      <c r="K43307">
        <v>824827</v>
      </c>
      <c r="L43307">
        <v>44.81</v>
      </c>
    </row>
    <row r="43308" spans="1:12" x14ac:dyDescent="0.35">
      <c r="A43308" s="5" t="s">
        <v>287</v>
      </c>
      <c r="B43308" s="6">
        <v>45307</v>
      </c>
      <c r="C43308">
        <v>1475.75</v>
      </c>
      <c r="D43308">
        <v>1485.2</v>
      </c>
      <c r="E43308">
        <v>1485.95</v>
      </c>
      <c r="F43308">
        <v>1411</v>
      </c>
      <c r="G43308">
        <v>1428.5</v>
      </c>
      <c r="H43308">
        <v>20704</v>
      </c>
      <c r="I43308">
        <v>297.93</v>
      </c>
      <c r="J43308">
        <v>3753</v>
      </c>
      <c r="K43308">
        <v>10275</v>
      </c>
      <c r="L43308">
        <v>49.63</v>
      </c>
    </row>
    <row r="43309" spans="1:12" x14ac:dyDescent="0.35">
      <c r="A43309" s="5" t="s">
        <v>288</v>
      </c>
      <c r="B43309" s="6">
        <v>45307</v>
      </c>
      <c r="C43309">
        <v>769.65</v>
      </c>
      <c r="D43309">
        <v>779.65</v>
      </c>
      <c r="E43309">
        <v>780</v>
      </c>
      <c r="F43309">
        <v>763.4</v>
      </c>
      <c r="G43309">
        <v>778.25</v>
      </c>
      <c r="H43309">
        <v>115387</v>
      </c>
      <c r="I43309">
        <v>892.55</v>
      </c>
      <c r="J43309">
        <v>9618</v>
      </c>
      <c r="K43309">
        <v>49421</v>
      </c>
      <c r="L43309">
        <v>42.83</v>
      </c>
    </row>
    <row r="43310" spans="1:12" x14ac:dyDescent="0.35">
      <c r="A43310" s="5" t="s">
        <v>289</v>
      </c>
      <c r="B43310" s="6">
        <v>45307</v>
      </c>
      <c r="C43310">
        <v>1449.65</v>
      </c>
      <c r="D43310">
        <v>1448.65</v>
      </c>
      <c r="E43310">
        <v>1475</v>
      </c>
      <c r="F43310">
        <v>1423.8</v>
      </c>
      <c r="G43310">
        <v>1434</v>
      </c>
      <c r="H43310">
        <v>204269</v>
      </c>
      <c r="I43310">
        <v>2976.6</v>
      </c>
      <c r="J43310">
        <v>6149</v>
      </c>
      <c r="K43310">
        <v>153437</v>
      </c>
      <c r="L43310">
        <v>75.12</v>
      </c>
    </row>
    <row r="43311" spans="1:12" x14ac:dyDescent="0.35">
      <c r="A43311" s="5" t="s">
        <v>290</v>
      </c>
      <c r="B43311" s="6">
        <v>45307</v>
      </c>
      <c r="C43311">
        <v>8050.2</v>
      </c>
      <c r="D43311">
        <v>8098</v>
      </c>
      <c r="E43311">
        <v>8099.85</v>
      </c>
      <c r="F43311">
        <v>8027.25</v>
      </c>
      <c r="G43311">
        <v>8055.8</v>
      </c>
      <c r="H43311">
        <v>11281</v>
      </c>
      <c r="I43311">
        <v>909.51</v>
      </c>
      <c r="J43311">
        <v>4521</v>
      </c>
      <c r="K43311">
        <v>5781</v>
      </c>
      <c r="L43311">
        <v>51.25</v>
      </c>
    </row>
    <row r="43312" spans="1:12" x14ac:dyDescent="0.35">
      <c r="A43312" s="5" t="s">
        <v>291</v>
      </c>
      <c r="B43312" s="6">
        <v>45307</v>
      </c>
      <c r="C43312">
        <v>140.25</v>
      </c>
      <c r="D43312">
        <v>140.4</v>
      </c>
      <c r="E43312">
        <v>143.5</v>
      </c>
      <c r="F43312">
        <v>137.5</v>
      </c>
      <c r="G43312">
        <v>138.85</v>
      </c>
      <c r="H43312">
        <v>9217735</v>
      </c>
      <c r="I43312">
        <v>12946.98</v>
      </c>
      <c r="J43312">
        <v>41142</v>
      </c>
      <c r="K43312">
        <v>3086108</v>
      </c>
      <c r="L43312">
        <v>33.479999999999997</v>
      </c>
    </row>
    <row r="43313" spans="1:12" x14ac:dyDescent="0.35">
      <c r="A43313" s="5" t="s">
        <v>292</v>
      </c>
      <c r="B43313" s="6">
        <v>45307</v>
      </c>
      <c r="C43313">
        <v>813.2</v>
      </c>
      <c r="D43313">
        <v>939.95</v>
      </c>
      <c r="E43313">
        <v>975.8</v>
      </c>
      <c r="F43313">
        <v>872.35</v>
      </c>
      <c r="G43313">
        <v>958</v>
      </c>
      <c r="H43313">
        <v>4308867</v>
      </c>
      <c r="I43313">
        <v>39879.86</v>
      </c>
      <c r="J43313">
        <v>127766</v>
      </c>
      <c r="K43313">
        <v>220828</v>
      </c>
      <c r="L43313">
        <v>5.12</v>
      </c>
    </row>
    <row r="43314" spans="1:12" x14ac:dyDescent="0.35">
      <c r="A43314" s="5" t="s">
        <v>293</v>
      </c>
      <c r="B43314" s="6">
        <v>45307</v>
      </c>
      <c r="C43314">
        <v>457.75</v>
      </c>
      <c r="D43314">
        <v>456.9</v>
      </c>
      <c r="E43314">
        <v>459.05</v>
      </c>
      <c r="F43314">
        <v>449.55</v>
      </c>
      <c r="G43314">
        <v>452.4</v>
      </c>
      <c r="H43314">
        <v>1091481</v>
      </c>
      <c r="I43314">
        <v>4956.9399999999996</v>
      </c>
      <c r="J43314">
        <v>34893</v>
      </c>
      <c r="K43314">
        <v>698948</v>
      </c>
      <c r="L43314">
        <v>64.040000000000006</v>
      </c>
    </row>
    <row r="43315" spans="1:12" x14ac:dyDescent="0.35">
      <c r="A43315" s="5" t="s">
        <v>294</v>
      </c>
      <c r="B43315" s="6">
        <v>45307</v>
      </c>
      <c r="C43315">
        <v>740.15</v>
      </c>
      <c r="D43315">
        <v>743.7</v>
      </c>
      <c r="E43315">
        <v>743.7</v>
      </c>
      <c r="F43315">
        <v>716.75</v>
      </c>
      <c r="G43315">
        <v>719.15</v>
      </c>
      <c r="H43315">
        <v>173877</v>
      </c>
      <c r="I43315">
        <v>1262.0899999999999</v>
      </c>
      <c r="J43315">
        <v>21714</v>
      </c>
      <c r="K43315">
        <v>87054</v>
      </c>
      <c r="L43315">
        <v>50.07</v>
      </c>
    </row>
    <row r="43316" spans="1:12" x14ac:dyDescent="0.35">
      <c r="A43316" s="5" t="s">
        <v>295</v>
      </c>
      <c r="B43316" s="6">
        <v>45307</v>
      </c>
      <c r="C43316">
        <v>385.65</v>
      </c>
      <c r="D43316">
        <v>385.85</v>
      </c>
      <c r="E43316">
        <v>388</v>
      </c>
      <c r="F43316">
        <v>384.05</v>
      </c>
      <c r="G43316">
        <v>386.8</v>
      </c>
      <c r="H43316">
        <v>2969642</v>
      </c>
      <c r="I43316">
        <v>11459.12</v>
      </c>
      <c r="J43316">
        <v>29880</v>
      </c>
      <c r="K43316">
        <v>1784732</v>
      </c>
      <c r="L43316">
        <v>60.1</v>
      </c>
    </row>
    <row r="43317" spans="1:12" x14ac:dyDescent="0.35">
      <c r="A43317" s="5" t="s">
        <v>296</v>
      </c>
      <c r="B43317" s="6">
        <v>45307</v>
      </c>
      <c r="C43317">
        <v>580.79999999999995</v>
      </c>
      <c r="D43317">
        <v>580.79999999999995</v>
      </c>
      <c r="E43317">
        <v>584.95000000000005</v>
      </c>
      <c r="F43317">
        <v>559.6</v>
      </c>
      <c r="G43317">
        <v>567.04999999999995</v>
      </c>
      <c r="H43317">
        <v>38930</v>
      </c>
      <c r="I43317">
        <v>221.95</v>
      </c>
      <c r="J43317">
        <v>3089</v>
      </c>
      <c r="K43317">
        <v>19382</v>
      </c>
      <c r="L43317">
        <v>49.79</v>
      </c>
    </row>
    <row r="43318" spans="1:12" x14ac:dyDescent="0.35">
      <c r="A43318" s="5" t="s">
        <v>297</v>
      </c>
      <c r="B43318" s="6">
        <v>45307</v>
      </c>
      <c r="C43318">
        <v>284.85000000000002</v>
      </c>
      <c r="D43318">
        <v>285</v>
      </c>
      <c r="E43318">
        <v>289.7</v>
      </c>
      <c r="F43318">
        <v>281.64999999999998</v>
      </c>
      <c r="G43318">
        <v>282.85000000000002</v>
      </c>
      <c r="H43318">
        <v>64689</v>
      </c>
      <c r="I43318">
        <v>184.81</v>
      </c>
      <c r="J43318">
        <v>4583</v>
      </c>
      <c r="K43318">
        <v>31040</v>
      </c>
      <c r="L43318">
        <v>47.98</v>
      </c>
    </row>
    <row r="43319" spans="1:12" x14ac:dyDescent="0.35">
      <c r="A43319" s="5" t="s">
        <v>298</v>
      </c>
      <c r="B43319" s="6">
        <v>45307</v>
      </c>
      <c r="C43319">
        <v>405.9</v>
      </c>
      <c r="D43319">
        <v>405.9</v>
      </c>
      <c r="E43319">
        <v>407.7</v>
      </c>
      <c r="F43319">
        <v>385.85</v>
      </c>
      <c r="G43319">
        <v>392.5</v>
      </c>
      <c r="H43319">
        <v>30233</v>
      </c>
      <c r="I43319">
        <v>119.87</v>
      </c>
      <c r="J43319">
        <v>3383</v>
      </c>
      <c r="K43319">
        <v>14661</v>
      </c>
      <c r="L43319">
        <v>48.49</v>
      </c>
    </row>
    <row r="43320" spans="1:12" x14ac:dyDescent="0.35">
      <c r="A43320" s="5" t="s">
        <v>299</v>
      </c>
      <c r="B43320" s="6">
        <v>45307</v>
      </c>
      <c r="C43320">
        <v>496.6</v>
      </c>
      <c r="D43320">
        <v>496.95</v>
      </c>
      <c r="E43320">
        <v>502</v>
      </c>
      <c r="F43320">
        <v>489.15</v>
      </c>
      <c r="G43320">
        <v>492.55</v>
      </c>
      <c r="H43320">
        <v>72296</v>
      </c>
      <c r="I43320">
        <v>358.15</v>
      </c>
      <c r="J43320">
        <v>6422</v>
      </c>
      <c r="K43320">
        <v>35769</v>
      </c>
      <c r="L43320">
        <v>49.48</v>
      </c>
    </row>
    <row r="43321" spans="1:12" x14ac:dyDescent="0.35">
      <c r="A43321" s="5" t="s">
        <v>300</v>
      </c>
      <c r="B43321" s="6">
        <v>45307</v>
      </c>
      <c r="C43321">
        <v>837.3</v>
      </c>
      <c r="D43321">
        <v>842.65</v>
      </c>
      <c r="E43321">
        <v>859.05</v>
      </c>
      <c r="F43321">
        <v>822.2</v>
      </c>
      <c r="G43321">
        <v>840.85</v>
      </c>
      <c r="H43321">
        <v>1512950</v>
      </c>
      <c r="I43321">
        <v>12717.46</v>
      </c>
      <c r="J43321">
        <v>40462</v>
      </c>
      <c r="K43321">
        <v>286986</v>
      </c>
      <c r="L43321">
        <v>18.97</v>
      </c>
    </row>
    <row r="43322" spans="1:12" x14ac:dyDescent="0.35">
      <c r="A43322" s="5" t="s">
        <v>301</v>
      </c>
      <c r="B43322" s="6">
        <v>45307</v>
      </c>
      <c r="C43322">
        <v>1493.1</v>
      </c>
      <c r="D43322">
        <v>1493.1</v>
      </c>
      <c r="E43322">
        <v>1515</v>
      </c>
      <c r="F43322">
        <v>1470.5</v>
      </c>
      <c r="G43322">
        <v>1483.85</v>
      </c>
      <c r="H43322">
        <v>5104</v>
      </c>
      <c r="I43322">
        <v>76</v>
      </c>
      <c r="J43322">
        <v>952</v>
      </c>
      <c r="K43322">
        <v>2894</v>
      </c>
      <c r="L43322">
        <v>56.7</v>
      </c>
    </row>
    <row r="43323" spans="1:12" x14ac:dyDescent="0.35">
      <c r="A43323" s="5" t="s">
        <v>302</v>
      </c>
      <c r="B43323" s="6">
        <v>45307</v>
      </c>
      <c r="C43323">
        <v>551.15</v>
      </c>
      <c r="D43323">
        <v>560</v>
      </c>
      <c r="E43323">
        <v>560</v>
      </c>
      <c r="F43323">
        <v>531.25</v>
      </c>
      <c r="G43323">
        <v>539.65</v>
      </c>
      <c r="H43323">
        <v>2706495</v>
      </c>
      <c r="I43323">
        <v>14825.2</v>
      </c>
      <c r="J43323">
        <v>52110</v>
      </c>
      <c r="K43323">
        <v>720423</v>
      </c>
      <c r="L43323">
        <v>26.62</v>
      </c>
    </row>
    <row r="43324" spans="1:12" x14ac:dyDescent="0.35">
      <c r="A43324" s="5" t="s">
        <v>303</v>
      </c>
      <c r="B43324" s="6">
        <v>45307</v>
      </c>
      <c r="C43324">
        <v>1278.25</v>
      </c>
      <c r="D43324">
        <v>1279.8499999999999</v>
      </c>
      <c r="E43324">
        <v>1310</v>
      </c>
      <c r="F43324">
        <v>1276.05</v>
      </c>
      <c r="G43324">
        <v>1299.45</v>
      </c>
      <c r="H43324">
        <v>2510614</v>
      </c>
      <c r="I43324">
        <v>32553.22</v>
      </c>
      <c r="J43324">
        <v>86495</v>
      </c>
      <c r="K43324">
        <v>1544536</v>
      </c>
      <c r="L43324">
        <v>61.52</v>
      </c>
    </row>
    <row r="43325" spans="1:12" x14ac:dyDescent="0.35">
      <c r="A43325" s="5" t="s">
        <v>304</v>
      </c>
      <c r="B43325" s="6">
        <v>45307</v>
      </c>
      <c r="C43325">
        <v>1016.3</v>
      </c>
      <c r="D43325">
        <v>1024.95</v>
      </c>
      <c r="E43325">
        <v>1024.95</v>
      </c>
      <c r="F43325">
        <v>1013</v>
      </c>
      <c r="G43325">
        <v>1021.25</v>
      </c>
      <c r="H43325">
        <v>101838</v>
      </c>
      <c r="I43325">
        <v>1034.79</v>
      </c>
      <c r="J43325">
        <v>7328</v>
      </c>
      <c r="K43325">
        <v>71203</v>
      </c>
      <c r="L43325">
        <v>69.92</v>
      </c>
    </row>
    <row r="43326" spans="1:12" x14ac:dyDescent="0.35">
      <c r="A43326" s="5" t="s">
        <v>305</v>
      </c>
      <c r="B43326" s="6">
        <v>45307</v>
      </c>
      <c r="C43326">
        <v>490.05</v>
      </c>
      <c r="D43326">
        <v>489.9</v>
      </c>
      <c r="E43326">
        <v>494.7</v>
      </c>
      <c r="F43326">
        <v>487.5</v>
      </c>
      <c r="G43326">
        <v>491.5</v>
      </c>
      <c r="H43326">
        <v>412571</v>
      </c>
      <c r="I43326">
        <v>2023.34</v>
      </c>
      <c r="J43326">
        <v>22209</v>
      </c>
      <c r="K43326">
        <v>253122</v>
      </c>
      <c r="L43326">
        <v>61.35</v>
      </c>
    </row>
    <row r="43327" spans="1:12" x14ac:dyDescent="0.35">
      <c r="A43327" s="5" t="s">
        <v>306</v>
      </c>
      <c r="B43327" s="6">
        <v>45307</v>
      </c>
      <c r="C43327">
        <v>1054.45</v>
      </c>
      <c r="D43327">
        <v>1057</v>
      </c>
      <c r="E43327">
        <v>1062.6500000000001</v>
      </c>
      <c r="F43327">
        <v>1033.3499999999999</v>
      </c>
      <c r="G43327">
        <v>1043.0999999999999</v>
      </c>
      <c r="H43327">
        <v>125649</v>
      </c>
      <c r="I43327">
        <v>1312.62</v>
      </c>
      <c r="J43327">
        <v>8323</v>
      </c>
      <c r="K43327">
        <v>52436</v>
      </c>
      <c r="L43327">
        <v>41.73</v>
      </c>
    </row>
    <row r="43328" spans="1:12" x14ac:dyDescent="0.35">
      <c r="A43328" s="5" t="s">
        <v>309</v>
      </c>
      <c r="B43328" s="6">
        <v>45307</v>
      </c>
      <c r="C43328">
        <v>1313.15</v>
      </c>
      <c r="D43328">
        <v>1313.15</v>
      </c>
      <c r="E43328">
        <v>1314.4</v>
      </c>
      <c r="F43328">
        <v>1298.25</v>
      </c>
      <c r="G43328">
        <v>1302.3499999999999</v>
      </c>
      <c r="H43328">
        <v>1030845</v>
      </c>
      <c r="I43328">
        <v>13465.28</v>
      </c>
      <c r="J43328">
        <v>46638</v>
      </c>
      <c r="K43328">
        <v>723557</v>
      </c>
      <c r="L43328">
        <v>70.19</v>
      </c>
    </row>
    <row r="43329" spans="1:12" x14ac:dyDescent="0.35">
      <c r="A43329" s="5" t="s">
        <v>310</v>
      </c>
      <c r="B43329" s="6">
        <v>45307</v>
      </c>
      <c r="C43329">
        <v>1506.65</v>
      </c>
      <c r="D43329">
        <v>1506</v>
      </c>
      <c r="E43329">
        <v>1522</v>
      </c>
      <c r="F43329">
        <v>1484.05</v>
      </c>
      <c r="G43329">
        <v>1504.5</v>
      </c>
      <c r="H43329">
        <v>106195</v>
      </c>
      <c r="I43329">
        <v>1596.21</v>
      </c>
      <c r="J43329">
        <v>12112</v>
      </c>
      <c r="K43329">
        <v>54374</v>
      </c>
      <c r="L43329">
        <v>51.2</v>
      </c>
    </row>
    <row r="43330" spans="1:12" x14ac:dyDescent="0.35">
      <c r="A43330" s="5" t="s">
        <v>311</v>
      </c>
      <c r="B43330" s="6">
        <v>45307</v>
      </c>
      <c r="C43330">
        <v>104.95</v>
      </c>
      <c r="D43330">
        <v>104.95</v>
      </c>
      <c r="E43330">
        <v>106.3</v>
      </c>
      <c r="F43330">
        <v>101.2</v>
      </c>
      <c r="G43330">
        <v>102.6</v>
      </c>
      <c r="H43330">
        <v>76184</v>
      </c>
      <c r="I43330">
        <v>78.64</v>
      </c>
      <c r="J43330">
        <v>1173</v>
      </c>
      <c r="K43330">
        <v>49012</v>
      </c>
      <c r="L43330">
        <v>64.33</v>
      </c>
    </row>
    <row r="43331" spans="1:12" x14ac:dyDescent="0.35">
      <c r="A43331" s="5" t="s">
        <v>312</v>
      </c>
      <c r="B43331" s="6">
        <v>45307</v>
      </c>
      <c r="C43331">
        <v>245.85</v>
      </c>
      <c r="D43331">
        <v>245.8</v>
      </c>
      <c r="E43331">
        <v>249.45</v>
      </c>
      <c r="F43331">
        <v>240.05</v>
      </c>
      <c r="G43331">
        <v>244.3</v>
      </c>
      <c r="H43331">
        <v>125496</v>
      </c>
      <c r="I43331">
        <v>307</v>
      </c>
      <c r="J43331">
        <v>5013</v>
      </c>
      <c r="K43331">
        <v>71149</v>
      </c>
      <c r="L43331">
        <v>56.69</v>
      </c>
    </row>
    <row r="43332" spans="1:12" x14ac:dyDescent="0.35">
      <c r="A43332" s="5" t="s">
        <v>313</v>
      </c>
      <c r="B43332" s="6">
        <v>45307</v>
      </c>
      <c r="C43332">
        <v>376.6</v>
      </c>
      <c r="D43332">
        <v>376.6</v>
      </c>
      <c r="E43332">
        <v>379</v>
      </c>
      <c r="F43332">
        <v>369</v>
      </c>
      <c r="G43332">
        <v>370</v>
      </c>
      <c r="H43332">
        <v>376974</v>
      </c>
      <c r="I43332">
        <v>1404.57</v>
      </c>
      <c r="J43332">
        <v>17176</v>
      </c>
      <c r="K43332">
        <v>248534</v>
      </c>
      <c r="L43332">
        <v>65.930000000000007</v>
      </c>
    </row>
    <row r="43333" spans="1:12" x14ac:dyDescent="0.35">
      <c r="A43333" s="5" t="s">
        <v>314</v>
      </c>
      <c r="B43333" s="6">
        <v>45307</v>
      </c>
      <c r="C43333">
        <v>384.65</v>
      </c>
      <c r="D43333">
        <v>385.4</v>
      </c>
      <c r="E43333">
        <v>386.95</v>
      </c>
      <c r="F43333">
        <v>377.05</v>
      </c>
      <c r="G43333">
        <v>381.9</v>
      </c>
      <c r="H43333">
        <v>10165133</v>
      </c>
      <c r="I43333">
        <v>38871.120000000003</v>
      </c>
      <c r="J43333">
        <v>93849</v>
      </c>
      <c r="K43333">
        <v>5198634</v>
      </c>
      <c r="L43333">
        <v>51.14</v>
      </c>
    </row>
    <row r="43334" spans="1:12" x14ac:dyDescent="0.35">
      <c r="A43334" s="5" t="s">
        <v>315</v>
      </c>
      <c r="B43334" s="6">
        <v>45307</v>
      </c>
      <c r="C43334">
        <v>331.5</v>
      </c>
      <c r="D43334">
        <v>330.95</v>
      </c>
      <c r="E43334">
        <v>331.95</v>
      </c>
      <c r="F43334">
        <v>315.60000000000002</v>
      </c>
      <c r="G43334">
        <v>321.7</v>
      </c>
      <c r="H43334">
        <v>51798</v>
      </c>
      <c r="I43334">
        <v>167.18</v>
      </c>
      <c r="J43334">
        <v>3298</v>
      </c>
      <c r="K43334">
        <v>31162</v>
      </c>
      <c r="L43334">
        <v>60.16</v>
      </c>
    </row>
    <row r="43335" spans="1:12" x14ac:dyDescent="0.35">
      <c r="A43335" s="5" t="s">
        <v>316</v>
      </c>
      <c r="B43335" s="6">
        <v>45307</v>
      </c>
      <c r="C43335">
        <v>770.5</v>
      </c>
      <c r="D43335">
        <v>779</v>
      </c>
      <c r="E43335">
        <v>808.4</v>
      </c>
      <c r="F43335">
        <v>773</v>
      </c>
      <c r="G43335">
        <v>792.15</v>
      </c>
      <c r="H43335">
        <v>7787634</v>
      </c>
      <c r="I43335">
        <v>61783.72</v>
      </c>
      <c r="J43335">
        <v>180429</v>
      </c>
      <c r="K43335">
        <v>1869375</v>
      </c>
      <c r="L43335">
        <v>24</v>
      </c>
    </row>
    <row r="43336" spans="1:12" x14ac:dyDescent="0.35">
      <c r="A43336" s="5" t="s">
        <v>317</v>
      </c>
      <c r="B43336" s="6">
        <v>45307</v>
      </c>
      <c r="C43336">
        <v>65.849999999999994</v>
      </c>
      <c r="D43336">
        <v>65.849999999999994</v>
      </c>
      <c r="E43336">
        <v>66.2</v>
      </c>
      <c r="F43336">
        <v>62.3</v>
      </c>
      <c r="G43336">
        <v>62.9</v>
      </c>
      <c r="H43336">
        <v>6331936</v>
      </c>
      <c r="I43336">
        <v>4054.85</v>
      </c>
      <c r="J43336">
        <v>15658</v>
      </c>
      <c r="K43336">
        <v>2432893</v>
      </c>
      <c r="L43336">
        <v>38.42</v>
      </c>
    </row>
    <row r="43337" spans="1:12" x14ac:dyDescent="0.35">
      <c r="A43337" s="5" t="s">
        <v>318</v>
      </c>
      <c r="B43337" s="6">
        <v>45307</v>
      </c>
      <c r="C43337">
        <v>6614.05</v>
      </c>
      <c r="D43337">
        <v>6660</v>
      </c>
      <c r="E43337">
        <v>6660</v>
      </c>
      <c r="F43337">
        <v>6511.95</v>
      </c>
      <c r="G43337">
        <v>6597</v>
      </c>
      <c r="H43337">
        <v>263369</v>
      </c>
      <c r="I43337">
        <v>17337.48</v>
      </c>
      <c r="J43337">
        <v>33995</v>
      </c>
      <c r="K43337">
        <v>123382</v>
      </c>
      <c r="L43337">
        <v>46.85</v>
      </c>
    </row>
    <row r="43338" spans="1:12" x14ac:dyDescent="0.35">
      <c r="A43338" s="5" t="s">
        <v>319</v>
      </c>
      <c r="B43338" s="6">
        <v>45307</v>
      </c>
      <c r="C43338">
        <v>2486.9</v>
      </c>
      <c r="D43338">
        <v>2486.9</v>
      </c>
      <c r="E43338">
        <v>2524.8000000000002</v>
      </c>
      <c r="F43338">
        <v>2460</v>
      </c>
      <c r="G43338">
        <v>2500.15</v>
      </c>
      <c r="H43338">
        <v>475637</v>
      </c>
      <c r="I43338">
        <v>11885.85</v>
      </c>
      <c r="J43338">
        <v>37245</v>
      </c>
      <c r="K43338">
        <v>282318</v>
      </c>
      <c r="L43338">
        <v>59.36</v>
      </c>
    </row>
    <row r="43339" spans="1:12" x14ac:dyDescent="0.35">
      <c r="A43339" s="5" t="s">
        <v>320</v>
      </c>
      <c r="B43339" s="6">
        <v>45307</v>
      </c>
      <c r="C43339">
        <v>78.209999999999994</v>
      </c>
      <c r="D43339">
        <v>79.17</v>
      </c>
      <c r="E43339">
        <v>79.17</v>
      </c>
      <c r="F43339">
        <v>77.55</v>
      </c>
      <c r="G43339">
        <v>78.349999999999994</v>
      </c>
      <c r="H43339">
        <v>149706</v>
      </c>
      <c r="I43339">
        <v>117.08</v>
      </c>
      <c r="J43339">
        <v>276</v>
      </c>
      <c r="K43339">
        <v>56613</v>
      </c>
      <c r="L43339">
        <v>37.82</v>
      </c>
    </row>
    <row r="43340" spans="1:12" x14ac:dyDescent="0.35">
      <c r="A43340" s="5" t="s">
        <v>322</v>
      </c>
      <c r="B43340" s="6">
        <v>45307</v>
      </c>
      <c r="C43340">
        <v>901.25</v>
      </c>
      <c r="D43340">
        <v>903.95</v>
      </c>
      <c r="E43340">
        <v>903.95</v>
      </c>
      <c r="F43340">
        <v>873.25</v>
      </c>
      <c r="G43340">
        <v>882.7</v>
      </c>
      <c r="H43340">
        <v>1299501</v>
      </c>
      <c r="I43340">
        <v>11524.72</v>
      </c>
      <c r="J43340">
        <v>43719</v>
      </c>
      <c r="K43340">
        <v>855716</v>
      </c>
      <c r="L43340">
        <v>65.849999999999994</v>
      </c>
    </row>
    <row r="43341" spans="1:12" x14ac:dyDescent="0.35">
      <c r="A43341" s="5" t="s">
        <v>323</v>
      </c>
      <c r="B43341" s="6">
        <v>45307</v>
      </c>
      <c r="C43341">
        <v>1396.5</v>
      </c>
      <c r="D43341">
        <v>1408.75</v>
      </c>
      <c r="E43341">
        <v>1448.95</v>
      </c>
      <c r="F43341">
        <v>1397.05</v>
      </c>
      <c r="G43341">
        <v>1433.4</v>
      </c>
      <c r="H43341">
        <v>122268</v>
      </c>
      <c r="I43341">
        <v>1745.55</v>
      </c>
      <c r="J43341">
        <v>17057</v>
      </c>
      <c r="K43341">
        <v>52627</v>
      </c>
      <c r="L43341">
        <v>43.04</v>
      </c>
    </row>
    <row r="43342" spans="1:12" x14ac:dyDescent="0.35">
      <c r="A43342" s="5" t="s">
        <v>324</v>
      </c>
      <c r="B43342" s="6">
        <v>45307</v>
      </c>
      <c r="C43342">
        <v>90.4</v>
      </c>
      <c r="D43342">
        <v>90.7</v>
      </c>
      <c r="E43342">
        <v>91.75</v>
      </c>
      <c r="F43342">
        <v>87.65</v>
      </c>
      <c r="G43342">
        <v>88.95</v>
      </c>
      <c r="H43342">
        <v>1544305</v>
      </c>
      <c r="I43342">
        <v>1387.54</v>
      </c>
      <c r="J43342">
        <v>8919</v>
      </c>
      <c r="K43342">
        <v>778084</v>
      </c>
      <c r="L43342">
        <v>50.38</v>
      </c>
    </row>
    <row r="43343" spans="1:12" x14ac:dyDescent="0.35">
      <c r="A43343" s="5" t="s">
        <v>325</v>
      </c>
      <c r="B43343" s="6">
        <v>45307</v>
      </c>
      <c r="C43343">
        <v>306.95</v>
      </c>
      <c r="D43343">
        <v>307</v>
      </c>
      <c r="E43343">
        <v>313.14999999999998</v>
      </c>
      <c r="F43343">
        <v>288</v>
      </c>
      <c r="G43343">
        <v>289.35000000000002</v>
      </c>
      <c r="H43343">
        <v>124985</v>
      </c>
      <c r="I43343">
        <v>367.63</v>
      </c>
      <c r="J43343">
        <v>6919</v>
      </c>
      <c r="K43343">
        <v>86188</v>
      </c>
      <c r="L43343">
        <v>68.959999999999994</v>
      </c>
    </row>
    <row r="43344" spans="1:12" x14ac:dyDescent="0.35">
      <c r="A43344" s="5" t="s">
        <v>326</v>
      </c>
      <c r="B43344" s="6">
        <v>45307</v>
      </c>
      <c r="C43344">
        <v>105.92</v>
      </c>
      <c r="D43344">
        <v>106.22</v>
      </c>
      <c r="E43344">
        <v>106.5</v>
      </c>
      <c r="F43344">
        <v>105.03</v>
      </c>
      <c r="G43344">
        <v>105.76</v>
      </c>
      <c r="H43344">
        <v>26306</v>
      </c>
      <c r="I43344">
        <v>27.91</v>
      </c>
      <c r="J43344">
        <v>469</v>
      </c>
      <c r="K43344">
        <v>20669</v>
      </c>
      <c r="L43344">
        <v>78.569999999999993</v>
      </c>
    </row>
    <row r="43345" spans="1:12" x14ac:dyDescent="0.35">
      <c r="A43345" s="5" t="s">
        <v>327</v>
      </c>
      <c r="B43345" s="6">
        <v>45307</v>
      </c>
      <c r="C43345">
        <v>98.44</v>
      </c>
      <c r="D43345">
        <v>98.43</v>
      </c>
      <c r="E43345">
        <v>98.79</v>
      </c>
      <c r="F43345">
        <v>98.01</v>
      </c>
      <c r="G43345">
        <v>98.36</v>
      </c>
      <c r="H43345">
        <v>38762</v>
      </c>
      <c r="I43345">
        <v>38.1</v>
      </c>
      <c r="J43345">
        <v>139</v>
      </c>
      <c r="K43345">
        <v>35163</v>
      </c>
      <c r="L43345">
        <v>90.72</v>
      </c>
    </row>
    <row r="43346" spans="1:12" x14ac:dyDescent="0.35">
      <c r="A43346" s="5" t="s">
        <v>328</v>
      </c>
      <c r="B43346" s="6">
        <v>45307</v>
      </c>
      <c r="C43346">
        <v>1023.1</v>
      </c>
      <c r="D43346">
        <v>1026.8</v>
      </c>
      <c r="E43346">
        <v>1028</v>
      </c>
      <c r="F43346">
        <v>985</v>
      </c>
      <c r="G43346">
        <v>990.85</v>
      </c>
      <c r="H43346">
        <v>26120</v>
      </c>
      <c r="I43346">
        <v>262.25</v>
      </c>
      <c r="J43346">
        <v>6387</v>
      </c>
      <c r="K43346">
        <v>14687</v>
      </c>
      <c r="L43346">
        <v>56.23</v>
      </c>
    </row>
    <row r="43347" spans="1:12" x14ac:dyDescent="0.35">
      <c r="A43347" s="5" t="s">
        <v>1853</v>
      </c>
      <c r="B43347" s="6">
        <v>45307</v>
      </c>
      <c r="C43347">
        <v>71.2</v>
      </c>
      <c r="D43347">
        <v>71.8</v>
      </c>
      <c r="E43347">
        <v>74.5</v>
      </c>
      <c r="F43347">
        <v>68.3</v>
      </c>
      <c r="G43347">
        <v>69.900000000000006</v>
      </c>
      <c r="H43347">
        <v>1570689</v>
      </c>
      <c r="I43347">
        <v>1129.74</v>
      </c>
      <c r="J43347">
        <v>8525</v>
      </c>
      <c r="K43347">
        <v>621550</v>
      </c>
      <c r="L43347">
        <v>39.57</v>
      </c>
    </row>
    <row r="43348" spans="1:12" x14ac:dyDescent="0.35">
      <c r="A43348" s="5" t="s">
        <v>1854</v>
      </c>
      <c r="B43348" s="6">
        <v>45307</v>
      </c>
      <c r="C43348">
        <v>115.4</v>
      </c>
      <c r="D43348">
        <v>115.6</v>
      </c>
      <c r="E43348">
        <v>117.65</v>
      </c>
      <c r="F43348">
        <v>111.65</v>
      </c>
      <c r="G43348">
        <v>113.75</v>
      </c>
      <c r="H43348">
        <v>51366</v>
      </c>
      <c r="I43348">
        <v>58.8</v>
      </c>
      <c r="J43348">
        <v>884</v>
      </c>
      <c r="K43348">
        <v>35014</v>
      </c>
      <c r="L43348">
        <v>68.17</v>
      </c>
    </row>
    <row r="43349" spans="1:12" x14ac:dyDescent="0.35">
      <c r="A43349" s="5" t="s">
        <v>329</v>
      </c>
      <c r="B43349" s="6">
        <v>45307</v>
      </c>
      <c r="C43349">
        <v>1205.5</v>
      </c>
      <c r="D43349">
        <v>1205.0999999999999</v>
      </c>
      <c r="E43349">
        <v>1213.45</v>
      </c>
      <c r="F43349">
        <v>1180.25</v>
      </c>
      <c r="G43349">
        <v>1187.7</v>
      </c>
      <c r="H43349">
        <v>168541</v>
      </c>
      <c r="I43349">
        <v>2013.86</v>
      </c>
      <c r="J43349">
        <v>13852</v>
      </c>
      <c r="K43349">
        <v>60784</v>
      </c>
      <c r="L43349">
        <v>36.06</v>
      </c>
    </row>
    <row r="43350" spans="1:12" x14ac:dyDescent="0.35">
      <c r="A43350" s="5" t="s">
        <v>330</v>
      </c>
      <c r="B43350" s="6">
        <v>45307</v>
      </c>
      <c r="C43350">
        <v>657.05</v>
      </c>
      <c r="D43350">
        <v>657</v>
      </c>
      <c r="E43350">
        <v>661.95</v>
      </c>
      <c r="F43350">
        <v>639.6</v>
      </c>
      <c r="G43350">
        <v>652.45000000000005</v>
      </c>
      <c r="H43350">
        <v>50522</v>
      </c>
      <c r="I43350">
        <v>329.26</v>
      </c>
      <c r="J43350">
        <v>4272</v>
      </c>
      <c r="K43350">
        <v>30036</v>
      </c>
      <c r="L43350">
        <v>59.45</v>
      </c>
    </row>
    <row r="43351" spans="1:12" x14ac:dyDescent="0.35">
      <c r="A43351" s="5" t="s">
        <v>331</v>
      </c>
      <c r="B43351" s="6">
        <v>45307</v>
      </c>
      <c r="C43351">
        <v>69.83</v>
      </c>
      <c r="D43351">
        <v>69.989999999999995</v>
      </c>
      <c r="E43351">
        <v>70.3</v>
      </c>
      <c r="F43351">
        <v>68.91</v>
      </c>
      <c r="G43351">
        <v>69.5</v>
      </c>
      <c r="H43351">
        <v>2492447</v>
      </c>
      <c r="I43351">
        <v>1739.67</v>
      </c>
      <c r="J43351">
        <v>9566</v>
      </c>
      <c r="K43351">
        <v>1369020</v>
      </c>
      <c r="L43351">
        <v>54.93</v>
      </c>
    </row>
    <row r="43352" spans="1:12" x14ac:dyDescent="0.35">
      <c r="A43352" s="5" t="s">
        <v>332</v>
      </c>
      <c r="B43352" s="6">
        <v>45307</v>
      </c>
      <c r="C43352">
        <v>5000.3</v>
      </c>
      <c r="D43352">
        <v>5000.3</v>
      </c>
      <c r="E43352">
        <v>5100</v>
      </c>
      <c r="F43352">
        <v>4962.25</v>
      </c>
      <c r="G43352">
        <v>5016.3999999999996</v>
      </c>
      <c r="H43352">
        <v>23847</v>
      </c>
      <c r="I43352">
        <v>1202.81</v>
      </c>
      <c r="J43352">
        <v>7372</v>
      </c>
      <c r="K43352">
        <v>11044</v>
      </c>
      <c r="L43352">
        <v>46.31</v>
      </c>
    </row>
    <row r="43353" spans="1:12" x14ac:dyDescent="0.35">
      <c r="A43353" s="5" t="s">
        <v>333</v>
      </c>
      <c r="B43353" s="6">
        <v>45307</v>
      </c>
      <c r="C43353">
        <v>809.1</v>
      </c>
      <c r="D43353">
        <v>812</v>
      </c>
      <c r="E43353">
        <v>840.95</v>
      </c>
      <c r="F43353">
        <v>800</v>
      </c>
      <c r="G43353">
        <v>821.85</v>
      </c>
      <c r="H43353">
        <v>26371</v>
      </c>
      <c r="I43353">
        <v>217.78</v>
      </c>
      <c r="J43353">
        <v>1917</v>
      </c>
      <c r="K43353">
        <v>14581</v>
      </c>
      <c r="L43353">
        <v>55.29</v>
      </c>
    </row>
    <row r="43354" spans="1:12" x14ac:dyDescent="0.35">
      <c r="A43354" s="5" t="s">
        <v>1855</v>
      </c>
      <c r="B43354" s="6">
        <v>45307</v>
      </c>
      <c r="C43354">
        <v>5</v>
      </c>
      <c r="D43354">
        <v>5</v>
      </c>
      <c r="E43354">
        <v>5.35</v>
      </c>
      <c r="F43354">
        <v>5</v>
      </c>
      <c r="G43354">
        <v>5.2</v>
      </c>
      <c r="H43354">
        <v>23083</v>
      </c>
      <c r="I43354">
        <v>1.17</v>
      </c>
      <c r="J43354">
        <v>76</v>
      </c>
      <c r="K43354">
        <v>22683</v>
      </c>
      <c r="L43354">
        <v>98.27</v>
      </c>
    </row>
    <row r="43355" spans="1:12" x14ac:dyDescent="0.35">
      <c r="A43355" s="5" t="s">
        <v>334</v>
      </c>
      <c r="B43355" s="6">
        <v>45307</v>
      </c>
      <c r="C43355">
        <v>1671.8</v>
      </c>
      <c r="D43355">
        <v>1673.95</v>
      </c>
      <c r="E43355">
        <v>1725.25</v>
      </c>
      <c r="F43355">
        <v>1673</v>
      </c>
      <c r="G43355">
        <v>1704.35</v>
      </c>
      <c r="H43355">
        <v>126666</v>
      </c>
      <c r="I43355">
        <v>2160.25</v>
      </c>
      <c r="J43355">
        <v>13210</v>
      </c>
      <c r="K43355">
        <v>57129</v>
      </c>
      <c r="L43355">
        <v>45.1</v>
      </c>
    </row>
    <row r="43356" spans="1:12" x14ac:dyDescent="0.35">
      <c r="A43356" s="5" t="s">
        <v>335</v>
      </c>
      <c r="B43356" s="6">
        <v>45307</v>
      </c>
      <c r="C43356">
        <v>306.05</v>
      </c>
      <c r="D43356">
        <v>310</v>
      </c>
      <c r="E43356">
        <v>310.5</v>
      </c>
      <c r="F43356">
        <v>299</v>
      </c>
      <c r="G43356">
        <v>302.75</v>
      </c>
      <c r="H43356">
        <v>95799</v>
      </c>
      <c r="I43356">
        <v>293.39999999999998</v>
      </c>
      <c r="J43356">
        <v>5155</v>
      </c>
      <c r="K43356">
        <v>49232</v>
      </c>
      <c r="L43356">
        <v>51.39</v>
      </c>
    </row>
    <row r="43357" spans="1:12" x14ac:dyDescent="0.35">
      <c r="A43357" s="5" t="s">
        <v>336</v>
      </c>
      <c r="B43357" s="6">
        <v>45307</v>
      </c>
      <c r="C43357">
        <v>4090.65</v>
      </c>
      <c r="D43357">
        <v>4090.65</v>
      </c>
      <c r="E43357">
        <v>4098.1499999999996</v>
      </c>
      <c r="F43357">
        <v>4058.05</v>
      </c>
      <c r="G43357">
        <v>4067.95</v>
      </c>
      <c r="H43357">
        <v>9283</v>
      </c>
      <c r="I43357">
        <v>378.37</v>
      </c>
      <c r="J43357">
        <v>2768</v>
      </c>
      <c r="K43357">
        <v>6504</v>
      </c>
      <c r="L43357">
        <v>70.06</v>
      </c>
    </row>
    <row r="43358" spans="1:12" x14ac:dyDescent="0.35">
      <c r="A43358" s="5" t="s">
        <v>337</v>
      </c>
      <c r="B43358" s="6">
        <v>45307</v>
      </c>
      <c r="C43358">
        <v>324.10000000000002</v>
      </c>
      <c r="D43358">
        <v>325.10000000000002</v>
      </c>
      <c r="E43358">
        <v>325.10000000000002</v>
      </c>
      <c r="F43358">
        <v>316.39999999999998</v>
      </c>
      <c r="G43358">
        <v>320.45</v>
      </c>
      <c r="H43358">
        <v>1478380</v>
      </c>
      <c r="I43358">
        <v>4740.45</v>
      </c>
      <c r="J43358">
        <v>23230</v>
      </c>
      <c r="K43358">
        <v>530473</v>
      </c>
      <c r="L43358">
        <v>35.880000000000003</v>
      </c>
    </row>
    <row r="43359" spans="1:12" x14ac:dyDescent="0.35">
      <c r="A43359" s="5" t="s">
        <v>338</v>
      </c>
      <c r="B43359" s="6">
        <v>45307</v>
      </c>
      <c r="C43359">
        <v>392</v>
      </c>
      <c r="D43359">
        <v>393.9</v>
      </c>
      <c r="E43359">
        <v>393.9</v>
      </c>
      <c r="F43359">
        <v>382.85</v>
      </c>
      <c r="G43359">
        <v>385.8</v>
      </c>
      <c r="H43359">
        <v>185593</v>
      </c>
      <c r="I43359">
        <v>718.26</v>
      </c>
      <c r="J43359">
        <v>11141</v>
      </c>
      <c r="K43359">
        <v>95364</v>
      </c>
      <c r="L43359">
        <v>51.38</v>
      </c>
    </row>
    <row r="43360" spans="1:12" x14ac:dyDescent="0.35">
      <c r="A43360" s="5" t="s">
        <v>339</v>
      </c>
      <c r="B43360" s="6">
        <v>45307</v>
      </c>
      <c r="C43360">
        <v>434.25</v>
      </c>
      <c r="D43360">
        <v>439.65</v>
      </c>
      <c r="E43360">
        <v>441.2</v>
      </c>
      <c r="F43360">
        <v>429.15</v>
      </c>
      <c r="G43360">
        <v>431.5</v>
      </c>
      <c r="H43360">
        <v>40465</v>
      </c>
      <c r="I43360">
        <v>175.96</v>
      </c>
      <c r="J43360">
        <v>2382</v>
      </c>
      <c r="K43360">
        <v>21808</v>
      </c>
      <c r="L43360">
        <v>53.89</v>
      </c>
    </row>
    <row r="43361" spans="1:12" x14ac:dyDescent="0.35">
      <c r="A43361" s="5" t="s">
        <v>340</v>
      </c>
      <c r="B43361" s="6">
        <v>45307</v>
      </c>
      <c r="C43361">
        <v>80.3</v>
      </c>
      <c r="D43361">
        <v>80.8</v>
      </c>
      <c r="E43361">
        <v>80.8</v>
      </c>
      <c r="F43361">
        <v>75.2</v>
      </c>
      <c r="G43361">
        <v>76.849999999999994</v>
      </c>
      <c r="H43361">
        <v>91870</v>
      </c>
      <c r="I43361">
        <v>71.430000000000007</v>
      </c>
      <c r="J43361">
        <v>1405</v>
      </c>
      <c r="K43361">
        <v>56318</v>
      </c>
      <c r="L43361">
        <v>61.3</v>
      </c>
    </row>
    <row r="43362" spans="1:12" x14ac:dyDescent="0.35">
      <c r="A43362" s="5" t="s">
        <v>341</v>
      </c>
      <c r="B43362" s="6">
        <v>45307</v>
      </c>
      <c r="C43362">
        <v>151.9</v>
      </c>
      <c r="D43362">
        <v>152.55000000000001</v>
      </c>
      <c r="E43362">
        <v>153.44999999999999</v>
      </c>
      <c r="F43362">
        <v>148.5</v>
      </c>
      <c r="G43362">
        <v>150.25</v>
      </c>
      <c r="H43362">
        <v>3188888</v>
      </c>
      <c r="I43362">
        <v>4817.42</v>
      </c>
      <c r="J43362">
        <v>21531</v>
      </c>
      <c r="K43362">
        <v>1325239</v>
      </c>
      <c r="L43362">
        <v>41.56</v>
      </c>
    </row>
    <row r="43363" spans="1:12" x14ac:dyDescent="0.35">
      <c r="A43363" s="5" t="s">
        <v>342</v>
      </c>
      <c r="B43363" s="6">
        <v>45307</v>
      </c>
      <c r="C43363">
        <v>2045.75</v>
      </c>
      <c r="D43363">
        <v>2049.9</v>
      </c>
      <c r="E43363">
        <v>2054.6999999999998</v>
      </c>
      <c r="F43363">
        <v>2004.1</v>
      </c>
      <c r="G43363">
        <v>2019.8</v>
      </c>
      <c r="H43363">
        <v>191012</v>
      </c>
      <c r="I43363">
        <v>3866.06</v>
      </c>
      <c r="J43363">
        <v>21617</v>
      </c>
      <c r="K43363">
        <v>84343</v>
      </c>
      <c r="L43363">
        <v>44.16</v>
      </c>
    </row>
    <row r="43364" spans="1:12" x14ac:dyDescent="0.35">
      <c r="A43364" s="5" t="s">
        <v>1856</v>
      </c>
      <c r="B43364" s="6">
        <v>45307</v>
      </c>
      <c r="C43364">
        <v>31.65</v>
      </c>
      <c r="D43364">
        <v>32</v>
      </c>
      <c r="E43364">
        <v>33.4</v>
      </c>
      <c r="F43364">
        <v>31.05</v>
      </c>
      <c r="G43364">
        <v>31.55</v>
      </c>
      <c r="H43364">
        <v>229975</v>
      </c>
      <c r="I43364">
        <v>74.59</v>
      </c>
      <c r="J43364">
        <v>940</v>
      </c>
      <c r="K43364">
        <v>139286</v>
      </c>
      <c r="L43364">
        <v>60.57</v>
      </c>
    </row>
    <row r="43365" spans="1:12" x14ac:dyDescent="0.35">
      <c r="A43365" s="5" t="s">
        <v>343</v>
      </c>
      <c r="B43365" s="6">
        <v>45307</v>
      </c>
      <c r="C43365">
        <v>205.25</v>
      </c>
      <c r="D43365">
        <v>206.5</v>
      </c>
      <c r="E43365">
        <v>209.65</v>
      </c>
      <c r="F43365">
        <v>195.3</v>
      </c>
      <c r="G43365">
        <v>199.5</v>
      </c>
      <c r="H43365">
        <v>278824</v>
      </c>
      <c r="I43365">
        <v>559.32000000000005</v>
      </c>
      <c r="J43365">
        <v>12510</v>
      </c>
      <c r="K43365">
        <v>117221</v>
      </c>
      <c r="L43365">
        <v>42.04</v>
      </c>
    </row>
    <row r="43366" spans="1:12" x14ac:dyDescent="0.35">
      <c r="A43366" s="5" t="s">
        <v>344</v>
      </c>
      <c r="B43366" s="6">
        <v>45307</v>
      </c>
      <c r="C43366">
        <v>2296.35</v>
      </c>
      <c r="D43366">
        <v>2299</v>
      </c>
      <c r="E43366">
        <v>2319.6999999999998</v>
      </c>
      <c r="F43366">
        <v>2260</v>
      </c>
      <c r="G43366">
        <v>2278.9</v>
      </c>
      <c r="H43366">
        <v>203029</v>
      </c>
      <c r="I43366">
        <v>4616.51</v>
      </c>
      <c r="J43366">
        <v>26691</v>
      </c>
      <c r="K43366">
        <v>120259</v>
      </c>
      <c r="L43366">
        <v>59.23</v>
      </c>
    </row>
    <row r="43367" spans="1:12" x14ac:dyDescent="0.35">
      <c r="A43367" s="5" t="s">
        <v>345</v>
      </c>
      <c r="B43367" s="6">
        <v>45307</v>
      </c>
      <c r="C43367">
        <v>697.9</v>
      </c>
      <c r="D43367">
        <v>702.65</v>
      </c>
      <c r="E43367">
        <v>717</v>
      </c>
      <c r="F43367">
        <v>681.6</v>
      </c>
      <c r="G43367">
        <v>691.45</v>
      </c>
      <c r="H43367">
        <v>420791</v>
      </c>
      <c r="I43367">
        <v>2951.29</v>
      </c>
      <c r="J43367">
        <v>23977</v>
      </c>
      <c r="K43367">
        <v>223749</v>
      </c>
      <c r="L43367">
        <v>53.17</v>
      </c>
    </row>
    <row r="43368" spans="1:12" x14ac:dyDescent="0.35">
      <c r="A43368" s="5" t="s">
        <v>346</v>
      </c>
      <c r="B43368" s="6">
        <v>45307</v>
      </c>
      <c r="C43368">
        <v>554.15</v>
      </c>
      <c r="D43368">
        <v>556.15</v>
      </c>
      <c r="E43368">
        <v>561.9</v>
      </c>
      <c r="F43368">
        <v>552.95000000000005</v>
      </c>
      <c r="G43368">
        <v>558.79999999999995</v>
      </c>
      <c r="H43368">
        <v>2027207</v>
      </c>
      <c r="I43368">
        <v>11329.85</v>
      </c>
      <c r="J43368">
        <v>44246</v>
      </c>
      <c r="K43368">
        <v>1265663</v>
      </c>
      <c r="L43368">
        <v>62.43</v>
      </c>
    </row>
    <row r="43369" spans="1:12" x14ac:dyDescent="0.35">
      <c r="A43369" s="5" t="s">
        <v>347</v>
      </c>
      <c r="B43369" s="6">
        <v>45307</v>
      </c>
      <c r="C43369">
        <v>2293.25</v>
      </c>
      <c r="D43369">
        <v>2297.65</v>
      </c>
      <c r="E43369">
        <v>2303.15</v>
      </c>
      <c r="F43369">
        <v>2233.4</v>
      </c>
      <c r="G43369">
        <v>2258.35</v>
      </c>
      <c r="H43369">
        <v>451024</v>
      </c>
      <c r="I43369">
        <v>10198.56</v>
      </c>
      <c r="J43369">
        <v>34476</v>
      </c>
      <c r="K43369">
        <v>261784</v>
      </c>
      <c r="L43369">
        <v>58.04</v>
      </c>
    </row>
    <row r="43370" spans="1:12" x14ac:dyDescent="0.35">
      <c r="A43370" s="5" t="s">
        <v>348</v>
      </c>
      <c r="B43370" s="6">
        <v>45307</v>
      </c>
      <c r="C43370">
        <v>399.9</v>
      </c>
      <c r="D43370">
        <v>400.4</v>
      </c>
      <c r="E43370">
        <v>404.2</v>
      </c>
      <c r="F43370">
        <v>397.5</v>
      </c>
      <c r="G43370">
        <v>399.35</v>
      </c>
      <c r="H43370">
        <v>70952</v>
      </c>
      <c r="I43370">
        <v>283.57</v>
      </c>
      <c r="J43370">
        <v>4058</v>
      </c>
      <c r="K43370">
        <v>31907</v>
      </c>
      <c r="L43370">
        <v>44.97</v>
      </c>
    </row>
    <row r="43371" spans="1:12" x14ac:dyDescent="0.35">
      <c r="A43371" s="5" t="s">
        <v>349</v>
      </c>
      <c r="B43371" s="6">
        <v>45307</v>
      </c>
      <c r="C43371">
        <v>57.6</v>
      </c>
      <c r="D43371">
        <v>57.4</v>
      </c>
      <c r="E43371">
        <v>59</v>
      </c>
      <c r="F43371">
        <v>54.9</v>
      </c>
      <c r="G43371">
        <v>55.3</v>
      </c>
      <c r="H43371">
        <v>68241</v>
      </c>
      <c r="I43371">
        <v>38.58</v>
      </c>
      <c r="J43371">
        <v>872</v>
      </c>
      <c r="K43371">
        <v>51484</v>
      </c>
      <c r="L43371">
        <v>75.44</v>
      </c>
    </row>
    <row r="43372" spans="1:12" x14ac:dyDescent="0.35">
      <c r="A43372" s="5" t="s">
        <v>351</v>
      </c>
      <c r="B43372" s="6">
        <v>45307</v>
      </c>
      <c r="C43372">
        <v>741.25</v>
      </c>
      <c r="D43372">
        <v>744.6</v>
      </c>
      <c r="E43372">
        <v>744.6</v>
      </c>
      <c r="F43372">
        <v>718</v>
      </c>
      <c r="G43372">
        <v>730.9</v>
      </c>
      <c r="H43372">
        <v>140979</v>
      </c>
      <c r="I43372">
        <v>1029.17</v>
      </c>
      <c r="J43372">
        <v>12875</v>
      </c>
      <c r="K43372">
        <v>56798</v>
      </c>
      <c r="L43372">
        <v>40.29</v>
      </c>
    </row>
    <row r="43373" spans="1:12" x14ac:dyDescent="0.35">
      <c r="A43373" s="5" t="s">
        <v>352</v>
      </c>
      <c r="B43373" s="6">
        <v>45307</v>
      </c>
      <c r="C43373">
        <v>1958.35</v>
      </c>
      <c r="D43373">
        <v>1959</v>
      </c>
      <c r="E43373">
        <v>1983.85</v>
      </c>
      <c r="F43373">
        <v>1902</v>
      </c>
      <c r="G43373">
        <v>1923.8</v>
      </c>
      <c r="H43373">
        <v>110536</v>
      </c>
      <c r="I43373">
        <v>2151.81</v>
      </c>
      <c r="J43373">
        <v>14071</v>
      </c>
      <c r="K43373">
        <v>43826</v>
      </c>
      <c r="L43373">
        <v>39.65</v>
      </c>
    </row>
    <row r="43374" spans="1:12" x14ac:dyDescent="0.35">
      <c r="A43374" s="5" t="s">
        <v>1813</v>
      </c>
      <c r="B43374" s="6">
        <v>45307</v>
      </c>
      <c r="C43374">
        <v>300.3</v>
      </c>
      <c r="D43374">
        <v>300.3</v>
      </c>
      <c r="E43374">
        <v>316</v>
      </c>
      <c r="F43374">
        <v>300.3</v>
      </c>
      <c r="G43374">
        <v>312</v>
      </c>
      <c r="H43374">
        <v>600887</v>
      </c>
      <c r="I43374">
        <v>1857.5</v>
      </c>
      <c r="J43374">
        <v>12879</v>
      </c>
      <c r="K43374">
        <v>317541</v>
      </c>
      <c r="L43374">
        <v>52.85</v>
      </c>
    </row>
    <row r="43375" spans="1:12" x14ac:dyDescent="0.35">
      <c r="A43375" s="5" t="s">
        <v>354</v>
      </c>
      <c r="B43375" s="6">
        <v>45307</v>
      </c>
      <c r="C43375">
        <v>405.85</v>
      </c>
      <c r="D43375">
        <v>406.8</v>
      </c>
      <c r="E43375">
        <v>412.45</v>
      </c>
      <c r="F43375">
        <v>392.2</v>
      </c>
      <c r="G43375">
        <v>396.55</v>
      </c>
      <c r="H43375">
        <v>709315</v>
      </c>
      <c r="I43375">
        <v>2852.06</v>
      </c>
      <c r="J43375">
        <v>21199</v>
      </c>
      <c r="K43375">
        <v>290499</v>
      </c>
      <c r="L43375">
        <v>40.950000000000003</v>
      </c>
    </row>
    <row r="43376" spans="1:12" x14ac:dyDescent="0.35">
      <c r="A43376" s="5" t="s">
        <v>355</v>
      </c>
      <c r="B43376" s="6">
        <v>45307</v>
      </c>
      <c r="C43376">
        <v>150</v>
      </c>
      <c r="D43376">
        <v>150.05000000000001</v>
      </c>
      <c r="E43376">
        <v>151.30000000000001</v>
      </c>
      <c r="F43376">
        <v>148.25</v>
      </c>
      <c r="G43376">
        <v>149.15</v>
      </c>
      <c r="H43376">
        <v>201698</v>
      </c>
      <c r="I43376">
        <v>301.7</v>
      </c>
      <c r="J43376">
        <v>4221</v>
      </c>
      <c r="K43376">
        <v>113442</v>
      </c>
      <c r="L43376">
        <v>56.24</v>
      </c>
    </row>
    <row r="43377" spans="1:12" x14ac:dyDescent="0.35">
      <c r="A43377" s="5" t="s">
        <v>356</v>
      </c>
      <c r="B43377" s="6">
        <v>45307</v>
      </c>
      <c r="C43377">
        <v>244.9</v>
      </c>
      <c r="D43377">
        <v>245</v>
      </c>
      <c r="E43377">
        <v>250.4</v>
      </c>
      <c r="F43377">
        <v>226.45</v>
      </c>
      <c r="G43377">
        <v>233.45</v>
      </c>
      <c r="H43377">
        <v>9279031</v>
      </c>
      <c r="I43377">
        <v>21983.32</v>
      </c>
      <c r="J43377">
        <v>46761</v>
      </c>
      <c r="K43377">
        <v>5013212</v>
      </c>
      <c r="L43377">
        <v>54.03</v>
      </c>
    </row>
    <row r="43378" spans="1:12" x14ac:dyDescent="0.35">
      <c r="A43378" s="5" t="s">
        <v>358</v>
      </c>
      <c r="B43378" s="6">
        <v>45307</v>
      </c>
      <c r="C43378">
        <v>191</v>
      </c>
      <c r="D43378">
        <v>191.9</v>
      </c>
      <c r="E43378">
        <v>196.55</v>
      </c>
      <c r="F43378">
        <v>188</v>
      </c>
      <c r="G43378">
        <v>192.1</v>
      </c>
      <c r="H43378">
        <v>737187</v>
      </c>
      <c r="I43378">
        <v>1417.53</v>
      </c>
      <c r="J43378">
        <v>16667</v>
      </c>
      <c r="K43378">
        <v>333357</v>
      </c>
      <c r="L43378">
        <v>45.22</v>
      </c>
    </row>
    <row r="43379" spans="1:12" x14ac:dyDescent="0.35">
      <c r="A43379" s="5" t="s">
        <v>359</v>
      </c>
      <c r="B43379" s="6">
        <v>45307</v>
      </c>
      <c r="C43379">
        <v>153.55000000000001</v>
      </c>
      <c r="D43379">
        <v>154.15</v>
      </c>
      <c r="E43379">
        <v>157</v>
      </c>
      <c r="F43379">
        <v>149.05000000000001</v>
      </c>
      <c r="G43379">
        <v>151.9</v>
      </c>
      <c r="H43379">
        <v>3843290</v>
      </c>
      <c r="I43379">
        <v>5875.19</v>
      </c>
      <c r="J43379">
        <v>40301</v>
      </c>
      <c r="K43379">
        <v>1813502</v>
      </c>
      <c r="L43379">
        <v>47.19</v>
      </c>
    </row>
    <row r="43380" spans="1:12" x14ac:dyDescent="0.35">
      <c r="A43380" s="5" t="s">
        <v>360</v>
      </c>
      <c r="B43380" s="6">
        <v>45307</v>
      </c>
      <c r="C43380">
        <v>218.8</v>
      </c>
      <c r="D43380">
        <v>228</v>
      </c>
      <c r="E43380">
        <v>228</v>
      </c>
      <c r="F43380">
        <v>207.9</v>
      </c>
      <c r="G43380">
        <v>207.9</v>
      </c>
      <c r="H43380">
        <v>42017</v>
      </c>
      <c r="I43380">
        <v>91.06</v>
      </c>
      <c r="J43380">
        <v>1503</v>
      </c>
      <c r="K43380">
        <v>31323</v>
      </c>
      <c r="L43380">
        <v>74.55</v>
      </c>
    </row>
    <row r="43381" spans="1:12" x14ac:dyDescent="0.35">
      <c r="A43381" s="5" t="s">
        <v>361</v>
      </c>
      <c r="B43381" s="6">
        <v>45307</v>
      </c>
      <c r="C43381">
        <v>85.45</v>
      </c>
      <c r="D43381">
        <v>85.05</v>
      </c>
      <c r="E43381">
        <v>87.3</v>
      </c>
      <c r="F43381">
        <v>82.5</v>
      </c>
      <c r="G43381">
        <v>83.6</v>
      </c>
      <c r="H43381">
        <v>102337</v>
      </c>
      <c r="I43381">
        <v>86.18</v>
      </c>
      <c r="J43381">
        <v>977</v>
      </c>
      <c r="K43381">
        <v>77103</v>
      </c>
      <c r="L43381">
        <v>75.34</v>
      </c>
    </row>
    <row r="43382" spans="1:12" x14ac:dyDescent="0.35">
      <c r="A43382" s="5" t="s">
        <v>362</v>
      </c>
      <c r="B43382" s="6">
        <v>45307</v>
      </c>
      <c r="C43382">
        <v>181.15</v>
      </c>
      <c r="D43382">
        <v>182</v>
      </c>
      <c r="E43382">
        <v>183.15</v>
      </c>
      <c r="F43382">
        <v>176.8</v>
      </c>
      <c r="G43382">
        <v>179</v>
      </c>
      <c r="H43382">
        <v>48968</v>
      </c>
      <c r="I43382">
        <v>88.41</v>
      </c>
      <c r="J43382">
        <v>1092</v>
      </c>
      <c r="K43382">
        <v>41781</v>
      </c>
      <c r="L43382">
        <v>85.32</v>
      </c>
    </row>
    <row r="43383" spans="1:12" x14ac:dyDescent="0.35">
      <c r="A43383" s="5" t="s">
        <v>363</v>
      </c>
      <c r="B43383" s="6">
        <v>45307</v>
      </c>
      <c r="C43383">
        <v>1032.05</v>
      </c>
      <c r="D43383">
        <v>1039.95</v>
      </c>
      <c r="E43383">
        <v>1043.45</v>
      </c>
      <c r="F43383">
        <v>1010.7</v>
      </c>
      <c r="G43383">
        <v>1017.8</v>
      </c>
      <c r="H43383">
        <v>70822</v>
      </c>
      <c r="I43383">
        <v>723.93</v>
      </c>
      <c r="J43383">
        <v>7373</v>
      </c>
      <c r="K43383">
        <v>32394</v>
      </c>
      <c r="L43383">
        <v>45.74</v>
      </c>
    </row>
    <row r="43384" spans="1:12" x14ac:dyDescent="0.35">
      <c r="A43384" s="5" t="s">
        <v>364</v>
      </c>
      <c r="B43384" s="6">
        <v>45307</v>
      </c>
      <c r="C43384">
        <v>173.4</v>
      </c>
      <c r="D43384">
        <v>174</v>
      </c>
      <c r="E43384">
        <v>174</v>
      </c>
      <c r="F43384">
        <v>162.19999999999999</v>
      </c>
      <c r="G43384">
        <v>166.05</v>
      </c>
      <c r="H43384">
        <v>362098</v>
      </c>
      <c r="I43384">
        <v>604.39</v>
      </c>
      <c r="J43384">
        <v>4908</v>
      </c>
      <c r="K43384">
        <v>211810</v>
      </c>
      <c r="L43384">
        <v>58.5</v>
      </c>
    </row>
    <row r="43385" spans="1:12" x14ac:dyDescent="0.35">
      <c r="A43385" s="5" t="s">
        <v>365</v>
      </c>
      <c r="B43385" s="6">
        <v>45307</v>
      </c>
      <c r="C43385">
        <v>62.7</v>
      </c>
      <c r="D43385">
        <v>63</v>
      </c>
      <c r="E43385">
        <v>64.150000000000006</v>
      </c>
      <c r="F43385">
        <v>60.5</v>
      </c>
      <c r="G43385">
        <v>62.6</v>
      </c>
      <c r="H43385">
        <v>5598693</v>
      </c>
      <c r="I43385">
        <v>3499.53</v>
      </c>
      <c r="J43385">
        <v>17600</v>
      </c>
      <c r="K43385">
        <v>2124906</v>
      </c>
      <c r="L43385">
        <v>37.950000000000003</v>
      </c>
    </row>
    <row r="43386" spans="1:12" x14ac:dyDescent="0.35">
      <c r="A43386" s="5" t="s">
        <v>366</v>
      </c>
      <c r="B43386" s="6">
        <v>45307</v>
      </c>
      <c r="C43386">
        <v>367.4</v>
      </c>
      <c r="D43386">
        <v>370.3</v>
      </c>
      <c r="E43386">
        <v>390.4</v>
      </c>
      <c r="F43386">
        <v>366.3</v>
      </c>
      <c r="G43386">
        <v>370.95</v>
      </c>
      <c r="H43386">
        <v>1598906</v>
      </c>
      <c r="I43386">
        <v>6048.29</v>
      </c>
      <c r="J43386">
        <v>38576</v>
      </c>
      <c r="K43386">
        <v>534769</v>
      </c>
      <c r="L43386">
        <v>33.450000000000003</v>
      </c>
    </row>
    <row r="43387" spans="1:12" x14ac:dyDescent="0.35">
      <c r="A43387" s="5" t="s">
        <v>367</v>
      </c>
      <c r="B43387" s="6">
        <v>45307</v>
      </c>
      <c r="C43387">
        <v>615.54999999999995</v>
      </c>
      <c r="D43387">
        <v>618.6</v>
      </c>
      <c r="E43387">
        <v>618.95000000000005</v>
      </c>
      <c r="F43387">
        <v>598.95000000000005</v>
      </c>
      <c r="G43387">
        <v>610.4</v>
      </c>
      <c r="H43387">
        <v>15750</v>
      </c>
      <c r="I43387">
        <v>95.51</v>
      </c>
      <c r="J43387">
        <v>1363</v>
      </c>
      <c r="K43387">
        <v>10639</v>
      </c>
      <c r="L43387">
        <v>67.55</v>
      </c>
    </row>
    <row r="43388" spans="1:12" x14ac:dyDescent="0.35">
      <c r="A43388" s="5" t="s">
        <v>368</v>
      </c>
      <c r="B43388" s="6">
        <v>45307</v>
      </c>
      <c r="C43388">
        <v>647.65</v>
      </c>
      <c r="D43388">
        <v>653.35</v>
      </c>
      <c r="E43388">
        <v>677</v>
      </c>
      <c r="F43388">
        <v>647.6</v>
      </c>
      <c r="G43388">
        <v>662.25</v>
      </c>
      <c r="H43388">
        <v>710743</v>
      </c>
      <c r="I43388">
        <v>4712.03</v>
      </c>
      <c r="J43388">
        <v>25718</v>
      </c>
      <c r="K43388">
        <v>293995</v>
      </c>
      <c r="L43388">
        <v>41.36</v>
      </c>
    </row>
    <row r="43389" spans="1:12" x14ac:dyDescent="0.35">
      <c r="A43389" s="5" t="s">
        <v>369</v>
      </c>
      <c r="B43389" s="6">
        <v>45307</v>
      </c>
      <c r="C43389">
        <v>2428.1</v>
      </c>
      <c r="D43389">
        <v>2430</v>
      </c>
      <c r="E43389">
        <v>2456.1999999999998</v>
      </c>
      <c r="F43389">
        <v>2373</v>
      </c>
      <c r="G43389">
        <v>2403.1999999999998</v>
      </c>
      <c r="H43389">
        <v>191471</v>
      </c>
      <c r="I43389">
        <v>4609.67</v>
      </c>
      <c r="J43389">
        <v>19328</v>
      </c>
      <c r="K43389">
        <v>60053</v>
      </c>
      <c r="L43389">
        <v>31.36</v>
      </c>
    </row>
    <row r="43390" spans="1:12" x14ac:dyDescent="0.35">
      <c r="A43390" s="5" t="s">
        <v>370</v>
      </c>
      <c r="B43390" s="6">
        <v>45307</v>
      </c>
      <c r="C43390">
        <v>205.1</v>
      </c>
      <c r="D43390">
        <v>200.8</v>
      </c>
      <c r="E43390">
        <v>208.95</v>
      </c>
      <c r="F43390">
        <v>186.95</v>
      </c>
      <c r="G43390">
        <v>193.75</v>
      </c>
      <c r="H43390">
        <v>82601</v>
      </c>
      <c r="I43390">
        <v>160.81</v>
      </c>
      <c r="J43390">
        <v>2657</v>
      </c>
      <c r="K43390">
        <v>41534</v>
      </c>
      <c r="L43390">
        <v>50.28</v>
      </c>
    </row>
    <row r="43391" spans="1:12" x14ac:dyDescent="0.35">
      <c r="A43391" s="5" t="s">
        <v>371</v>
      </c>
      <c r="B43391" s="6">
        <v>45307</v>
      </c>
      <c r="C43391">
        <v>271.75</v>
      </c>
      <c r="D43391">
        <v>274.39999999999998</v>
      </c>
      <c r="E43391">
        <v>278.64999999999998</v>
      </c>
      <c r="F43391">
        <v>257.10000000000002</v>
      </c>
      <c r="G43391">
        <v>261.95</v>
      </c>
      <c r="H43391">
        <v>482636</v>
      </c>
      <c r="I43391">
        <v>1312.02</v>
      </c>
      <c r="J43391">
        <v>19511</v>
      </c>
      <c r="K43391">
        <v>200117</v>
      </c>
      <c r="L43391">
        <v>41.46</v>
      </c>
    </row>
    <row r="43392" spans="1:12" x14ac:dyDescent="0.35">
      <c r="A43392" s="5" t="s">
        <v>372</v>
      </c>
      <c r="B43392" s="6">
        <v>45307</v>
      </c>
      <c r="C43392">
        <v>410.6</v>
      </c>
      <c r="D43392">
        <v>410.15</v>
      </c>
      <c r="E43392">
        <v>411.15</v>
      </c>
      <c r="F43392">
        <v>403.5</v>
      </c>
      <c r="G43392">
        <v>409.75</v>
      </c>
      <c r="H43392">
        <v>752562</v>
      </c>
      <c r="I43392">
        <v>3073.52</v>
      </c>
      <c r="J43392">
        <v>20639</v>
      </c>
      <c r="K43392">
        <v>468151</v>
      </c>
      <c r="L43392">
        <v>62.21</v>
      </c>
    </row>
    <row r="43393" spans="1:12" x14ac:dyDescent="0.35">
      <c r="A43393" s="5" t="s">
        <v>373</v>
      </c>
      <c r="B43393" s="6">
        <v>45307</v>
      </c>
      <c r="C43393">
        <v>312</v>
      </c>
      <c r="D43393">
        <v>314.89999999999998</v>
      </c>
      <c r="E43393">
        <v>314.89999999999998</v>
      </c>
      <c r="F43393">
        <v>298</v>
      </c>
      <c r="G43393">
        <v>299.55</v>
      </c>
      <c r="H43393">
        <v>57778</v>
      </c>
      <c r="I43393">
        <v>174.13</v>
      </c>
      <c r="J43393">
        <v>1304</v>
      </c>
      <c r="K43393">
        <v>47280</v>
      </c>
      <c r="L43393">
        <v>81.83</v>
      </c>
    </row>
    <row r="43394" spans="1:12" x14ac:dyDescent="0.35">
      <c r="A43394" s="5" t="s">
        <v>374</v>
      </c>
      <c r="B43394" s="6">
        <v>45307</v>
      </c>
      <c r="C43394">
        <v>149.19999999999999</v>
      </c>
      <c r="D43394">
        <v>149.05000000000001</v>
      </c>
      <c r="E43394">
        <v>151.65</v>
      </c>
      <c r="F43394">
        <v>147.30000000000001</v>
      </c>
      <c r="G43394">
        <v>149.65</v>
      </c>
      <c r="H43394">
        <v>2338347</v>
      </c>
      <c r="I43394">
        <v>3501.57</v>
      </c>
      <c r="J43394">
        <v>15741</v>
      </c>
      <c r="K43394">
        <v>913443</v>
      </c>
      <c r="L43394">
        <v>39.06</v>
      </c>
    </row>
    <row r="43395" spans="1:12" x14ac:dyDescent="0.35">
      <c r="A43395" s="5" t="s">
        <v>375</v>
      </c>
      <c r="B43395" s="6">
        <v>45307</v>
      </c>
      <c r="C43395">
        <v>99.1</v>
      </c>
      <c r="D43395">
        <v>100.75</v>
      </c>
      <c r="E43395">
        <v>102.7</v>
      </c>
      <c r="F43395">
        <v>98.3</v>
      </c>
      <c r="G43395">
        <v>99.7</v>
      </c>
      <c r="H43395">
        <v>19634</v>
      </c>
      <c r="I43395">
        <v>19.62</v>
      </c>
      <c r="J43395">
        <v>599</v>
      </c>
      <c r="K43395">
        <v>11443</v>
      </c>
      <c r="L43395">
        <v>58.28</v>
      </c>
    </row>
    <row r="43396" spans="1:12" x14ac:dyDescent="0.35">
      <c r="A43396" s="5" t="s">
        <v>376</v>
      </c>
      <c r="B43396" s="6">
        <v>45307</v>
      </c>
      <c r="C43396">
        <v>62.2</v>
      </c>
      <c r="D43396">
        <v>62.1</v>
      </c>
      <c r="E43396">
        <v>63</v>
      </c>
      <c r="F43396">
        <v>59.15</v>
      </c>
      <c r="G43396">
        <v>60.4</v>
      </c>
      <c r="H43396">
        <v>5230822</v>
      </c>
      <c r="I43396">
        <v>3189.3</v>
      </c>
      <c r="J43396">
        <v>14653</v>
      </c>
      <c r="K43396">
        <v>2056878</v>
      </c>
      <c r="L43396">
        <v>39.32</v>
      </c>
    </row>
    <row r="43397" spans="1:12" x14ac:dyDescent="0.35">
      <c r="A43397" s="5" t="s">
        <v>377</v>
      </c>
      <c r="B43397" s="6">
        <v>45307</v>
      </c>
      <c r="C43397">
        <v>1581.7</v>
      </c>
      <c r="D43397">
        <v>1583.05</v>
      </c>
      <c r="E43397">
        <v>1610</v>
      </c>
      <c r="F43397">
        <v>1546.9</v>
      </c>
      <c r="G43397">
        <v>1568</v>
      </c>
      <c r="H43397">
        <v>15655</v>
      </c>
      <c r="I43397">
        <v>246.14</v>
      </c>
      <c r="J43397">
        <v>2500</v>
      </c>
      <c r="K43397">
        <v>7803</v>
      </c>
      <c r="L43397">
        <v>49.84</v>
      </c>
    </row>
    <row r="43398" spans="1:12" x14ac:dyDescent="0.35">
      <c r="A43398" s="5" t="s">
        <v>379</v>
      </c>
      <c r="B43398" s="6">
        <v>45307</v>
      </c>
      <c r="C43398">
        <v>186</v>
      </c>
      <c r="D43398">
        <v>186.7</v>
      </c>
      <c r="E43398">
        <v>187.9</v>
      </c>
      <c r="F43398">
        <v>185.7</v>
      </c>
      <c r="G43398">
        <v>187.2</v>
      </c>
      <c r="H43398">
        <v>2110805</v>
      </c>
      <c r="I43398">
        <v>3946.42</v>
      </c>
      <c r="J43398">
        <v>21930</v>
      </c>
      <c r="K43398">
        <v>1561455</v>
      </c>
      <c r="L43398">
        <v>73.97</v>
      </c>
    </row>
    <row r="43399" spans="1:12" x14ac:dyDescent="0.35">
      <c r="A43399" s="5" t="s">
        <v>380</v>
      </c>
      <c r="B43399" s="6">
        <v>45307</v>
      </c>
      <c r="C43399">
        <v>19.8</v>
      </c>
      <c r="D43399">
        <v>19.3</v>
      </c>
      <c r="E43399">
        <v>20.149999999999999</v>
      </c>
      <c r="F43399">
        <v>19.3</v>
      </c>
      <c r="G43399">
        <v>19.899999999999999</v>
      </c>
      <c r="H43399">
        <v>166716</v>
      </c>
      <c r="I43399">
        <v>32.81</v>
      </c>
      <c r="J43399">
        <v>255</v>
      </c>
      <c r="K43399">
        <v>153778</v>
      </c>
      <c r="L43399">
        <v>92.24</v>
      </c>
    </row>
    <row r="43400" spans="1:12" x14ac:dyDescent="0.35">
      <c r="A43400" s="5" t="s">
        <v>381</v>
      </c>
      <c r="B43400" s="6">
        <v>45307</v>
      </c>
      <c r="C43400">
        <v>262.89999999999998</v>
      </c>
      <c r="D43400">
        <v>263.5</v>
      </c>
      <c r="E43400">
        <v>266.25</v>
      </c>
      <c r="F43400">
        <v>261.05</v>
      </c>
      <c r="G43400">
        <v>265.25</v>
      </c>
      <c r="H43400">
        <v>375664</v>
      </c>
      <c r="I43400">
        <v>990.74</v>
      </c>
      <c r="J43400">
        <v>8382</v>
      </c>
      <c r="K43400">
        <v>163695</v>
      </c>
      <c r="L43400">
        <v>43.57</v>
      </c>
    </row>
    <row r="43401" spans="1:12" x14ac:dyDescent="0.35">
      <c r="A43401" s="5" t="s">
        <v>382</v>
      </c>
      <c r="B43401" s="6">
        <v>45307</v>
      </c>
      <c r="C43401">
        <v>43.55</v>
      </c>
      <c r="D43401">
        <v>44.45</v>
      </c>
      <c r="E43401">
        <v>45</v>
      </c>
      <c r="F43401">
        <v>39.25</v>
      </c>
      <c r="G43401">
        <v>40.85</v>
      </c>
      <c r="H43401">
        <v>20845454</v>
      </c>
      <c r="I43401">
        <v>8656.14</v>
      </c>
      <c r="J43401">
        <v>35479</v>
      </c>
      <c r="K43401">
        <v>7712268</v>
      </c>
      <c r="L43401">
        <v>37</v>
      </c>
    </row>
    <row r="43402" spans="1:12" x14ac:dyDescent="0.35">
      <c r="A43402" s="5" t="s">
        <v>383</v>
      </c>
      <c r="B43402" s="6">
        <v>45307</v>
      </c>
      <c r="C43402">
        <v>41.75</v>
      </c>
      <c r="D43402">
        <v>42.2</v>
      </c>
      <c r="E43402">
        <v>42.2</v>
      </c>
      <c r="F43402">
        <v>39.75</v>
      </c>
      <c r="G43402">
        <v>40.549999999999997</v>
      </c>
      <c r="H43402">
        <v>2107185</v>
      </c>
      <c r="I43402">
        <v>860.49</v>
      </c>
      <c r="J43402">
        <v>7588</v>
      </c>
      <c r="K43402">
        <v>1151860</v>
      </c>
      <c r="L43402">
        <v>54.66</v>
      </c>
    </row>
    <row r="43403" spans="1:12" x14ac:dyDescent="0.35">
      <c r="A43403" s="5" t="s">
        <v>384</v>
      </c>
      <c r="B43403" s="6">
        <v>45307</v>
      </c>
      <c r="C43403">
        <v>1244.1500000000001</v>
      </c>
      <c r="D43403">
        <v>1248</v>
      </c>
      <c r="E43403">
        <v>1293</v>
      </c>
      <c r="F43403">
        <v>1238.9000000000001</v>
      </c>
      <c r="G43403">
        <v>1261.55</v>
      </c>
      <c r="H43403">
        <v>79281</v>
      </c>
      <c r="I43403">
        <v>1005.38</v>
      </c>
      <c r="J43403">
        <v>8877</v>
      </c>
      <c r="K43403">
        <v>47531</v>
      </c>
      <c r="L43403">
        <v>59.95</v>
      </c>
    </row>
    <row r="43404" spans="1:12" x14ac:dyDescent="0.35">
      <c r="A43404" s="5" t="s">
        <v>385</v>
      </c>
      <c r="B43404" s="6">
        <v>45307</v>
      </c>
      <c r="C43404">
        <v>263.7</v>
      </c>
      <c r="D43404">
        <v>264.64999999999998</v>
      </c>
      <c r="E43404">
        <v>264.64999999999998</v>
      </c>
      <c r="F43404">
        <v>255.05</v>
      </c>
      <c r="G43404">
        <v>259.95</v>
      </c>
      <c r="H43404">
        <v>129001</v>
      </c>
      <c r="I43404">
        <v>334.49</v>
      </c>
      <c r="J43404">
        <v>7175</v>
      </c>
      <c r="K43404">
        <v>66226</v>
      </c>
      <c r="L43404">
        <v>51.34</v>
      </c>
    </row>
    <row r="43405" spans="1:12" x14ac:dyDescent="0.35">
      <c r="A43405" s="5" t="s">
        <v>386</v>
      </c>
      <c r="B43405" s="6">
        <v>45307</v>
      </c>
      <c r="C43405">
        <v>63.35</v>
      </c>
      <c r="D43405">
        <v>63.7</v>
      </c>
      <c r="E43405">
        <v>69.3</v>
      </c>
      <c r="F43405">
        <v>61</v>
      </c>
      <c r="G43405">
        <v>62.15</v>
      </c>
      <c r="H43405">
        <v>349909</v>
      </c>
      <c r="I43405">
        <v>229.88</v>
      </c>
      <c r="J43405">
        <v>3092</v>
      </c>
      <c r="K43405">
        <v>160968</v>
      </c>
      <c r="L43405">
        <v>46</v>
      </c>
    </row>
    <row r="43406" spans="1:12" x14ac:dyDescent="0.35">
      <c r="A43406" s="5" t="s">
        <v>387</v>
      </c>
      <c r="B43406" s="6">
        <v>45307</v>
      </c>
      <c r="C43406">
        <v>1261.3499999999999</v>
      </c>
      <c r="D43406">
        <v>1260.95</v>
      </c>
      <c r="E43406">
        <v>1279</v>
      </c>
      <c r="F43406">
        <v>1210.5999999999999</v>
      </c>
      <c r="G43406">
        <v>1224.9000000000001</v>
      </c>
      <c r="H43406">
        <v>4039</v>
      </c>
      <c r="I43406">
        <v>50.01</v>
      </c>
      <c r="J43406">
        <v>853</v>
      </c>
      <c r="K43406">
        <v>2105</v>
      </c>
      <c r="L43406">
        <v>52.12</v>
      </c>
    </row>
    <row r="43407" spans="1:12" x14ac:dyDescent="0.35">
      <c r="A43407" s="5" t="s">
        <v>388</v>
      </c>
      <c r="B43407" s="6">
        <v>45307</v>
      </c>
      <c r="C43407">
        <v>518.15</v>
      </c>
      <c r="D43407">
        <v>518.15</v>
      </c>
      <c r="E43407">
        <v>540</v>
      </c>
      <c r="F43407">
        <v>509.85</v>
      </c>
      <c r="G43407">
        <v>529.95000000000005</v>
      </c>
      <c r="H43407">
        <v>26085</v>
      </c>
      <c r="I43407">
        <v>135.22</v>
      </c>
      <c r="J43407">
        <v>1897</v>
      </c>
      <c r="K43407">
        <v>18184</v>
      </c>
      <c r="L43407">
        <v>69.709999999999994</v>
      </c>
    </row>
    <row r="43408" spans="1:12" x14ac:dyDescent="0.35">
      <c r="A43408" s="5" t="s">
        <v>389</v>
      </c>
      <c r="B43408" s="6">
        <v>45307</v>
      </c>
      <c r="C43408">
        <v>1152.8</v>
      </c>
      <c r="D43408">
        <v>1168.8</v>
      </c>
      <c r="E43408">
        <v>1285</v>
      </c>
      <c r="F43408">
        <v>1151.9000000000001</v>
      </c>
      <c r="G43408">
        <v>1259.55</v>
      </c>
      <c r="H43408">
        <v>346586</v>
      </c>
      <c r="I43408">
        <v>4296.58</v>
      </c>
      <c r="J43408">
        <v>37404</v>
      </c>
      <c r="K43408">
        <v>122267</v>
      </c>
      <c r="L43408">
        <v>35.28</v>
      </c>
    </row>
    <row r="43409" spans="1:12" x14ac:dyDescent="0.35">
      <c r="A43409" s="5" t="s">
        <v>390</v>
      </c>
      <c r="B43409" s="6">
        <v>45307</v>
      </c>
      <c r="C43409">
        <v>506.3</v>
      </c>
      <c r="D43409">
        <v>503</v>
      </c>
      <c r="E43409">
        <v>555</v>
      </c>
      <c r="F43409">
        <v>501.25</v>
      </c>
      <c r="G43409">
        <v>534.79999999999995</v>
      </c>
      <c r="H43409">
        <v>55335</v>
      </c>
      <c r="I43409">
        <v>297.45</v>
      </c>
      <c r="J43409">
        <v>4242</v>
      </c>
      <c r="K43409">
        <v>26040</v>
      </c>
      <c r="L43409">
        <v>47.06</v>
      </c>
    </row>
    <row r="43410" spans="1:12" x14ac:dyDescent="0.35">
      <c r="A43410" s="5" t="s">
        <v>391</v>
      </c>
      <c r="B43410" s="6">
        <v>45307</v>
      </c>
      <c r="C43410">
        <v>31.5</v>
      </c>
      <c r="D43410">
        <v>31.15</v>
      </c>
      <c r="E43410">
        <v>31.9</v>
      </c>
      <c r="F43410">
        <v>30</v>
      </c>
      <c r="G43410">
        <v>30.6</v>
      </c>
      <c r="H43410">
        <v>302975</v>
      </c>
      <c r="I43410">
        <v>94.22</v>
      </c>
      <c r="J43410">
        <v>1232</v>
      </c>
      <c r="K43410">
        <v>163700</v>
      </c>
      <c r="L43410">
        <v>54.03</v>
      </c>
    </row>
    <row r="43411" spans="1:12" x14ac:dyDescent="0.35">
      <c r="A43411" s="5" t="s">
        <v>392</v>
      </c>
      <c r="B43411" s="6">
        <v>45307</v>
      </c>
      <c r="C43411">
        <v>9.75</v>
      </c>
      <c r="D43411">
        <v>9.9499999999999993</v>
      </c>
      <c r="E43411">
        <v>9.9499999999999993</v>
      </c>
      <c r="F43411">
        <v>9.3000000000000007</v>
      </c>
      <c r="G43411">
        <v>9.35</v>
      </c>
      <c r="H43411">
        <v>6218523</v>
      </c>
      <c r="I43411">
        <v>585.36</v>
      </c>
      <c r="J43411">
        <v>5647</v>
      </c>
      <c r="K43411">
        <v>4523798</v>
      </c>
      <c r="L43411">
        <v>72.75</v>
      </c>
    </row>
    <row r="43412" spans="1:12" x14ac:dyDescent="0.35">
      <c r="A43412" s="5" t="s">
        <v>393</v>
      </c>
      <c r="B43412" s="6">
        <v>45307</v>
      </c>
      <c r="C43412">
        <v>21</v>
      </c>
      <c r="D43412">
        <v>21.2</v>
      </c>
      <c r="E43412">
        <v>21.9</v>
      </c>
      <c r="F43412">
        <v>20.350000000000001</v>
      </c>
      <c r="G43412">
        <v>21.25</v>
      </c>
      <c r="H43412">
        <v>52654363</v>
      </c>
      <c r="I43412">
        <v>11199.55</v>
      </c>
      <c r="J43412">
        <v>35715</v>
      </c>
      <c r="K43412">
        <v>22199054</v>
      </c>
      <c r="L43412">
        <v>42.16</v>
      </c>
    </row>
    <row r="43413" spans="1:12" x14ac:dyDescent="0.35">
      <c r="A43413" s="5" t="s">
        <v>394</v>
      </c>
      <c r="B43413" s="6">
        <v>45307</v>
      </c>
      <c r="C43413">
        <v>1001.95</v>
      </c>
      <c r="D43413">
        <v>1000</v>
      </c>
      <c r="E43413">
        <v>1012</v>
      </c>
      <c r="F43413">
        <v>980</v>
      </c>
      <c r="G43413">
        <v>1000.6</v>
      </c>
      <c r="H43413">
        <v>50712</v>
      </c>
      <c r="I43413">
        <v>507.69</v>
      </c>
      <c r="J43413">
        <v>4382</v>
      </c>
      <c r="K43413">
        <v>39187</v>
      </c>
      <c r="L43413">
        <v>77.27</v>
      </c>
    </row>
    <row r="43414" spans="1:12" x14ac:dyDescent="0.35">
      <c r="A43414" s="5" t="s">
        <v>395</v>
      </c>
      <c r="B43414" s="6">
        <v>45307</v>
      </c>
      <c r="C43414">
        <v>3909.6</v>
      </c>
      <c r="D43414">
        <v>3909.6</v>
      </c>
      <c r="E43414">
        <v>3926.35</v>
      </c>
      <c r="F43414">
        <v>3800.4</v>
      </c>
      <c r="G43414">
        <v>3814.5</v>
      </c>
      <c r="H43414">
        <v>483779</v>
      </c>
      <c r="I43414">
        <v>18580.88</v>
      </c>
      <c r="J43414">
        <v>63848</v>
      </c>
      <c r="K43414">
        <v>223438</v>
      </c>
      <c r="L43414">
        <v>46.19</v>
      </c>
    </row>
    <row r="43415" spans="1:12" x14ac:dyDescent="0.35">
      <c r="A43415" s="5" t="s">
        <v>396</v>
      </c>
      <c r="B43415" s="6">
        <v>45307</v>
      </c>
      <c r="C43415">
        <v>70.3</v>
      </c>
      <c r="D43415">
        <v>72.400000000000006</v>
      </c>
      <c r="E43415">
        <v>72.400000000000006</v>
      </c>
      <c r="F43415">
        <v>69.47</v>
      </c>
      <c r="G43415">
        <v>70.209999999999994</v>
      </c>
      <c r="H43415">
        <v>39940</v>
      </c>
      <c r="I43415">
        <v>28.08</v>
      </c>
      <c r="J43415">
        <v>949</v>
      </c>
      <c r="K43415">
        <v>30881</v>
      </c>
      <c r="L43415">
        <v>77.319999999999993</v>
      </c>
    </row>
    <row r="43416" spans="1:12" x14ac:dyDescent="0.35">
      <c r="A43416" s="5" t="s">
        <v>397</v>
      </c>
      <c r="B43416" s="6">
        <v>45307</v>
      </c>
      <c r="C43416">
        <v>6331.6</v>
      </c>
      <c r="D43416">
        <v>6339.9</v>
      </c>
      <c r="E43416">
        <v>6418</v>
      </c>
      <c r="F43416">
        <v>6309.35</v>
      </c>
      <c r="G43416">
        <v>6343.6</v>
      </c>
      <c r="H43416">
        <v>256623</v>
      </c>
      <c r="I43416">
        <v>16334.14</v>
      </c>
      <c r="J43416">
        <v>28784</v>
      </c>
      <c r="K43416">
        <v>70553</v>
      </c>
      <c r="L43416">
        <v>27.49</v>
      </c>
    </row>
    <row r="43417" spans="1:12" x14ac:dyDescent="0.35">
      <c r="A43417" s="5" t="s">
        <v>398</v>
      </c>
      <c r="B43417" s="6">
        <v>45307</v>
      </c>
      <c r="C43417">
        <v>155.4</v>
      </c>
      <c r="D43417">
        <v>155</v>
      </c>
      <c r="E43417">
        <v>156.4</v>
      </c>
      <c r="F43417">
        <v>151.15</v>
      </c>
      <c r="G43417">
        <v>151.94999999999999</v>
      </c>
      <c r="H43417">
        <v>5383</v>
      </c>
      <c r="I43417">
        <v>8.27</v>
      </c>
      <c r="J43417">
        <v>260</v>
      </c>
      <c r="K43417">
        <v>3590</v>
      </c>
      <c r="L43417">
        <v>66.69</v>
      </c>
    </row>
    <row r="43418" spans="1:12" x14ac:dyDescent="0.35">
      <c r="A43418" s="5" t="s">
        <v>399</v>
      </c>
      <c r="B43418" s="6">
        <v>45307</v>
      </c>
      <c r="C43418">
        <v>805.4</v>
      </c>
      <c r="D43418">
        <v>804.4</v>
      </c>
      <c r="E43418">
        <v>806.35</v>
      </c>
      <c r="F43418">
        <v>777.15</v>
      </c>
      <c r="G43418">
        <v>786.85</v>
      </c>
      <c r="H43418">
        <v>3800255</v>
      </c>
      <c r="I43418">
        <v>29962.15</v>
      </c>
      <c r="J43418">
        <v>75180</v>
      </c>
      <c r="K43418">
        <v>1494921</v>
      </c>
      <c r="L43418">
        <v>39.340000000000003</v>
      </c>
    </row>
    <row r="43419" spans="1:12" x14ac:dyDescent="0.35">
      <c r="A43419" s="5" t="s">
        <v>400</v>
      </c>
      <c r="B43419" s="6">
        <v>45307</v>
      </c>
      <c r="C43419">
        <v>337.3</v>
      </c>
      <c r="D43419">
        <v>339.7</v>
      </c>
      <c r="E43419">
        <v>349.75</v>
      </c>
      <c r="F43419">
        <v>329.5</v>
      </c>
      <c r="G43419">
        <v>331.25</v>
      </c>
      <c r="H43419">
        <v>836116</v>
      </c>
      <c r="I43419">
        <v>2856.96</v>
      </c>
      <c r="J43419">
        <v>27865</v>
      </c>
      <c r="K43419">
        <v>321542</v>
      </c>
      <c r="L43419">
        <v>38.46</v>
      </c>
    </row>
    <row r="43420" spans="1:12" x14ac:dyDescent="0.35">
      <c r="A43420" s="5" t="s">
        <v>401</v>
      </c>
      <c r="B43420" s="6">
        <v>45307</v>
      </c>
      <c r="C43420">
        <v>3858.25</v>
      </c>
      <c r="D43420">
        <v>3860</v>
      </c>
      <c r="E43420">
        <v>3865</v>
      </c>
      <c r="F43420">
        <v>3807</v>
      </c>
      <c r="G43420">
        <v>3828.3</v>
      </c>
      <c r="H43420">
        <v>445672</v>
      </c>
      <c r="I43420">
        <v>17147.05</v>
      </c>
      <c r="J43420">
        <v>31482</v>
      </c>
      <c r="K43420">
        <v>357948</v>
      </c>
      <c r="L43420">
        <v>80.319999999999993</v>
      </c>
    </row>
    <row r="43421" spans="1:12" x14ac:dyDescent="0.35">
      <c r="A43421" s="5" t="s">
        <v>402</v>
      </c>
      <c r="B43421" s="6">
        <v>45307</v>
      </c>
      <c r="C43421">
        <v>350.25</v>
      </c>
      <c r="D43421">
        <v>352.55</v>
      </c>
      <c r="E43421">
        <v>354.4</v>
      </c>
      <c r="F43421">
        <v>341.55</v>
      </c>
      <c r="G43421">
        <v>345.2</v>
      </c>
      <c r="H43421">
        <v>48026</v>
      </c>
      <c r="I43421">
        <v>166.79</v>
      </c>
      <c r="J43421">
        <v>4390</v>
      </c>
      <c r="K43421">
        <v>25373</v>
      </c>
      <c r="L43421">
        <v>52.83</v>
      </c>
    </row>
    <row r="43422" spans="1:12" x14ac:dyDescent="0.35">
      <c r="A43422" s="5" t="s">
        <v>403</v>
      </c>
      <c r="B43422" s="6">
        <v>45307</v>
      </c>
      <c r="C43422">
        <v>857.3</v>
      </c>
      <c r="D43422">
        <v>864.2</v>
      </c>
      <c r="E43422">
        <v>864.2</v>
      </c>
      <c r="F43422">
        <v>825.05</v>
      </c>
      <c r="G43422">
        <v>831.45</v>
      </c>
      <c r="H43422">
        <v>92165</v>
      </c>
      <c r="I43422">
        <v>771.6</v>
      </c>
      <c r="J43422">
        <v>13821</v>
      </c>
      <c r="K43422">
        <v>47984</v>
      </c>
      <c r="L43422">
        <v>52.06</v>
      </c>
    </row>
    <row r="43423" spans="1:12" x14ac:dyDescent="0.35">
      <c r="A43423" s="5" t="s">
        <v>404</v>
      </c>
      <c r="B43423" s="6">
        <v>45307</v>
      </c>
      <c r="C43423">
        <v>67</v>
      </c>
      <c r="D43423">
        <v>67.45</v>
      </c>
      <c r="E43423">
        <v>67.849999999999994</v>
      </c>
      <c r="F43423">
        <v>64.099999999999994</v>
      </c>
      <c r="G43423">
        <v>65.650000000000006</v>
      </c>
      <c r="H43423">
        <v>401876</v>
      </c>
      <c r="I43423">
        <v>264.14999999999998</v>
      </c>
      <c r="J43423">
        <v>3443</v>
      </c>
      <c r="K43423">
        <v>184543</v>
      </c>
      <c r="L43423">
        <v>45.92</v>
      </c>
    </row>
    <row r="43424" spans="1:12" x14ac:dyDescent="0.35">
      <c r="A43424" s="5" t="s">
        <v>405</v>
      </c>
      <c r="B43424" s="6">
        <v>45307</v>
      </c>
      <c r="C43424">
        <v>454.3</v>
      </c>
      <c r="D43424">
        <v>456.5</v>
      </c>
      <c r="E43424">
        <v>468</v>
      </c>
      <c r="F43424">
        <v>453.55</v>
      </c>
      <c r="G43424">
        <v>459.95</v>
      </c>
      <c r="H43424">
        <v>235723</v>
      </c>
      <c r="I43424">
        <v>1088.74</v>
      </c>
      <c r="J43424">
        <v>13238</v>
      </c>
      <c r="K43424">
        <v>104656</v>
      </c>
      <c r="L43424">
        <v>44.4</v>
      </c>
    </row>
    <row r="43425" spans="1:12" x14ac:dyDescent="0.35">
      <c r="A43425" s="5" t="s">
        <v>406</v>
      </c>
      <c r="B43425" s="6">
        <v>45307</v>
      </c>
      <c r="C43425">
        <v>1501.75</v>
      </c>
      <c r="D43425">
        <v>1527.7</v>
      </c>
      <c r="E43425">
        <v>1527.7</v>
      </c>
      <c r="F43425">
        <v>1475</v>
      </c>
      <c r="G43425">
        <v>1486.35</v>
      </c>
      <c r="H43425">
        <v>119326</v>
      </c>
      <c r="I43425">
        <v>1783.28</v>
      </c>
      <c r="J43425">
        <v>11536</v>
      </c>
      <c r="K43425">
        <v>49797</v>
      </c>
      <c r="L43425">
        <v>41.73</v>
      </c>
    </row>
    <row r="43426" spans="1:12" x14ac:dyDescent="0.35">
      <c r="A43426" s="5" t="s">
        <v>407</v>
      </c>
      <c r="B43426" s="6">
        <v>45307</v>
      </c>
      <c r="C43426">
        <v>107.8</v>
      </c>
      <c r="D43426">
        <v>107.8</v>
      </c>
      <c r="E43426">
        <v>109.45</v>
      </c>
      <c r="F43426">
        <v>104.5</v>
      </c>
      <c r="G43426">
        <v>105.95</v>
      </c>
      <c r="H43426">
        <v>221821</v>
      </c>
      <c r="I43426">
        <v>237.35</v>
      </c>
      <c r="J43426">
        <v>3963</v>
      </c>
      <c r="K43426">
        <v>108646</v>
      </c>
      <c r="L43426">
        <v>48.98</v>
      </c>
    </row>
    <row r="43427" spans="1:12" x14ac:dyDescent="0.35">
      <c r="A43427" s="5" t="s">
        <v>408</v>
      </c>
      <c r="B43427" s="6">
        <v>45307</v>
      </c>
      <c r="C43427">
        <v>725.95</v>
      </c>
      <c r="D43427">
        <v>730</v>
      </c>
      <c r="E43427">
        <v>734.45</v>
      </c>
      <c r="F43427">
        <v>693</v>
      </c>
      <c r="G43427">
        <v>705.05</v>
      </c>
      <c r="H43427">
        <v>9744</v>
      </c>
      <c r="I43427">
        <v>69.17</v>
      </c>
      <c r="J43427">
        <v>497</v>
      </c>
      <c r="K43427">
        <v>6824</v>
      </c>
      <c r="L43427">
        <v>70.03</v>
      </c>
    </row>
    <row r="43428" spans="1:12" x14ac:dyDescent="0.35">
      <c r="A43428" s="5" t="s">
        <v>409</v>
      </c>
      <c r="B43428" s="6">
        <v>45307</v>
      </c>
      <c r="C43428">
        <v>19.399999999999999</v>
      </c>
      <c r="D43428">
        <v>19.399999999999999</v>
      </c>
      <c r="E43428">
        <v>19.649999999999999</v>
      </c>
      <c r="F43428">
        <v>18.75</v>
      </c>
      <c r="G43428">
        <v>19.100000000000001</v>
      </c>
      <c r="H43428">
        <v>930904</v>
      </c>
      <c r="I43428">
        <v>179.67</v>
      </c>
      <c r="J43428">
        <v>3116</v>
      </c>
      <c r="K43428">
        <v>615714</v>
      </c>
      <c r="L43428">
        <v>66.14</v>
      </c>
    </row>
    <row r="43429" spans="1:12" x14ac:dyDescent="0.35">
      <c r="A43429" s="5" t="s">
        <v>410</v>
      </c>
      <c r="B43429" s="6">
        <v>45307</v>
      </c>
      <c r="C43429">
        <v>574.54999999999995</v>
      </c>
      <c r="D43429">
        <v>574.95000000000005</v>
      </c>
      <c r="E43429">
        <v>576.9</v>
      </c>
      <c r="F43429">
        <v>564</v>
      </c>
      <c r="G43429">
        <v>570.54999999999995</v>
      </c>
      <c r="H43429">
        <v>13994</v>
      </c>
      <c r="I43429">
        <v>80.05</v>
      </c>
      <c r="J43429">
        <v>1539</v>
      </c>
      <c r="K43429">
        <v>8179</v>
      </c>
      <c r="L43429">
        <v>58.45</v>
      </c>
    </row>
    <row r="43430" spans="1:12" x14ac:dyDescent="0.35">
      <c r="A43430" s="5" t="s">
        <v>411</v>
      </c>
      <c r="B43430" s="6">
        <v>45307</v>
      </c>
      <c r="C43430">
        <v>554.1</v>
      </c>
      <c r="D43430">
        <v>554.95000000000005</v>
      </c>
      <c r="E43430">
        <v>568.70000000000005</v>
      </c>
      <c r="F43430">
        <v>551.6</v>
      </c>
      <c r="G43430">
        <v>555</v>
      </c>
      <c r="H43430">
        <v>366034</v>
      </c>
      <c r="I43430">
        <v>2050.2399999999998</v>
      </c>
      <c r="J43430">
        <v>21753</v>
      </c>
      <c r="K43430">
        <v>184118</v>
      </c>
      <c r="L43430">
        <v>50.3</v>
      </c>
    </row>
    <row r="43431" spans="1:12" x14ac:dyDescent="0.35">
      <c r="A43431" s="5" t="s">
        <v>1857</v>
      </c>
      <c r="B43431" s="6">
        <v>45307</v>
      </c>
      <c r="C43431">
        <v>748.4</v>
      </c>
      <c r="D43431">
        <v>763</v>
      </c>
      <c r="E43431">
        <v>846.2</v>
      </c>
      <c r="F43431">
        <v>757.25</v>
      </c>
      <c r="G43431">
        <v>816.05</v>
      </c>
      <c r="H43431">
        <v>4185272</v>
      </c>
      <c r="I43431">
        <v>34030.01</v>
      </c>
      <c r="J43431">
        <v>148641</v>
      </c>
      <c r="K43431">
        <v>604526</v>
      </c>
      <c r="L43431">
        <v>14.44</v>
      </c>
    </row>
    <row r="43432" spans="1:12" x14ac:dyDescent="0.35">
      <c r="A43432" s="5" t="s">
        <v>412</v>
      </c>
      <c r="B43432" s="6">
        <v>45307</v>
      </c>
      <c r="C43432">
        <v>5783.25</v>
      </c>
      <c r="D43432">
        <v>5790</v>
      </c>
      <c r="E43432">
        <v>5790</v>
      </c>
      <c r="F43432">
        <v>5706.05</v>
      </c>
      <c r="G43432">
        <v>5758.15</v>
      </c>
      <c r="H43432">
        <v>228429</v>
      </c>
      <c r="I43432">
        <v>13131.66</v>
      </c>
      <c r="J43432">
        <v>27697</v>
      </c>
      <c r="K43432">
        <v>125357</v>
      </c>
      <c r="L43432">
        <v>54.88</v>
      </c>
    </row>
    <row r="43433" spans="1:12" x14ac:dyDescent="0.35">
      <c r="A43433" s="5" t="s">
        <v>413</v>
      </c>
      <c r="B43433" s="6">
        <v>45307</v>
      </c>
      <c r="C43433">
        <v>48.66</v>
      </c>
      <c r="D43433">
        <v>48.9</v>
      </c>
      <c r="E43433">
        <v>48.9</v>
      </c>
      <c r="F43433">
        <v>48.34</v>
      </c>
      <c r="G43433">
        <v>48.53</v>
      </c>
      <c r="H43433">
        <v>5440</v>
      </c>
      <c r="I43433">
        <v>2.64</v>
      </c>
      <c r="J43433">
        <v>75</v>
      </c>
      <c r="K43433">
        <v>3657</v>
      </c>
      <c r="L43433">
        <v>67.22</v>
      </c>
    </row>
    <row r="43434" spans="1:12" x14ac:dyDescent="0.35">
      <c r="A43434" s="5" t="s">
        <v>414</v>
      </c>
      <c r="B43434" s="6">
        <v>45307</v>
      </c>
      <c r="C43434">
        <v>62.38</v>
      </c>
      <c r="D43434">
        <v>62.3</v>
      </c>
      <c r="E43434">
        <v>62.45</v>
      </c>
      <c r="F43434">
        <v>62.08</v>
      </c>
      <c r="G43434">
        <v>62.45</v>
      </c>
      <c r="H43434">
        <v>1556</v>
      </c>
      <c r="I43434">
        <v>0.97</v>
      </c>
      <c r="J43434">
        <v>24</v>
      </c>
      <c r="K43434">
        <v>1462</v>
      </c>
      <c r="L43434">
        <v>93.96</v>
      </c>
    </row>
    <row r="43435" spans="1:12" x14ac:dyDescent="0.35">
      <c r="A43435" s="5" t="s">
        <v>415</v>
      </c>
      <c r="B43435" s="6">
        <v>45307</v>
      </c>
      <c r="C43435">
        <v>37.18</v>
      </c>
      <c r="D43435">
        <v>38.86</v>
      </c>
      <c r="E43435">
        <v>38.86</v>
      </c>
      <c r="F43435">
        <v>36.86</v>
      </c>
      <c r="G43435">
        <v>36.9</v>
      </c>
      <c r="H43435">
        <v>30413</v>
      </c>
      <c r="I43435">
        <v>11.24</v>
      </c>
      <c r="J43435">
        <v>144</v>
      </c>
      <c r="K43435">
        <v>24887</v>
      </c>
      <c r="L43435">
        <v>81.83</v>
      </c>
    </row>
    <row r="43436" spans="1:12" x14ac:dyDescent="0.35">
      <c r="A43436" s="5" t="s">
        <v>416</v>
      </c>
      <c r="B43436" s="6">
        <v>45307</v>
      </c>
      <c r="C43436">
        <v>231.89</v>
      </c>
      <c r="D43436">
        <v>229.87</v>
      </c>
      <c r="E43436">
        <v>230.07</v>
      </c>
      <c r="F43436">
        <v>224.8</v>
      </c>
      <c r="G43436">
        <v>225.59</v>
      </c>
      <c r="H43436">
        <v>18636</v>
      </c>
      <c r="I43436">
        <v>42.09</v>
      </c>
      <c r="J43436">
        <v>656</v>
      </c>
      <c r="K43436">
        <v>14248</v>
      </c>
      <c r="L43436">
        <v>76.45</v>
      </c>
    </row>
    <row r="43437" spans="1:12" x14ac:dyDescent="0.35">
      <c r="A43437" s="5" t="s">
        <v>417</v>
      </c>
      <c r="B43437" s="6">
        <v>45307</v>
      </c>
      <c r="C43437">
        <v>276.81</v>
      </c>
      <c r="D43437">
        <v>276.35000000000002</v>
      </c>
      <c r="E43437">
        <v>281.83999999999997</v>
      </c>
      <c r="F43437">
        <v>275.51</v>
      </c>
      <c r="G43437">
        <v>277.56</v>
      </c>
      <c r="H43437">
        <v>4635</v>
      </c>
      <c r="I43437">
        <v>12.83</v>
      </c>
      <c r="J43437">
        <v>141</v>
      </c>
      <c r="K43437">
        <v>3355</v>
      </c>
      <c r="L43437">
        <v>72.38</v>
      </c>
    </row>
    <row r="43438" spans="1:12" x14ac:dyDescent="0.35">
      <c r="A43438" s="5" t="s">
        <v>418</v>
      </c>
      <c r="B43438" s="6">
        <v>45307</v>
      </c>
      <c r="C43438">
        <v>58.83</v>
      </c>
      <c r="D43438">
        <v>59</v>
      </c>
      <c r="E43438">
        <v>59.7</v>
      </c>
      <c r="F43438">
        <v>57.85</v>
      </c>
      <c r="G43438">
        <v>58.49</v>
      </c>
      <c r="H43438">
        <v>13938</v>
      </c>
      <c r="I43438">
        <v>8.24</v>
      </c>
      <c r="J43438">
        <v>257</v>
      </c>
      <c r="K43438">
        <v>4724</v>
      </c>
      <c r="L43438">
        <v>33.89</v>
      </c>
    </row>
    <row r="43439" spans="1:12" x14ac:dyDescent="0.35">
      <c r="A43439" s="5" t="s">
        <v>419</v>
      </c>
      <c r="B43439" s="6">
        <v>45307</v>
      </c>
      <c r="C43439">
        <v>24.83</v>
      </c>
      <c r="D43439">
        <v>24.95</v>
      </c>
      <c r="E43439">
        <v>25.02</v>
      </c>
      <c r="F43439">
        <v>24.33</v>
      </c>
      <c r="G43439">
        <v>24.61</v>
      </c>
      <c r="H43439">
        <v>20772</v>
      </c>
      <c r="I43439">
        <v>5.17</v>
      </c>
      <c r="J43439">
        <v>171</v>
      </c>
      <c r="K43439">
        <v>14736</v>
      </c>
      <c r="L43439">
        <v>70.94</v>
      </c>
    </row>
    <row r="43440" spans="1:12" x14ac:dyDescent="0.35">
      <c r="A43440" s="5" t="s">
        <v>420</v>
      </c>
      <c r="B43440" s="6">
        <v>45307</v>
      </c>
      <c r="C43440">
        <v>211.03</v>
      </c>
      <c r="D43440">
        <v>212.21</v>
      </c>
      <c r="E43440">
        <v>212.21</v>
      </c>
      <c r="F43440">
        <v>208.95</v>
      </c>
      <c r="G43440">
        <v>210.86</v>
      </c>
      <c r="H43440">
        <v>2788</v>
      </c>
      <c r="I43440">
        <v>5.88</v>
      </c>
      <c r="J43440">
        <v>122</v>
      </c>
      <c r="K43440">
        <v>1360</v>
      </c>
      <c r="L43440">
        <v>48.78</v>
      </c>
    </row>
    <row r="43441" spans="1:12" x14ac:dyDescent="0.35">
      <c r="A43441" s="5" t="s">
        <v>421</v>
      </c>
      <c r="B43441" s="6">
        <v>45307</v>
      </c>
      <c r="C43441">
        <v>73.5</v>
      </c>
      <c r="D43441">
        <v>73.5</v>
      </c>
      <c r="E43441">
        <v>73.5</v>
      </c>
      <c r="F43441">
        <v>73.010000000000005</v>
      </c>
      <c r="G43441">
        <v>73.11</v>
      </c>
      <c r="H43441">
        <v>964</v>
      </c>
      <c r="I43441">
        <v>0.71</v>
      </c>
      <c r="J43441">
        <v>27</v>
      </c>
      <c r="K43441">
        <v>683</v>
      </c>
      <c r="L43441">
        <v>70.849999999999994</v>
      </c>
    </row>
    <row r="43442" spans="1:12" x14ac:dyDescent="0.35">
      <c r="A43442" s="5" t="s">
        <v>422</v>
      </c>
      <c r="B43442" s="6">
        <v>45307</v>
      </c>
      <c r="C43442">
        <v>71.239999999999995</v>
      </c>
      <c r="D43442">
        <v>71.209999999999994</v>
      </c>
      <c r="E43442">
        <v>71.5</v>
      </c>
      <c r="F43442">
        <v>70.52</v>
      </c>
      <c r="G43442">
        <v>71.099999999999994</v>
      </c>
      <c r="H43442">
        <v>52485</v>
      </c>
      <c r="I43442">
        <v>37.4</v>
      </c>
      <c r="J43442">
        <v>79</v>
      </c>
      <c r="K43442">
        <v>51442</v>
      </c>
      <c r="L43442">
        <v>98.01</v>
      </c>
    </row>
    <row r="43443" spans="1:12" x14ac:dyDescent="0.35">
      <c r="A43443" s="5" t="s">
        <v>423</v>
      </c>
      <c r="B43443" s="6">
        <v>45307</v>
      </c>
      <c r="C43443">
        <v>689</v>
      </c>
      <c r="D43443">
        <v>697</v>
      </c>
      <c r="E43443">
        <v>701.15</v>
      </c>
      <c r="F43443">
        <v>636.54999999999995</v>
      </c>
      <c r="G43443">
        <v>656.95</v>
      </c>
      <c r="H43443">
        <v>37312</v>
      </c>
      <c r="I43443">
        <v>250.06</v>
      </c>
      <c r="J43443">
        <v>5567</v>
      </c>
      <c r="K43443">
        <v>20818</v>
      </c>
      <c r="L43443">
        <v>55.79</v>
      </c>
    </row>
    <row r="43444" spans="1:12" x14ac:dyDescent="0.35">
      <c r="A43444" s="5" t="s">
        <v>424</v>
      </c>
      <c r="B43444" s="6">
        <v>45307</v>
      </c>
      <c r="C43444">
        <v>237.6</v>
      </c>
      <c r="D43444">
        <v>237.4</v>
      </c>
      <c r="E43444">
        <v>237.4</v>
      </c>
      <c r="F43444">
        <v>228.25</v>
      </c>
      <c r="G43444">
        <v>229.35</v>
      </c>
      <c r="H43444">
        <v>17691</v>
      </c>
      <c r="I43444">
        <v>40.96</v>
      </c>
      <c r="J43444">
        <v>619</v>
      </c>
      <c r="K43444">
        <v>13769</v>
      </c>
      <c r="L43444">
        <v>77.83</v>
      </c>
    </row>
    <row r="43445" spans="1:12" x14ac:dyDescent="0.35">
      <c r="A43445" s="5" t="s">
        <v>425</v>
      </c>
      <c r="B43445" s="6">
        <v>45307</v>
      </c>
      <c r="C43445">
        <v>350.05</v>
      </c>
      <c r="D43445">
        <v>349.9</v>
      </c>
      <c r="E43445">
        <v>352</v>
      </c>
      <c r="F43445">
        <v>336.3</v>
      </c>
      <c r="G43445">
        <v>340.8</v>
      </c>
      <c r="H43445">
        <v>125536</v>
      </c>
      <c r="I43445">
        <v>430.42</v>
      </c>
      <c r="J43445">
        <v>8604</v>
      </c>
      <c r="K43445">
        <v>47338</v>
      </c>
      <c r="L43445">
        <v>37.71</v>
      </c>
    </row>
    <row r="43446" spans="1:12" x14ac:dyDescent="0.35">
      <c r="A43446" s="5" t="s">
        <v>426</v>
      </c>
      <c r="B43446" s="6">
        <v>45307</v>
      </c>
      <c r="C43446">
        <v>85.95</v>
      </c>
      <c r="D43446">
        <v>86</v>
      </c>
      <c r="E43446">
        <v>86.9</v>
      </c>
      <c r="F43446">
        <v>85.1</v>
      </c>
      <c r="G43446">
        <v>85.55</v>
      </c>
      <c r="H43446">
        <v>664151</v>
      </c>
      <c r="I43446">
        <v>570.96</v>
      </c>
      <c r="J43446">
        <v>5586</v>
      </c>
      <c r="K43446">
        <v>290851</v>
      </c>
      <c r="L43446">
        <v>43.79</v>
      </c>
    </row>
    <row r="43447" spans="1:12" x14ac:dyDescent="0.35">
      <c r="A43447" s="5" t="s">
        <v>427</v>
      </c>
      <c r="B43447" s="6">
        <v>45307</v>
      </c>
      <c r="C43447">
        <v>455.15</v>
      </c>
      <c r="D43447">
        <v>455.1</v>
      </c>
      <c r="E43447">
        <v>462.95</v>
      </c>
      <c r="F43447">
        <v>448.05</v>
      </c>
      <c r="G43447">
        <v>452.8</v>
      </c>
      <c r="H43447">
        <v>23932</v>
      </c>
      <c r="I43447">
        <v>108.55</v>
      </c>
      <c r="J43447">
        <v>1642</v>
      </c>
      <c r="K43447">
        <v>15137</v>
      </c>
      <c r="L43447">
        <v>63.25</v>
      </c>
    </row>
    <row r="43448" spans="1:12" x14ac:dyDescent="0.35">
      <c r="A43448" s="5" t="s">
        <v>428</v>
      </c>
      <c r="B43448" s="6">
        <v>45307</v>
      </c>
      <c r="C43448">
        <v>5377.75</v>
      </c>
      <c r="D43448">
        <v>5480</v>
      </c>
      <c r="E43448">
        <v>5480</v>
      </c>
      <c r="F43448">
        <v>5292.05</v>
      </c>
      <c r="G43448">
        <v>5341.7</v>
      </c>
      <c r="H43448">
        <v>7251</v>
      </c>
      <c r="I43448">
        <v>388.67</v>
      </c>
      <c r="J43448">
        <v>2582</v>
      </c>
      <c r="K43448">
        <v>3571</v>
      </c>
      <c r="L43448">
        <v>49.25</v>
      </c>
    </row>
    <row r="43449" spans="1:12" x14ac:dyDescent="0.35">
      <c r="A43449" s="5" t="s">
        <v>429</v>
      </c>
      <c r="B43449" s="6">
        <v>45307</v>
      </c>
      <c r="C43449">
        <v>282</v>
      </c>
      <c r="D43449">
        <v>282</v>
      </c>
      <c r="E43449">
        <v>291.8</v>
      </c>
      <c r="F43449">
        <v>280</v>
      </c>
      <c r="G43449">
        <v>280.8</v>
      </c>
      <c r="H43449">
        <v>39615</v>
      </c>
      <c r="I43449">
        <v>113.1</v>
      </c>
      <c r="J43449">
        <v>2469</v>
      </c>
      <c r="K43449">
        <v>22359</v>
      </c>
      <c r="L43449">
        <v>56.44</v>
      </c>
    </row>
    <row r="43450" spans="1:12" x14ac:dyDescent="0.35">
      <c r="A43450" s="5" t="s">
        <v>430</v>
      </c>
      <c r="B43450" s="6">
        <v>45307</v>
      </c>
      <c r="C43450">
        <v>48.75</v>
      </c>
      <c r="D43450">
        <v>48.95</v>
      </c>
      <c r="E43450">
        <v>50.4</v>
      </c>
      <c r="F43450">
        <v>47.05</v>
      </c>
      <c r="G43450">
        <v>48.2</v>
      </c>
      <c r="H43450">
        <v>38449237</v>
      </c>
      <c r="I43450">
        <v>18824.900000000001</v>
      </c>
      <c r="J43450">
        <v>205863</v>
      </c>
      <c r="K43450">
        <v>15026463</v>
      </c>
      <c r="L43450">
        <v>39.08</v>
      </c>
    </row>
    <row r="43451" spans="1:12" x14ac:dyDescent="0.35">
      <c r="A43451" s="5" t="s">
        <v>431</v>
      </c>
      <c r="B43451" s="6">
        <v>45307</v>
      </c>
      <c r="C43451">
        <v>1177.48</v>
      </c>
      <c r="D43451">
        <v>1212.8</v>
      </c>
      <c r="E43451">
        <v>1212.8</v>
      </c>
      <c r="F43451">
        <v>1177.32</v>
      </c>
      <c r="G43451">
        <v>1178.31</v>
      </c>
      <c r="H43451">
        <v>1796</v>
      </c>
      <c r="I43451">
        <v>21.19</v>
      </c>
      <c r="J43451">
        <v>57</v>
      </c>
      <c r="K43451">
        <v>1430</v>
      </c>
      <c r="L43451">
        <v>79.62</v>
      </c>
    </row>
    <row r="43452" spans="1:12" x14ac:dyDescent="0.35">
      <c r="A43452" s="5" t="s">
        <v>432</v>
      </c>
      <c r="B43452" s="6">
        <v>45307</v>
      </c>
      <c r="C43452">
        <v>1326.9</v>
      </c>
      <c r="D43452">
        <v>1366.7</v>
      </c>
      <c r="E43452">
        <v>1366.7</v>
      </c>
      <c r="F43452">
        <v>1326.06</v>
      </c>
      <c r="G43452">
        <v>1327.44</v>
      </c>
      <c r="H43452">
        <v>9262</v>
      </c>
      <c r="I43452">
        <v>122.93</v>
      </c>
      <c r="J43452">
        <v>304</v>
      </c>
      <c r="K43452">
        <v>7190</v>
      </c>
      <c r="L43452">
        <v>77.63</v>
      </c>
    </row>
    <row r="43453" spans="1:12" x14ac:dyDescent="0.35">
      <c r="A43453" s="5" t="s">
        <v>433</v>
      </c>
      <c r="B43453" s="6">
        <v>45307</v>
      </c>
      <c r="C43453">
        <v>1179.06</v>
      </c>
      <c r="D43453">
        <v>1182.8900000000001</v>
      </c>
      <c r="E43453">
        <v>1182.8900000000001</v>
      </c>
      <c r="F43453">
        <v>1179.08</v>
      </c>
      <c r="G43453">
        <v>1180.92</v>
      </c>
      <c r="H43453">
        <v>2136</v>
      </c>
      <c r="I43453">
        <v>25.22</v>
      </c>
      <c r="J43453">
        <v>67</v>
      </c>
      <c r="K43453">
        <v>1941</v>
      </c>
      <c r="L43453">
        <v>90.87</v>
      </c>
    </row>
    <row r="43454" spans="1:12" x14ac:dyDescent="0.35">
      <c r="A43454" s="5" t="s">
        <v>434</v>
      </c>
      <c r="B43454" s="6">
        <v>45307</v>
      </c>
      <c r="C43454">
        <v>1075.29</v>
      </c>
      <c r="D43454">
        <v>1078.99</v>
      </c>
      <c r="E43454">
        <v>1078.99</v>
      </c>
      <c r="F43454">
        <v>1075.06</v>
      </c>
      <c r="G43454">
        <v>1077.53</v>
      </c>
      <c r="H43454">
        <v>712</v>
      </c>
      <c r="I43454">
        <v>7.67</v>
      </c>
      <c r="J43454">
        <v>39</v>
      </c>
      <c r="K43454">
        <v>532</v>
      </c>
      <c r="L43454">
        <v>74.72</v>
      </c>
    </row>
    <row r="43455" spans="1:12" x14ac:dyDescent="0.35">
      <c r="A43455" s="5" t="s">
        <v>435</v>
      </c>
      <c r="B43455" s="6">
        <v>45307</v>
      </c>
      <c r="C43455">
        <v>2797.9</v>
      </c>
      <c r="D43455">
        <v>2810</v>
      </c>
      <c r="E43455">
        <v>2818.95</v>
      </c>
      <c r="F43455">
        <v>2720.8</v>
      </c>
      <c r="G43455">
        <v>2749.55</v>
      </c>
      <c r="H43455">
        <v>60396</v>
      </c>
      <c r="I43455">
        <v>1666.07</v>
      </c>
      <c r="J43455">
        <v>11063</v>
      </c>
      <c r="K43455">
        <v>28077</v>
      </c>
      <c r="L43455">
        <v>46.49</v>
      </c>
    </row>
    <row r="43456" spans="1:12" x14ac:dyDescent="0.35">
      <c r="A43456" s="5" t="s">
        <v>436</v>
      </c>
      <c r="B43456" s="6">
        <v>45307</v>
      </c>
      <c r="C43456">
        <v>77.150000000000006</v>
      </c>
      <c r="D43456">
        <v>77.25</v>
      </c>
      <c r="E43456">
        <v>77.400000000000006</v>
      </c>
      <c r="F43456">
        <v>74.400000000000006</v>
      </c>
      <c r="G43456">
        <v>75.650000000000006</v>
      </c>
      <c r="H43456">
        <v>5422819</v>
      </c>
      <c r="I43456">
        <v>4113.76</v>
      </c>
      <c r="J43456">
        <v>36096</v>
      </c>
      <c r="K43456">
        <v>2095497</v>
      </c>
      <c r="L43456">
        <v>38.64</v>
      </c>
    </row>
    <row r="43457" spans="1:12" x14ac:dyDescent="0.35">
      <c r="A43457" s="5" t="s">
        <v>437</v>
      </c>
      <c r="B43457" s="6">
        <v>45307</v>
      </c>
      <c r="C43457">
        <v>64.400000000000006</v>
      </c>
      <c r="D43457">
        <v>64.400000000000006</v>
      </c>
      <c r="E43457">
        <v>64.400000000000006</v>
      </c>
      <c r="F43457">
        <v>64</v>
      </c>
      <c r="G43457">
        <v>64.349999999999994</v>
      </c>
      <c r="H43457">
        <v>23346</v>
      </c>
      <c r="I43457">
        <v>15.02</v>
      </c>
      <c r="J43457">
        <v>25</v>
      </c>
      <c r="K43457">
        <v>23339</v>
      </c>
      <c r="L43457">
        <v>99.97</v>
      </c>
    </row>
    <row r="43458" spans="1:12" x14ac:dyDescent="0.35">
      <c r="A43458" s="5" t="s">
        <v>438</v>
      </c>
      <c r="B43458" s="6">
        <v>45307</v>
      </c>
      <c r="C43458">
        <v>3832.1</v>
      </c>
      <c r="D43458">
        <v>3790</v>
      </c>
      <c r="E43458">
        <v>3828.1</v>
      </c>
      <c r="F43458">
        <v>3741.5</v>
      </c>
      <c r="G43458">
        <v>3792.3</v>
      </c>
      <c r="H43458">
        <v>519197</v>
      </c>
      <c r="I43458">
        <v>19672.689999999999</v>
      </c>
      <c r="J43458">
        <v>59571</v>
      </c>
      <c r="K43458">
        <v>157786</v>
      </c>
      <c r="L43458">
        <v>30.39</v>
      </c>
    </row>
    <row r="43459" spans="1:12" x14ac:dyDescent="0.35">
      <c r="A43459" s="5" t="s">
        <v>439</v>
      </c>
      <c r="B43459" s="6">
        <v>45307</v>
      </c>
      <c r="C43459">
        <v>579.6</v>
      </c>
      <c r="D43459">
        <v>580.29999999999995</v>
      </c>
      <c r="E43459">
        <v>584.79999999999995</v>
      </c>
      <c r="F43459">
        <v>573.65</v>
      </c>
      <c r="G43459">
        <v>580.54999999999995</v>
      </c>
      <c r="H43459">
        <v>269105</v>
      </c>
      <c r="I43459">
        <v>1561.26</v>
      </c>
      <c r="J43459">
        <v>14183</v>
      </c>
      <c r="K43459">
        <v>132836</v>
      </c>
      <c r="L43459">
        <v>49.36</v>
      </c>
    </row>
    <row r="43460" spans="1:12" x14ac:dyDescent="0.35">
      <c r="A43460" s="5" t="s">
        <v>440</v>
      </c>
      <c r="B43460" s="6">
        <v>45307</v>
      </c>
      <c r="C43460">
        <v>142.5</v>
      </c>
      <c r="D43460">
        <v>144.75</v>
      </c>
      <c r="E43460">
        <v>147</v>
      </c>
      <c r="F43460">
        <v>143.9</v>
      </c>
      <c r="G43460">
        <v>144.15</v>
      </c>
      <c r="H43460">
        <v>19622</v>
      </c>
      <c r="I43460">
        <v>28.52</v>
      </c>
      <c r="J43460">
        <v>355</v>
      </c>
      <c r="K43460">
        <v>17457</v>
      </c>
      <c r="L43460">
        <v>88.97</v>
      </c>
    </row>
    <row r="43461" spans="1:12" x14ac:dyDescent="0.35">
      <c r="A43461" s="5" t="s">
        <v>441</v>
      </c>
      <c r="B43461" s="6">
        <v>45307</v>
      </c>
      <c r="C43461">
        <v>536.1</v>
      </c>
      <c r="D43461">
        <v>541.9</v>
      </c>
      <c r="E43461">
        <v>546</v>
      </c>
      <c r="F43461">
        <v>517.1</v>
      </c>
      <c r="G43461">
        <v>534.04999999999995</v>
      </c>
      <c r="H43461">
        <v>82870</v>
      </c>
      <c r="I43461">
        <v>442.79</v>
      </c>
      <c r="J43461">
        <v>7941</v>
      </c>
      <c r="K43461">
        <v>43590</v>
      </c>
      <c r="L43461">
        <v>52.6</v>
      </c>
    </row>
    <row r="43462" spans="1:12" x14ac:dyDescent="0.35">
      <c r="A43462" s="5" t="s">
        <v>442</v>
      </c>
      <c r="B43462" s="6">
        <v>45307</v>
      </c>
      <c r="C43462">
        <v>288.95</v>
      </c>
      <c r="D43462">
        <v>292.39999999999998</v>
      </c>
      <c r="E43462">
        <v>294.5</v>
      </c>
      <c r="F43462">
        <v>285.05</v>
      </c>
      <c r="G43462">
        <v>289.25</v>
      </c>
      <c r="H43462">
        <v>1092399</v>
      </c>
      <c r="I43462">
        <v>3172.07</v>
      </c>
      <c r="J43462">
        <v>23837</v>
      </c>
      <c r="K43462">
        <v>666420</v>
      </c>
      <c r="L43462">
        <v>61.01</v>
      </c>
    </row>
    <row r="43463" spans="1:12" x14ac:dyDescent="0.35">
      <c r="A43463" s="5" t="s">
        <v>443</v>
      </c>
      <c r="B43463" s="6">
        <v>45307</v>
      </c>
      <c r="C43463">
        <v>133.69999999999999</v>
      </c>
      <c r="D43463">
        <v>133.05000000000001</v>
      </c>
      <c r="E43463">
        <v>145.80000000000001</v>
      </c>
      <c r="F43463">
        <v>133</v>
      </c>
      <c r="G43463">
        <v>140.35</v>
      </c>
      <c r="H43463">
        <v>5315543</v>
      </c>
      <c r="I43463">
        <v>7542.12</v>
      </c>
      <c r="J43463">
        <v>43120</v>
      </c>
      <c r="K43463">
        <v>1627919</v>
      </c>
      <c r="L43463">
        <v>30.63</v>
      </c>
    </row>
    <row r="43464" spans="1:12" x14ac:dyDescent="0.35">
      <c r="A43464" s="5" t="s">
        <v>444</v>
      </c>
      <c r="B43464" s="6">
        <v>45307</v>
      </c>
      <c r="C43464">
        <v>791.35</v>
      </c>
      <c r="D43464">
        <v>807.15</v>
      </c>
      <c r="E43464">
        <v>821.95</v>
      </c>
      <c r="F43464">
        <v>778.85</v>
      </c>
      <c r="G43464">
        <v>783.55</v>
      </c>
      <c r="H43464">
        <v>4939</v>
      </c>
      <c r="I43464">
        <v>39.200000000000003</v>
      </c>
      <c r="J43464">
        <v>437</v>
      </c>
      <c r="K43464">
        <v>3581</v>
      </c>
      <c r="L43464">
        <v>72.5</v>
      </c>
    </row>
    <row r="43465" spans="1:12" x14ac:dyDescent="0.35">
      <c r="A43465" s="5" t="s">
        <v>445</v>
      </c>
      <c r="B43465" s="6">
        <v>45307</v>
      </c>
      <c r="C43465">
        <v>1073.55</v>
      </c>
      <c r="D43465">
        <v>1074</v>
      </c>
      <c r="E43465">
        <v>1090</v>
      </c>
      <c r="F43465">
        <v>1005.15</v>
      </c>
      <c r="G43465">
        <v>1033.2</v>
      </c>
      <c r="H43465">
        <v>510144</v>
      </c>
      <c r="I43465">
        <v>5353.05</v>
      </c>
      <c r="J43465">
        <v>34643</v>
      </c>
      <c r="K43465">
        <v>185842</v>
      </c>
      <c r="L43465">
        <v>36.43</v>
      </c>
    </row>
    <row r="43466" spans="1:12" x14ac:dyDescent="0.35">
      <c r="A43466" s="5" t="s">
        <v>446</v>
      </c>
      <c r="B43466" s="6">
        <v>45307</v>
      </c>
      <c r="C43466">
        <v>132.6</v>
      </c>
      <c r="D43466">
        <v>133.4</v>
      </c>
      <c r="E43466">
        <v>134.35</v>
      </c>
      <c r="F43466">
        <v>129</v>
      </c>
      <c r="G43466">
        <v>132.65</v>
      </c>
      <c r="H43466">
        <v>4931470</v>
      </c>
      <c r="I43466">
        <v>6510.9</v>
      </c>
      <c r="J43466">
        <v>27381</v>
      </c>
      <c r="K43466">
        <v>2923235</v>
      </c>
      <c r="L43466">
        <v>59.28</v>
      </c>
    </row>
    <row r="43467" spans="1:12" x14ac:dyDescent="0.35">
      <c r="A43467" s="5" t="s">
        <v>447</v>
      </c>
      <c r="B43467" s="6">
        <v>45307</v>
      </c>
      <c r="C43467">
        <v>538.29999999999995</v>
      </c>
      <c r="D43467">
        <v>540</v>
      </c>
      <c r="E43467">
        <v>549</v>
      </c>
      <c r="F43467">
        <v>534.6</v>
      </c>
      <c r="G43467">
        <v>543.04999999999995</v>
      </c>
      <c r="H43467">
        <v>244279</v>
      </c>
      <c r="I43467">
        <v>1325.52</v>
      </c>
      <c r="J43467">
        <v>13433</v>
      </c>
      <c r="K43467">
        <v>91194</v>
      </c>
      <c r="L43467">
        <v>37.33</v>
      </c>
    </row>
    <row r="43468" spans="1:12" x14ac:dyDescent="0.35">
      <c r="A43468" s="5" t="s">
        <v>449</v>
      </c>
      <c r="B43468" s="6">
        <v>45307</v>
      </c>
      <c r="C43468">
        <v>164.6</v>
      </c>
      <c r="D43468">
        <v>165</v>
      </c>
      <c r="E43468">
        <v>169.5</v>
      </c>
      <c r="F43468">
        <v>158.1</v>
      </c>
      <c r="G43468">
        <v>160.80000000000001</v>
      </c>
      <c r="H43468">
        <v>971037</v>
      </c>
      <c r="I43468">
        <v>1597.48</v>
      </c>
      <c r="J43468">
        <v>22004</v>
      </c>
      <c r="K43468">
        <v>257572</v>
      </c>
      <c r="L43468">
        <v>26.53</v>
      </c>
    </row>
    <row r="43469" spans="1:12" x14ac:dyDescent="0.35">
      <c r="A43469" s="5" t="s">
        <v>450</v>
      </c>
      <c r="B43469" s="6">
        <v>45307</v>
      </c>
      <c r="C43469">
        <v>535.25</v>
      </c>
      <c r="D43469">
        <v>536.20000000000005</v>
      </c>
      <c r="E43469">
        <v>541.85</v>
      </c>
      <c r="F43469">
        <v>525.79999999999995</v>
      </c>
      <c r="G43469">
        <v>527.65</v>
      </c>
      <c r="H43469">
        <v>639895</v>
      </c>
      <c r="I43469">
        <v>3399.02</v>
      </c>
      <c r="J43469">
        <v>30900</v>
      </c>
      <c r="K43469">
        <v>353133</v>
      </c>
      <c r="L43469">
        <v>55.19</v>
      </c>
    </row>
    <row r="43470" spans="1:12" x14ac:dyDescent="0.35">
      <c r="A43470" s="5" t="s">
        <v>451</v>
      </c>
      <c r="B43470" s="6">
        <v>45307</v>
      </c>
      <c r="C43470">
        <v>122.65</v>
      </c>
      <c r="D43470">
        <v>122.65</v>
      </c>
      <c r="E43470">
        <v>124.95</v>
      </c>
      <c r="F43470">
        <v>121.5</v>
      </c>
      <c r="G43470">
        <v>122.9</v>
      </c>
      <c r="H43470">
        <v>124804</v>
      </c>
      <c r="I43470">
        <v>154.38999999999999</v>
      </c>
      <c r="J43470">
        <v>2554</v>
      </c>
      <c r="K43470">
        <v>59406</v>
      </c>
      <c r="L43470">
        <v>47.6</v>
      </c>
    </row>
    <row r="43471" spans="1:12" x14ac:dyDescent="0.35">
      <c r="A43471" s="5" t="s">
        <v>452</v>
      </c>
      <c r="B43471" s="6">
        <v>45307</v>
      </c>
      <c r="C43471">
        <v>240.25</v>
      </c>
      <c r="D43471">
        <v>237</v>
      </c>
      <c r="E43471">
        <v>239.9</v>
      </c>
      <c r="F43471">
        <v>223</v>
      </c>
      <c r="G43471">
        <v>230.65</v>
      </c>
      <c r="H43471">
        <v>554597</v>
      </c>
      <c r="I43471">
        <v>1286.02</v>
      </c>
      <c r="J43471">
        <v>10739</v>
      </c>
      <c r="K43471">
        <v>281266</v>
      </c>
      <c r="L43471">
        <v>50.72</v>
      </c>
    </row>
    <row r="43472" spans="1:12" x14ac:dyDescent="0.35">
      <c r="A43472" s="5" t="s">
        <v>453</v>
      </c>
      <c r="B43472" s="6">
        <v>45307</v>
      </c>
      <c r="C43472">
        <v>113.75</v>
      </c>
      <c r="D43472">
        <v>114.1</v>
      </c>
      <c r="E43472">
        <v>114.7</v>
      </c>
      <c r="F43472">
        <v>106.35</v>
      </c>
      <c r="G43472">
        <v>108.85</v>
      </c>
      <c r="H43472">
        <v>90006</v>
      </c>
      <c r="I43472">
        <v>99.05</v>
      </c>
      <c r="J43472">
        <v>1635</v>
      </c>
      <c r="K43472">
        <v>53783</v>
      </c>
      <c r="L43472">
        <v>59.75</v>
      </c>
    </row>
    <row r="43473" spans="1:12" x14ac:dyDescent="0.35">
      <c r="A43473" s="5" t="s">
        <v>454</v>
      </c>
      <c r="B43473" s="6">
        <v>45307</v>
      </c>
      <c r="C43473">
        <v>451.35</v>
      </c>
      <c r="D43473">
        <v>446.05</v>
      </c>
      <c r="E43473">
        <v>456.7</v>
      </c>
      <c r="F43473">
        <v>440</v>
      </c>
      <c r="G43473">
        <v>442.9</v>
      </c>
      <c r="H43473">
        <v>377489</v>
      </c>
      <c r="I43473">
        <v>1681.79</v>
      </c>
      <c r="J43473">
        <v>5271</v>
      </c>
      <c r="K43473">
        <v>241337</v>
      </c>
      <c r="L43473">
        <v>63.93</v>
      </c>
    </row>
    <row r="43474" spans="1:12" x14ac:dyDescent="0.35">
      <c r="A43474" s="5" t="s">
        <v>455</v>
      </c>
      <c r="B43474" s="6">
        <v>45307</v>
      </c>
      <c r="C43474">
        <v>486.8</v>
      </c>
      <c r="D43474">
        <v>484.1</v>
      </c>
      <c r="E43474">
        <v>489.2</v>
      </c>
      <c r="F43474">
        <v>471.35</v>
      </c>
      <c r="G43474">
        <v>475.15</v>
      </c>
      <c r="H43474">
        <v>236842</v>
      </c>
      <c r="I43474">
        <v>1134.55</v>
      </c>
      <c r="J43474">
        <v>17357</v>
      </c>
      <c r="K43474">
        <v>119992</v>
      </c>
      <c r="L43474">
        <v>50.66</v>
      </c>
    </row>
    <row r="43475" spans="1:12" x14ac:dyDescent="0.35">
      <c r="A43475" s="5" t="s">
        <v>456</v>
      </c>
      <c r="B43475" s="6">
        <v>45307</v>
      </c>
      <c r="C43475">
        <v>1956.4</v>
      </c>
      <c r="D43475">
        <v>1964.75</v>
      </c>
      <c r="E43475">
        <v>2024.95</v>
      </c>
      <c r="F43475">
        <v>1938.65</v>
      </c>
      <c r="G43475">
        <v>1952.35</v>
      </c>
      <c r="H43475">
        <v>131549</v>
      </c>
      <c r="I43475">
        <v>2609.8000000000002</v>
      </c>
      <c r="J43475">
        <v>20189</v>
      </c>
      <c r="K43475">
        <v>30132</v>
      </c>
      <c r="L43475">
        <v>22.91</v>
      </c>
    </row>
    <row r="43476" spans="1:12" x14ac:dyDescent="0.35">
      <c r="A43476" s="5" t="s">
        <v>457</v>
      </c>
      <c r="B43476" s="6">
        <v>45307</v>
      </c>
      <c r="C43476">
        <v>227.5</v>
      </c>
      <c r="D43476">
        <v>227.7</v>
      </c>
      <c r="E43476">
        <v>229.45</v>
      </c>
      <c r="F43476">
        <v>215.35</v>
      </c>
      <c r="G43476">
        <v>219.85</v>
      </c>
      <c r="H43476">
        <v>10162230</v>
      </c>
      <c r="I43476">
        <v>22603.05</v>
      </c>
      <c r="J43476">
        <v>69111</v>
      </c>
      <c r="K43476">
        <v>3577771</v>
      </c>
      <c r="L43476">
        <v>35.21</v>
      </c>
    </row>
    <row r="43477" spans="1:12" x14ac:dyDescent="0.35">
      <c r="A43477" s="5" t="s">
        <v>458</v>
      </c>
      <c r="B43477" s="6">
        <v>45307</v>
      </c>
      <c r="C43477">
        <v>247</v>
      </c>
      <c r="D43477">
        <v>249.8</v>
      </c>
      <c r="E43477">
        <v>249.8</v>
      </c>
      <c r="F43477">
        <v>230.6</v>
      </c>
      <c r="G43477">
        <v>237.35</v>
      </c>
      <c r="H43477">
        <v>341377</v>
      </c>
      <c r="I43477">
        <v>817.8</v>
      </c>
      <c r="J43477">
        <v>17382</v>
      </c>
      <c r="K43477">
        <v>138089</v>
      </c>
      <c r="L43477">
        <v>40.450000000000003</v>
      </c>
    </row>
    <row r="43478" spans="1:12" x14ac:dyDescent="0.35">
      <c r="A43478" s="5" t="s">
        <v>460</v>
      </c>
      <c r="B43478" s="6">
        <v>45307</v>
      </c>
      <c r="C43478">
        <v>1013.15</v>
      </c>
      <c r="D43478">
        <v>1015</v>
      </c>
      <c r="E43478">
        <v>1038</v>
      </c>
      <c r="F43478">
        <v>1001.05</v>
      </c>
      <c r="G43478">
        <v>1022.3</v>
      </c>
      <c r="H43478">
        <v>73044</v>
      </c>
      <c r="I43478">
        <v>744.01</v>
      </c>
      <c r="J43478">
        <v>9965</v>
      </c>
      <c r="K43478">
        <v>36367</v>
      </c>
      <c r="L43478">
        <v>49.79</v>
      </c>
    </row>
    <row r="43479" spans="1:12" x14ac:dyDescent="0.35">
      <c r="A43479" s="5" t="s">
        <v>461</v>
      </c>
      <c r="B43479" s="6">
        <v>45307</v>
      </c>
      <c r="C43479">
        <v>200.05</v>
      </c>
      <c r="D43479">
        <v>200.25</v>
      </c>
      <c r="E43479">
        <v>204.8</v>
      </c>
      <c r="F43479">
        <v>197.6</v>
      </c>
      <c r="G43479">
        <v>199.45</v>
      </c>
      <c r="H43479">
        <v>1464828</v>
      </c>
      <c r="I43479">
        <v>2955.23</v>
      </c>
      <c r="J43479">
        <v>23906</v>
      </c>
      <c r="K43479">
        <v>768634</v>
      </c>
      <c r="L43479">
        <v>52.47</v>
      </c>
    </row>
    <row r="43480" spans="1:12" x14ac:dyDescent="0.35">
      <c r="A43480" s="5" t="s">
        <v>462</v>
      </c>
      <c r="B43480" s="6">
        <v>45307</v>
      </c>
      <c r="C43480">
        <v>113.2</v>
      </c>
      <c r="D43480">
        <v>113.2</v>
      </c>
      <c r="E43480">
        <v>115.4</v>
      </c>
      <c r="F43480">
        <v>112.65</v>
      </c>
      <c r="G43480">
        <v>114.1</v>
      </c>
      <c r="H43480">
        <v>4017257</v>
      </c>
      <c r="I43480">
        <v>4593.24</v>
      </c>
      <c r="J43480">
        <v>22700</v>
      </c>
      <c r="K43480">
        <v>2667021</v>
      </c>
      <c r="L43480">
        <v>66.39</v>
      </c>
    </row>
    <row r="43481" spans="1:12" x14ac:dyDescent="0.35">
      <c r="A43481" s="5" t="s">
        <v>463</v>
      </c>
      <c r="B43481" s="6">
        <v>45307</v>
      </c>
      <c r="C43481">
        <v>919.5</v>
      </c>
      <c r="D43481">
        <v>924.1</v>
      </c>
      <c r="E43481">
        <v>928.05</v>
      </c>
      <c r="F43481">
        <v>886.8</v>
      </c>
      <c r="G43481">
        <v>903.4</v>
      </c>
      <c r="H43481">
        <v>43428</v>
      </c>
      <c r="I43481">
        <v>397.99</v>
      </c>
      <c r="J43481">
        <v>4882</v>
      </c>
      <c r="K43481">
        <v>24595</v>
      </c>
      <c r="L43481">
        <v>56.63</v>
      </c>
    </row>
    <row r="43482" spans="1:12" x14ac:dyDescent="0.35">
      <c r="A43482" s="5" t="s">
        <v>464</v>
      </c>
      <c r="B43482" s="6">
        <v>45307</v>
      </c>
      <c r="C43482">
        <v>25.85</v>
      </c>
      <c r="D43482">
        <v>25.85</v>
      </c>
      <c r="E43482">
        <v>26.2</v>
      </c>
      <c r="F43482">
        <v>24.25</v>
      </c>
      <c r="G43482">
        <v>24.85</v>
      </c>
      <c r="H43482">
        <v>885557</v>
      </c>
      <c r="I43482">
        <v>222.5</v>
      </c>
      <c r="J43482">
        <v>2592</v>
      </c>
      <c r="K43482">
        <v>596180</v>
      </c>
      <c r="L43482">
        <v>67.319999999999993</v>
      </c>
    </row>
    <row r="43483" spans="1:12" x14ac:dyDescent="0.35">
      <c r="A43483" s="5" t="s">
        <v>465</v>
      </c>
      <c r="B43483" s="6">
        <v>45307</v>
      </c>
      <c r="C43483">
        <v>5687.55</v>
      </c>
      <c r="D43483">
        <v>5708.8</v>
      </c>
      <c r="E43483">
        <v>5770</v>
      </c>
      <c r="F43483">
        <v>5603.55</v>
      </c>
      <c r="G43483">
        <v>5638.25</v>
      </c>
      <c r="H43483">
        <v>3051</v>
      </c>
      <c r="I43483">
        <v>172.49</v>
      </c>
      <c r="J43483">
        <v>1051</v>
      </c>
      <c r="K43483">
        <v>1502</v>
      </c>
      <c r="L43483">
        <v>49.23</v>
      </c>
    </row>
    <row r="43484" spans="1:12" x14ac:dyDescent="0.35">
      <c r="A43484" s="5" t="s">
        <v>466</v>
      </c>
      <c r="B43484" s="6">
        <v>45307</v>
      </c>
      <c r="C43484">
        <v>71.55</v>
      </c>
      <c r="D43484">
        <v>71.7</v>
      </c>
      <c r="E43484">
        <v>72</v>
      </c>
      <c r="F43484">
        <v>69.5</v>
      </c>
      <c r="G43484">
        <v>70.2</v>
      </c>
      <c r="H43484">
        <v>1648955</v>
      </c>
      <c r="I43484">
        <v>1165.3399999999999</v>
      </c>
      <c r="J43484">
        <v>7338</v>
      </c>
      <c r="K43484">
        <v>884102</v>
      </c>
      <c r="L43484">
        <v>53.62</v>
      </c>
    </row>
    <row r="43485" spans="1:12" x14ac:dyDescent="0.35">
      <c r="A43485" s="5" t="s">
        <v>467</v>
      </c>
      <c r="B43485" s="6">
        <v>45307</v>
      </c>
      <c r="C43485">
        <v>2901.45</v>
      </c>
      <c r="D43485">
        <v>2909</v>
      </c>
      <c r="E43485">
        <v>2964.9</v>
      </c>
      <c r="F43485">
        <v>2901.15</v>
      </c>
      <c r="G43485">
        <v>2957.85</v>
      </c>
      <c r="H43485">
        <v>537904</v>
      </c>
      <c r="I43485">
        <v>15784.64</v>
      </c>
      <c r="J43485">
        <v>31778</v>
      </c>
      <c r="K43485">
        <v>244573</v>
      </c>
      <c r="L43485">
        <v>45.47</v>
      </c>
    </row>
    <row r="43486" spans="1:12" x14ac:dyDescent="0.35">
      <c r="A43486" s="5" t="s">
        <v>468</v>
      </c>
      <c r="B43486" s="6">
        <v>45307</v>
      </c>
      <c r="C43486">
        <v>36.409999999999997</v>
      </c>
      <c r="D43486">
        <v>36.44</v>
      </c>
      <c r="E43486">
        <v>36.5</v>
      </c>
      <c r="F43486">
        <v>36.21</v>
      </c>
      <c r="G43486">
        <v>36.24</v>
      </c>
      <c r="H43486">
        <v>249891</v>
      </c>
      <c r="I43486">
        <v>90.59</v>
      </c>
      <c r="J43486">
        <v>139</v>
      </c>
      <c r="K43486">
        <v>246118</v>
      </c>
      <c r="L43486">
        <v>98.49</v>
      </c>
    </row>
    <row r="43487" spans="1:12" x14ac:dyDescent="0.35">
      <c r="A43487" s="5" t="s">
        <v>469</v>
      </c>
      <c r="B43487" s="6">
        <v>45307</v>
      </c>
      <c r="C43487">
        <v>74.040000000000006</v>
      </c>
      <c r="D43487">
        <v>74.2</v>
      </c>
      <c r="E43487">
        <v>74.510000000000005</v>
      </c>
      <c r="F43487">
        <v>73.5</v>
      </c>
      <c r="G43487">
        <v>73.989999999999995</v>
      </c>
      <c r="H43487">
        <v>34283</v>
      </c>
      <c r="I43487">
        <v>25.37</v>
      </c>
      <c r="J43487">
        <v>120</v>
      </c>
      <c r="K43487">
        <v>32425</v>
      </c>
      <c r="L43487">
        <v>94.58</v>
      </c>
    </row>
    <row r="43488" spans="1:12" x14ac:dyDescent="0.35">
      <c r="A43488" s="5" t="s">
        <v>470</v>
      </c>
      <c r="B43488" s="6">
        <v>45307</v>
      </c>
      <c r="C43488">
        <v>32.25</v>
      </c>
      <c r="D43488">
        <v>32.35</v>
      </c>
      <c r="E43488">
        <v>32.950000000000003</v>
      </c>
      <c r="F43488">
        <v>30.65</v>
      </c>
      <c r="G43488">
        <v>30.65</v>
      </c>
      <c r="H43488">
        <v>515250</v>
      </c>
      <c r="I43488">
        <v>161.19999999999999</v>
      </c>
      <c r="J43488">
        <v>2019</v>
      </c>
      <c r="K43488">
        <v>431776</v>
      </c>
      <c r="L43488">
        <v>83.8</v>
      </c>
    </row>
    <row r="43489" spans="1:12" x14ac:dyDescent="0.35">
      <c r="A43489" s="5" t="s">
        <v>471</v>
      </c>
      <c r="B43489" s="6">
        <v>45307</v>
      </c>
      <c r="C43489">
        <v>100.4</v>
      </c>
      <c r="D43489">
        <v>100.1</v>
      </c>
      <c r="E43489">
        <v>106.45</v>
      </c>
      <c r="F43489">
        <v>100.1</v>
      </c>
      <c r="G43489">
        <v>102.5</v>
      </c>
      <c r="H43489">
        <v>578499</v>
      </c>
      <c r="I43489">
        <v>600.42999999999995</v>
      </c>
      <c r="J43489">
        <v>9084</v>
      </c>
      <c r="K43489">
        <v>243859</v>
      </c>
      <c r="L43489">
        <v>42.15</v>
      </c>
    </row>
    <row r="43490" spans="1:12" x14ac:dyDescent="0.35">
      <c r="A43490" s="5" t="s">
        <v>472</v>
      </c>
      <c r="B43490" s="6">
        <v>45307</v>
      </c>
      <c r="C43490">
        <v>2402.75</v>
      </c>
      <c r="D43490">
        <v>2402.75</v>
      </c>
      <c r="E43490">
        <v>2448.75</v>
      </c>
      <c r="F43490">
        <v>2369.25</v>
      </c>
      <c r="G43490">
        <v>2400.25</v>
      </c>
      <c r="H43490">
        <v>49061</v>
      </c>
      <c r="I43490">
        <v>1180.17</v>
      </c>
      <c r="J43490">
        <v>8411</v>
      </c>
      <c r="K43490">
        <v>23940</v>
      </c>
      <c r="L43490">
        <v>48.8</v>
      </c>
    </row>
    <row r="43491" spans="1:12" x14ac:dyDescent="0.35">
      <c r="A43491" s="5" t="s">
        <v>473</v>
      </c>
      <c r="B43491" s="6">
        <v>45307</v>
      </c>
      <c r="C43491">
        <v>13.3</v>
      </c>
      <c r="D43491">
        <v>13.45</v>
      </c>
      <c r="E43491">
        <v>13.45</v>
      </c>
      <c r="F43491">
        <v>12.75</v>
      </c>
      <c r="G43491">
        <v>12.75</v>
      </c>
      <c r="H43491">
        <v>5261</v>
      </c>
      <c r="I43491">
        <v>0.67</v>
      </c>
      <c r="J43491">
        <v>31</v>
      </c>
      <c r="K43491">
        <v>4353</v>
      </c>
      <c r="L43491">
        <v>82.74</v>
      </c>
    </row>
    <row r="43492" spans="1:12" x14ac:dyDescent="0.35">
      <c r="A43492" s="5" t="s">
        <v>474</v>
      </c>
      <c r="B43492" s="6">
        <v>45307</v>
      </c>
      <c r="C43492">
        <v>347.15</v>
      </c>
      <c r="D43492">
        <v>347.15</v>
      </c>
      <c r="E43492">
        <v>349</v>
      </c>
      <c r="F43492">
        <v>342.2</v>
      </c>
      <c r="G43492">
        <v>344.15</v>
      </c>
      <c r="H43492">
        <v>349433</v>
      </c>
      <c r="I43492">
        <v>1203.75</v>
      </c>
      <c r="J43492">
        <v>9263</v>
      </c>
      <c r="K43492">
        <v>272913</v>
      </c>
      <c r="L43492">
        <v>78.099999999999994</v>
      </c>
    </row>
    <row r="43493" spans="1:12" x14ac:dyDescent="0.35">
      <c r="A43493" s="5" t="s">
        <v>475</v>
      </c>
      <c r="B43493" s="6">
        <v>45307</v>
      </c>
      <c r="C43493">
        <v>1342.5</v>
      </c>
      <c r="D43493">
        <v>1348</v>
      </c>
      <c r="E43493">
        <v>1375</v>
      </c>
      <c r="F43493">
        <v>1311</v>
      </c>
      <c r="G43493">
        <v>1331.75</v>
      </c>
      <c r="H43493">
        <v>8769</v>
      </c>
      <c r="I43493">
        <v>117.12</v>
      </c>
      <c r="J43493">
        <v>1982</v>
      </c>
      <c r="K43493">
        <v>3178</v>
      </c>
      <c r="L43493">
        <v>36.24</v>
      </c>
    </row>
    <row r="43494" spans="1:12" x14ac:dyDescent="0.35">
      <c r="A43494" s="5" t="s">
        <v>476</v>
      </c>
      <c r="B43494" s="6">
        <v>45307</v>
      </c>
      <c r="C43494">
        <v>938.35</v>
      </c>
      <c r="D43494">
        <v>938.35</v>
      </c>
      <c r="E43494">
        <v>944.4</v>
      </c>
      <c r="F43494">
        <v>916.8</v>
      </c>
      <c r="G43494">
        <v>925.7</v>
      </c>
      <c r="H43494">
        <v>10709</v>
      </c>
      <c r="I43494">
        <v>99.54</v>
      </c>
      <c r="J43494">
        <v>1804</v>
      </c>
      <c r="K43494">
        <v>6904</v>
      </c>
      <c r="L43494">
        <v>64.47</v>
      </c>
    </row>
    <row r="43495" spans="1:12" x14ac:dyDescent="0.35">
      <c r="A43495" s="5" t="s">
        <v>477</v>
      </c>
      <c r="B43495" s="6">
        <v>45307</v>
      </c>
      <c r="C43495">
        <v>325.64999999999998</v>
      </c>
      <c r="D43495">
        <v>326</v>
      </c>
      <c r="E43495">
        <v>332.5</v>
      </c>
      <c r="F43495">
        <v>322.7</v>
      </c>
      <c r="G43495">
        <v>325.8</v>
      </c>
      <c r="H43495">
        <v>4455576</v>
      </c>
      <c r="I43495">
        <v>14610.02</v>
      </c>
      <c r="J43495">
        <v>47922</v>
      </c>
      <c r="K43495">
        <v>1899842</v>
      </c>
      <c r="L43495">
        <v>42.64</v>
      </c>
    </row>
    <row r="43496" spans="1:12" x14ac:dyDescent="0.35">
      <c r="A43496" s="5" t="s">
        <v>478</v>
      </c>
      <c r="B43496" s="6">
        <v>45307</v>
      </c>
      <c r="C43496">
        <v>1418.85</v>
      </c>
      <c r="D43496">
        <v>1429</v>
      </c>
      <c r="E43496">
        <v>1438.9</v>
      </c>
      <c r="F43496">
        <v>1392.7</v>
      </c>
      <c r="G43496">
        <v>1410.45</v>
      </c>
      <c r="H43496">
        <v>26820</v>
      </c>
      <c r="I43496">
        <v>379.47</v>
      </c>
      <c r="J43496">
        <v>4336</v>
      </c>
      <c r="K43496">
        <v>11055</v>
      </c>
      <c r="L43496">
        <v>41.22</v>
      </c>
    </row>
    <row r="43497" spans="1:12" x14ac:dyDescent="0.35">
      <c r="A43497" s="5" t="s">
        <v>479</v>
      </c>
      <c r="B43497" s="6">
        <v>45307</v>
      </c>
      <c r="C43497">
        <v>118.65</v>
      </c>
      <c r="D43497">
        <v>118.65</v>
      </c>
      <c r="E43497">
        <v>122.1</v>
      </c>
      <c r="F43497">
        <v>117.6</v>
      </c>
      <c r="G43497">
        <v>120.15</v>
      </c>
      <c r="H43497">
        <v>225782</v>
      </c>
      <c r="I43497">
        <v>270.48</v>
      </c>
      <c r="J43497">
        <v>3064</v>
      </c>
      <c r="K43497">
        <v>136938</v>
      </c>
      <c r="L43497">
        <v>60.65</v>
      </c>
    </row>
    <row r="43498" spans="1:12" x14ac:dyDescent="0.35">
      <c r="A43498" s="5" t="s">
        <v>480</v>
      </c>
      <c r="B43498" s="6">
        <v>45307</v>
      </c>
      <c r="C43498">
        <v>799.2</v>
      </c>
      <c r="D43498">
        <v>799.15</v>
      </c>
      <c r="E43498">
        <v>821.1</v>
      </c>
      <c r="F43498">
        <v>793.25</v>
      </c>
      <c r="G43498">
        <v>805.85</v>
      </c>
      <c r="H43498">
        <v>862674</v>
      </c>
      <c r="I43498">
        <v>6975.68</v>
      </c>
      <c r="J43498">
        <v>27882</v>
      </c>
      <c r="K43498">
        <v>160383</v>
      </c>
      <c r="L43498">
        <v>18.59</v>
      </c>
    </row>
    <row r="43499" spans="1:12" x14ac:dyDescent="0.35">
      <c r="A43499" s="5" t="s">
        <v>481</v>
      </c>
      <c r="B43499" s="6">
        <v>45307</v>
      </c>
      <c r="C43499">
        <v>1307.7</v>
      </c>
      <c r="D43499">
        <v>1307.5</v>
      </c>
      <c r="E43499">
        <v>1312.25</v>
      </c>
      <c r="F43499">
        <v>1279</v>
      </c>
      <c r="G43499">
        <v>1283.4000000000001</v>
      </c>
      <c r="H43499">
        <v>16802</v>
      </c>
      <c r="I43499">
        <v>217.07</v>
      </c>
      <c r="J43499">
        <v>4755</v>
      </c>
      <c r="K43499">
        <v>8804</v>
      </c>
      <c r="L43499">
        <v>52.4</v>
      </c>
    </row>
    <row r="43500" spans="1:12" x14ac:dyDescent="0.35">
      <c r="A43500" s="5" t="s">
        <v>482</v>
      </c>
      <c r="B43500" s="6">
        <v>45307</v>
      </c>
      <c r="C43500">
        <v>445.8</v>
      </c>
      <c r="D43500">
        <v>439.05</v>
      </c>
      <c r="E43500">
        <v>447.9</v>
      </c>
      <c r="F43500">
        <v>434.65</v>
      </c>
      <c r="G43500">
        <v>436.2</v>
      </c>
      <c r="H43500">
        <v>20634</v>
      </c>
      <c r="I43500">
        <v>90.32</v>
      </c>
      <c r="J43500">
        <v>1992</v>
      </c>
      <c r="K43500">
        <v>10302</v>
      </c>
      <c r="L43500">
        <v>49.93</v>
      </c>
    </row>
    <row r="43501" spans="1:12" x14ac:dyDescent="0.35">
      <c r="A43501" s="5" t="s">
        <v>483</v>
      </c>
      <c r="B43501" s="6">
        <v>45307</v>
      </c>
      <c r="C43501">
        <v>346.55</v>
      </c>
      <c r="D43501">
        <v>347.4</v>
      </c>
      <c r="E43501">
        <v>354.4</v>
      </c>
      <c r="F43501">
        <v>332.2</v>
      </c>
      <c r="G43501">
        <v>335.8</v>
      </c>
      <c r="H43501">
        <v>551936</v>
      </c>
      <c r="I43501">
        <v>1880.68</v>
      </c>
      <c r="J43501">
        <v>18923</v>
      </c>
      <c r="K43501">
        <v>296230</v>
      </c>
      <c r="L43501">
        <v>53.67</v>
      </c>
    </row>
    <row r="43502" spans="1:12" x14ac:dyDescent="0.35">
      <c r="A43502" s="5" t="s">
        <v>484</v>
      </c>
      <c r="B43502" s="6">
        <v>45307</v>
      </c>
      <c r="C43502">
        <v>5.3</v>
      </c>
      <c r="D43502">
        <v>5.45</v>
      </c>
      <c r="E43502">
        <v>5.6</v>
      </c>
      <c r="F43502">
        <v>4.9000000000000004</v>
      </c>
      <c r="G43502">
        <v>5.0999999999999996</v>
      </c>
      <c r="H43502">
        <v>63127735</v>
      </c>
      <c r="I43502">
        <v>3268.96</v>
      </c>
      <c r="J43502">
        <v>26568</v>
      </c>
      <c r="K43502">
        <v>27288475</v>
      </c>
      <c r="L43502">
        <v>43.23</v>
      </c>
    </row>
    <row r="43503" spans="1:12" x14ac:dyDescent="0.35">
      <c r="A43503" s="5" t="s">
        <v>485</v>
      </c>
      <c r="B43503" s="6">
        <v>45307</v>
      </c>
      <c r="C43503">
        <v>419.95</v>
      </c>
      <c r="D43503">
        <v>420.95</v>
      </c>
      <c r="E43503">
        <v>425.55</v>
      </c>
      <c r="F43503">
        <v>407.95</v>
      </c>
      <c r="G43503">
        <v>415.3</v>
      </c>
      <c r="H43503">
        <v>181786</v>
      </c>
      <c r="I43503">
        <v>756.76</v>
      </c>
      <c r="J43503">
        <v>11762</v>
      </c>
      <c r="K43503">
        <v>77703</v>
      </c>
      <c r="L43503">
        <v>42.74</v>
      </c>
    </row>
    <row r="43504" spans="1:12" x14ac:dyDescent="0.35">
      <c r="A43504" s="5" t="s">
        <v>486</v>
      </c>
      <c r="B43504" s="6">
        <v>45307</v>
      </c>
      <c r="C43504">
        <v>152.94999999999999</v>
      </c>
      <c r="D43504">
        <v>153.75</v>
      </c>
      <c r="E43504">
        <v>155.25</v>
      </c>
      <c r="F43504">
        <v>147.75</v>
      </c>
      <c r="G43504">
        <v>149.69999999999999</v>
      </c>
      <c r="H43504">
        <v>36969953</v>
      </c>
      <c r="I43504">
        <v>55735.49</v>
      </c>
      <c r="J43504">
        <v>193796</v>
      </c>
      <c r="K43504">
        <v>12658167</v>
      </c>
      <c r="L43504">
        <v>34.24</v>
      </c>
    </row>
    <row r="43505" spans="1:12" x14ac:dyDescent="0.35">
      <c r="A43505" s="5" t="s">
        <v>487</v>
      </c>
      <c r="B43505" s="6">
        <v>45307</v>
      </c>
      <c r="C43505">
        <v>140.94999999999999</v>
      </c>
      <c r="D43505">
        <v>142.25</v>
      </c>
      <c r="E43505">
        <v>142.4</v>
      </c>
      <c r="F43505">
        <v>139</v>
      </c>
      <c r="G43505">
        <v>139.35</v>
      </c>
      <c r="H43505">
        <v>1808867</v>
      </c>
      <c r="I43505">
        <v>2533.33</v>
      </c>
      <c r="J43505">
        <v>22594</v>
      </c>
      <c r="K43505">
        <v>913082</v>
      </c>
      <c r="L43505">
        <v>50.48</v>
      </c>
    </row>
    <row r="43506" spans="1:12" x14ac:dyDescent="0.35">
      <c r="A43506" s="5" t="s">
        <v>488</v>
      </c>
      <c r="B43506" s="6">
        <v>45307</v>
      </c>
      <c r="C43506">
        <v>37.65</v>
      </c>
      <c r="D43506">
        <v>38</v>
      </c>
      <c r="E43506">
        <v>38.1</v>
      </c>
      <c r="F43506">
        <v>35.5</v>
      </c>
      <c r="G43506">
        <v>36.450000000000003</v>
      </c>
      <c r="H43506">
        <v>87919</v>
      </c>
      <c r="I43506">
        <v>32.36</v>
      </c>
      <c r="J43506">
        <v>945</v>
      </c>
      <c r="K43506">
        <v>55081</v>
      </c>
      <c r="L43506">
        <v>62.65</v>
      </c>
    </row>
    <row r="43507" spans="1:12" x14ac:dyDescent="0.35">
      <c r="A43507" s="5" t="s">
        <v>489</v>
      </c>
      <c r="B43507" s="6">
        <v>45307</v>
      </c>
      <c r="C43507">
        <v>2501.9499999999998</v>
      </c>
      <c r="D43507">
        <v>2523.9499999999998</v>
      </c>
      <c r="E43507">
        <v>2524</v>
      </c>
      <c r="F43507">
        <v>2403</v>
      </c>
      <c r="G43507">
        <v>2420.3000000000002</v>
      </c>
      <c r="H43507">
        <v>123045</v>
      </c>
      <c r="I43507">
        <v>3011.76</v>
      </c>
      <c r="J43507">
        <v>16894</v>
      </c>
      <c r="K43507">
        <v>54385</v>
      </c>
      <c r="L43507">
        <v>44.2</v>
      </c>
    </row>
    <row r="43508" spans="1:12" x14ac:dyDescent="0.35">
      <c r="A43508" s="5" t="s">
        <v>490</v>
      </c>
      <c r="B43508" s="6">
        <v>45307</v>
      </c>
      <c r="C43508">
        <v>53</v>
      </c>
      <c r="D43508">
        <v>53.8</v>
      </c>
      <c r="E43508">
        <v>55</v>
      </c>
      <c r="F43508">
        <v>52.1</v>
      </c>
      <c r="G43508">
        <v>52.65</v>
      </c>
      <c r="H43508">
        <v>5788029</v>
      </c>
      <c r="I43508">
        <v>3084.85</v>
      </c>
      <c r="J43508">
        <v>11061</v>
      </c>
      <c r="K43508">
        <v>2139884</v>
      </c>
      <c r="L43508">
        <v>36.97</v>
      </c>
    </row>
    <row r="43509" spans="1:12" x14ac:dyDescent="0.35">
      <c r="A43509" s="5" t="s">
        <v>491</v>
      </c>
      <c r="B43509" s="6">
        <v>45307</v>
      </c>
      <c r="C43509">
        <v>1068.05</v>
      </c>
      <c r="D43509">
        <v>1072.5</v>
      </c>
      <c r="E43509">
        <v>1087.7</v>
      </c>
      <c r="F43509">
        <v>1032.2</v>
      </c>
      <c r="G43509">
        <v>1053.0999999999999</v>
      </c>
      <c r="H43509">
        <v>214096</v>
      </c>
      <c r="I43509">
        <v>2272.86</v>
      </c>
      <c r="J43509">
        <v>21982</v>
      </c>
      <c r="K43509">
        <v>92977</v>
      </c>
      <c r="L43509">
        <v>43.43</v>
      </c>
    </row>
    <row r="43510" spans="1:12" x14ac:dyDescent="0.35">
      <c r="A43510" s="5" t="s">
        <v>492</v>
      </c>
      <c r="B43510" s="6">
        <v>45307</v>
      </c>
      <c r="C43510">
        <v>4711.2</v>
      </c>
      <c r="D43510">
        <v>4719.1000000000004</v>
      </c>
      <c r="E43510">
        <v>4763.05</v>
      </c>
      <c r="F43510">
        <v>4635.6000000000004</v>
      </c>
      <c r="G43510">
        <v>4657.55</v>
      </c>
      <c r="H43510">
        <v>123173</v>
      </c>
      <c r="I43510">
        <v>5803.39</v>
      </c>
      <c r="J43510">
        <v>7159</v>
      </c>
      <c r="K43510">
        <v>108742</v>
      </c>
      <c r="L43510">
        <v>88.28</v>
      </c>
    </row>
    <row r="43511" spans="1:12" x14ac:dyDescent="0.35">
      <c r="A43511" s="5" t="s">
        <v>493</v>
      </c>
      <c r="B43511" s="6">
        <v>45307</v>
      </c>
      <c r="C43511">
        <v>22.91</v>
      </c>
      <c r="D43511">
        <v>22.94</v>
      </c>
      <c r="E43511">
        <v>23.03</v>
      </c>
      <c r="F43511">
        <v>22.81</v>
      </c>
      <c r="G43511">
        <v>22.87</v>
      </c>
      <c r="H43511">
        <v>414058</v>
      </c>
      <c r="I43511">
        <v>94.89</v>
      </c>
      <c r="J43511">
        <v>388</v>
      </c>
      <c r="K43511">
        <v>81421</v>
      </c>
      <c r="L43511">
        <v>19.66</v>
      </c>
    </row>
    <row r="43512" spans="1:12" x14ac:dyDescent="0.35">
      <c r="A43512" s="5" t="s">
        <v>494</v>
      </c>
      <c r="B43512" s="6">
        <v>45307</v>
      </c>
      <c r="C43512">
        <v>302.8</v>
      </c>
      <c r="D43512">
        <v>304.8</v>
      </c>
      <c r="E43512">
        <v>304.8</v>
      </c>
      <c r="F43512">
        <v>294</v>
      </c>
      <c r="G43512">
        <v>297.14999999999998</v>
      </c>
      <c r="H43512">
        <v>127252</v>
      </c>
      <c r="I43512">
        <v>378.92</v>
      </c>
      <c r="J43512">
        <v>5256</v>
      </c>
      <c r="K43512">
        <v>66886</v>
      </c>
      <c r="L43512">
        <v>52.56</v>
      </c>
    </row>
    <row r="43513" spans="1:12" x14ac:dyDescent="0.35">
      <c r="A43513" s="5" t="s">
        <v>495</v>
      </c>
      <c r="B43513" s="6">
        <v>45307</v>
      </c>
      <c r="C43513">
        <v>240.45</v>
      </c>
      <c r="D43513">
        <v>240.7</v>
      </c>
      <c r="E43513">
        <v>242.35</v>
      </c>
      <c r="F43513">
        <v>233</v>
      </c>
      <c r="G43513">
        <v>235.85</v>
      </c>
      <c r="H43513">
        <v>484242</v>
      </c>
      <c r="I43513">
        <v>1151.1600000000001</v>
      </c>
      <c r="J43513">
        <v>16120</v>
      </c>
      <c r="K43513">
        <v>196865</v>
      </c>
      <c r="L43513">
        <v>40.65</v>
      </c>
    </row>
    <row r="43514" spans="1:12" x14ac:dyDescent="0.35">
      <c r="A43514" s="5" t="s">
        <v>496</v>
      </c>
      <c r="B43514" s="6">
        <v>45307</v>
      </c>
      <c r="C43514">
        <v>733.9</v>
      </c>
      <c r="D43514">
        <v>732.1</v>
      </c>
      <c r="E43514">
        <v>747.6</v>
      </c>
      <c r="F43514">
        <v>730.5</v>
      </c>
      <c r="G43514">
        <v>742.4</v>
      </c>
      <c r="H43514">
        <v>301542</v>
      </c>
      <c r="I43514">
        <v>2237.94</v>
      </c>
      <c r="J43514">
        <v>15778</v>
      </c>
      <c r="K43514">
        <v>204530</v>
      </c>
      <c r="L43514">
        <v>67.83</v>
      </c>
    </row>
    <row r="43515" spans="1:12" x14ac:dyDescent="0.35">
      <c r="A43515" s="5" t="s">
        <v>497</v>
      </c>
      <c r="B43515" s="6">
        <v>45307</v>
      </c>
      <c r="C43515">
        <v>347.6</v>
      </c>
      <c r="D43515">
        <v>350</v>
      </c>
      <c r="E43515">
        <v>351</v>
      </c>
      <c r="F43515">
        <v>342.35</v>
      </c>
      <c r="G43515">
        <v>346.05</v>
      </c>
      <c r="H43515">
        <v>214681</v>
      </c>
      <c r="I43515">
        <v>743.64</v>
      </c>
      <c r="J43515">
        <v>5018</v>
      </c>
      <c r="K43515">
        <v>112980</v>
      </c>
      <c r="L43515">
        <v>52.63</v>
      </c>
    </row>
    <row r="43516" spans="1:12" x14ac:dyDescent="0.35">
      <c r="A43516" s="5" t="s">
        <v>498</v>
      </c>
      <c r="B43516" s="6">
        <v>45307</v>
      </c>
      <c r="C43516">
        <v>50.35</v>
      </c>
      <c r="D43516">
        <v>51.4</v>
      </c>
      <c r="E43516">
        <v>51.4</v>
      </c>
      <c r="F43516">
        <v>48.6</v>
      </c>
      <c r="G43516">
        <v>50.05</v>
      </c>
      <c r="H43516">
        <v>18300</v>
      </c>
      <c r="I43516">
        <v>9.18</v>
      </c>
      <c r="J43516">
        <v>219</v>
      </c>
      <c r="K43516">
        <v>11225</v>
      </c>
      <c r="L43516">
        <v>61.34</v>
      </c>
    </row>
    <row r="43517" spans="1:12" x14ac:dyDescent="0.35">
      <c r="A43517" s="5" t="s">
        <v>499</v>
      </c>
      <c r="B43517" s="6">
        <v>45307</v>
      </c>
      <c r="C43517">
        <v>3418.1</v>
      </c>
      <c r="D43517">
        <v>3418.1</v>
      </c>
      <c r="E43517">
        <v>3486.45</v>
      </c>
      <c r="F43517">
        <v>3401</v>
      </c>
      <c r="G43517">
        <v>3411.55</v>
      </c>
      <c r="H43517">
        <v>53800</v>
      </c>
      <c r="I43517">
        <v>1851.11</v>
      </c>
      <c r="J43517">
        <v>8815</v>
      </c>
      <c r="K43517">
        <v>20913</v>
      </c>
      <c r="L43517">
        <v>38.869999999999997</v>
      </c>
    </row>
    <row r="43518" spans="1:12" x14ac:dyDescent="0.35">
      <c r="A43518" s="5" t="s">
        <v>500</v>
      </c>
      <c r="B43518" s="6">
        <v>45307</v>
      </c>
      <c r="C43518">
        <v>586.07000000000005</v>
      </c>
      <c r="D43518">
        <v>591.98</v>
      </c>
      <c r="E43518">
        <v>591.98</v>
      </c>
      <c r="F43518">
        <v>583</v>
      </c>
      <c r="G43518">
        <v>586.20000000000005</v>
      </c>
      <c r="H43518">
        <v>7785</v>
      </c>
      <c r="I43518">
        <v>45.62</v>
      </c>
      <c r="J43518">
        <v>325</v>
      </c>
      <c r="K43518">
        <v>4765</v>
      </c>
      <c r="L43518">
        <v>61.21</v>
      </c>
    </row>
    <row r="43519" spans="1:12" x14ac:dyDescent="0.35">
      <c r="A43519" s="5" t="s">
        <v>501</v>
      </c>
      <c r="B43519" s="6">
        <v>45307</v>
      </c>
      <c r="C43519">
        <v>389.4</v>
      </c>
      <c r="D43519">
        <v>391.85</v>
      </c>
      <c r="E43519">
        <v>393</v>
      </c>
      <c r="F43519">
        <v>376.6</v>
      </c>
      <c r="G43519">
        <v>381.4</v>
      </c>
      <c r="H43519">
        <v>557997</v>
      </c>
      <c r="I43519">
        <v>2160.62</v>
      </c>
      <c r="J43519">
        <v>20101</v>
      </c>
      <c r="K43519">
        <v>258465</v>
      </c>
      <c r="L43519">
        <v>46.32</v>
      </c>
    </row>
    <row r="43520" spans="1:12" x14ac:dyDescent="0.35">
      <c r="A43520" s="5" t="s">
        <v>1859</v>
      </c>
      <c r="B43520" s="6">
        <v>45307</v>
      </c>
      <c r="C43520">
        <v>8.9499999999999993</v>
      </c>
      <c r="D43520">
        <v>9.1999999999999993</v>
      </c>
      <c r="E43520">
        <v>9.35</v>
      </c>
      <c r="F43520">
        <v>9.0500000000000007</v>
      </c>
      <c r="G43520">
        <v>9.35</v>
      </c>
      <c r="H43520">
        <v>229606</v>
      </c>
      <c r="I43520">
        <v>21.36</v>
      </c>
      <c r="J43520">
        <v>292</v>
      </c>
      <c r="K43520">
        <v>193028</v>
      </c>
      <c r="L43520">
        <v>84.07</v>
      </c>
    </row>
    <row r="43521" spans="1:12" x14ac:dyDescent="0.35">
      <c r="A43521" s="5" t="s">
        <v>502</v>
      </c>
      <c r="B43521" s="6">
        <v>45307</v>
      </c>
      <c r="C43521">
        <v>206.4</v>
      </c>
      <c r="D43521">
        <v>206.5</v>
      </c>
      <c r="E43521">
        <v>207.95</v>
      </c>
      <c r="F43521">
        <v>198.1</v>
      </c>
      <c r="G43521">
        <v>203.8</v>
      </c>
      <c r="H43521">
        <v>328984</v>
      </c>
      <c r="I43521">
        <v>665.53</v>
      </c>
      <c r="J43521">
        <v>13187</v>
      </c>
      <c r="K43521">
        <v>112059</v>
      </c>
      <c r="L43521">
        <v>34.06</v>
      </c>
    </row>
    <row r="43522" spans="1:12" x14ac:dyDescent="0.35">
      <c r="A43522" s="5" t="s">
        <v>503</v>
      </c>
      <c r="B43522" s="6">
        <v>45307</v>
      </c>
      <c r="C43522">
        <v>169.8</v>
      </c>
      <c r="D43522">
        <v>171.05</v>
      </c>
      <c r="E43522">
        <v>173.55</v>
      </c>
      <c r="F43522">
        <v>167</v>
      </c>
      <c r="G43522">
        <v>170.95</v>
      </c>
      <c r="H43522">
        <v>334077</v>
      </c>
      <c r="I43522">
        <v>568.44000000000005</v>
      </c>
      <c r="J43522">
        <v>13499</v>
      </c>
      <c r="K43522">
        <v>199117</v>
      </c>
      <c r="L43522">
        <v>59.6</v>
      </c>
    </row>
    <row r="43523" spans="1:12" x14ac:dyDescent="0.35">
      <c r="A43523" s="5" t="s">
        <v>505</v>
      </c>
      <c r="B43523" s="6">
        <v>45307</v>
      </c>
      <c r="C43523">
        <v>414.2</v>
      </c>
      <c r="D43523">
        <v>414.9</v>
      </c>
      <c r="E43523">
        <v>419.4</v>
      </c>
      <c r="F43523">
        <v>413.75</v>
      </c>
      <c r="G43523">
        <v>417.15</v>
      </c>
      <c r="H43523">
        <v>575816</v>
      </c>
      <c r="I43523">
        <v>2396.41</v>
      </c>
      <c r="J43523">
        <v>14136</v>
      </c>
      <c r="K43523">
        <v>299557</v>
      </c>
      <c r="L43523">
        <v>52.02</v>
      </c>
    </row>
    <row r="43524" spans="1:12" x14ac:dyDescent="0.35">
      <c r="A43524" s="5" t="s">
        <v>506</v>
      </c>
      <c r="B43524" s="6">
        <v>45307</v>
      </c>
      <c r="C43524">
        <v>3716.6</v>
      </c>
      <c r="D43524">
        <v>3716.2</v>
      </c>
      <c r="E43524">
        <v>3775.8</v>
      </c>
      <c r="F43524">
        <v>3675.05</v>
      </c>
      <c r="G43524">
        <v>3699.2</v>
      </c>
      <c r="H43524">
        <v>3223</v>
      </c>
      <c r="I43524">
        <v>119.96</v>
      </c>
      <c r="J43524">
        <v>800</v>
      </c>
      <c r="K43524">
        <v>1630</v>
      </c>
      <c r="L43524">
        <v>50.57</v>
      </c>
    </row>
    <row r="43525" spans="1:12" x14ac:dyDescent="0.35">
      <c r="A43525" s="5" t="s">
        <v>507</v>
      </c>
      <c r="B43525" s="6">
        <v>45307</v>
      </c>
      <c r="C43525">
        <v>209.05</v>
      </c>
      <c r="D43525">
        <v>209</v>
      </c>
      <c r="E43525">
        <v>209.5</v>
      </c>
      <c r="F43525">
        <v>199.75</v>
      </c>
      <c r="G43525">
        <v>201.85</v>
      </c>
      <c r="H43525">
        <v>4156094</v>
      </c>
      <c r="I43525">
        <v>8481.68</v>
      </c>
      <c r="J43525">
        <v>39687</v>
      </c>
      <c r="K43525">
        <v>1462267</v>
      </c>
      <c r="L43525">
        <v>35.18</v>
      </c>
    </row>
    <row r="43526" spans="1:12" x14ac:dyDescent="0.35">
      <c r="A43526" s="5" t="s">
        <v>508</v>
      </c>
      <c r="B43526" s="6">
        <v>45307</v>
      </c>
      <c r="C43526">
        <v>655.65</v>
      </c>
      <c r="D43526">
        <v>652</v>
      </c>
      <c r="E43526">
        <v>655.8</v>
      </c>
      <c r="F43526">
        <v>628</v>
      </c>
      <c r="G43526">
        <v>635.70000000000005</v>
      </c>
      <c r="H43526">
        <v>263834</v>
      </c>
      <c r="I43526">
        <v>1693.05</v>
      </c>
      <c r="J43526">
        <v>16176</v>
      </c>
      <c r="K43526">
        <v>135725</v>
      </c>
      <c r="L43526">
        <v>51.44</v>
      </c>
    </row>
    <row r="43527" spans="1:12" x14ac:dyDescent="0.35">
      <c r="A43527" s="5" t="s">
        <v>509</v>
      </c>
      <c r="B43527" s="6">
        <v>45307</v>
      </c>
      <c r="C43527">
        <v>385.3</v>
      </c>
      <c r="D43527">
        <v>382.05</v>
      </c>
      <c r="E43527">
        <v>388.45</v>
      </c>
      <c r="F43527">
        <v>368.6</v>
      </c>
      <c r="G43527">
        <v>379.6</v>
      </c>
      <c r="H43527">
        <v>273715</v>
      </c>
      <c r="I43527">
        <v>1040.25</v>
      </c>
      <c r="J43527">
        <v>14081</v>
      </c>
      <c r="K43527">
        <v>145900</v>
      </c>
      <c r="L43527">
        <v>53.3</v>
      </c>
    </row>
    <row r="43528" spans="1:12" x14ac:dyDescent="0.35">
      <c r="A43528" s="5" t="s">
        <v>510</v>
      </c>
      <c r="B43528" s="6">
        <v>45307</v>
      </c>
      <c r="C43528">
        <v>351.3</v>
      </c>
      <c r="D43528">
        <v>354.5</v>
      </c>
      <c r="E43528">
        <v>354.5</v>
      </c>
      <c r="F43528">
        <v>341.55</v>
      </c>
      <c r="G43528">
        <v>345.6</v>
      </c>
      <c r="H43528">
        <v>419469</v>
      </c>
      <c r="I43528">
        <v>1451.13</v>
      </c>
      <c r="J43528">
        <v>14800</v>
      </c>
      <c r="K43528">
        <v>193346</v>
      </c>
      <c r="L43528">
        <v>46.09</v>
      </c>
    </row>
    <row r="43529" spans="1:12" x14ac:dyDescent="0.35">
      <c r="A43529" s="5" t="s">
        <v>511</v>
      </c>
      <c r="B43529" s="6">
        <v>45307</v>
      </c>
      <c r="C43529">
        <v>165.2</v>
      </c>
      <c r="D43529">
        <v>165.35</v>
      </c>
      <c r="E43529">
        <v>168.2</v>
      </c>
      <c r="F43529">
        <v>162.85</v>
      </c>
      <c r="G43529">
        <v>166.9</v>
      </c>
      <c r="H43529">
        <v>33401828</v>
      </c>
      <c r="I43529">
        <v>55414.82</v>
      </c>
      <c r="J43529">
        <v>139124</v>
      </c>
      <c r="K43529">
        <v>12717543</v>
      </c>
      <c r="L43529">
        <v>38.07</v>
      </c>
    </row>
    <row r="43530" spans="1:12" x14ac:dyDescent="0.35">
      <c r="A43530" s="5" t="s">
        <v>512</v>
      </c>
      <c r="B43530" s="6">
        <v>45307</v>
      </c>
      <c r="C43530">
        <v>2817.25</v>
      </c>
      <c r="D43530">
        <v>2820</v>
      </c>
      <c r="E43530">
        <v>2844</v>
      </c>
      <c r="F43530">
        <v>2736</v>
      </c>
      <c r="G43530">
        <v>2756.5</v>
      </c>
      <c r="H43530">
        <v>41108</v>
      </c>
      <c r="I43530">
        <v>1138.28</v>
      </c>
      <c r="J43530">
        <v>6200</v>
      </c>
      <c r="K43530">
        <v>23278</v>
      </c>
      <c r="L43530">
        <v>56.63</v>
      </c>
    </row>
    <row r="43531" spans="1:12" x14ac:dyDescent="0.35">
      <c r="A43531" s="5" t="s">
        <v>1860</v>
      </c>
      <c r="B43531" s="6">
        <v>45307</v>
      </c>
      <c r="C43531">
        <v>177.7</v>
      </c>
      <c r="D43531">
        <v>178.75</v>
      </c>
      <c r="E43531">
        <v>183.9</v>
      </c>
      <c r="F43531">
        <v>175</v>
      </c>
      <c r="G43531">
        <v>180.05</v>
      </c>
      <c r="H43531">
        <v>361173</v>
      </c>
      <c r="I43531">
        <v>649.29999999999995</v>
      </c>
      <c r="J43531">
        <v>3796</v>
      </c>
      <c r="K43531">
        <v>188793</v>
      </c>
      <c r="L43531">
        <v>52.27</v>
      </c>
    </row>
    <row r="43532" spans="1:12" x14ac:dyDescent="0.35">
      <c r="A43532" s="5" t="s">
        <v>513</v>
      </c>
      <c r="B43532" s="6">
        <v>45307</v>
      </c>
      <c r="C43532">
        <v>259.55</v>
      </c>
      <c r="D43532">
        <v>259.95</v>
      </c>
      <c r="E43532">
        <v>260.5</v>
      </c>
      <c r="F43532">
        <v>255.65</v>
      </c>
      <c r="G43532">
        <v>257.95</v>
      </c>
      <c r="H43532">
        <v>463521</v>
      </c>
      <c r="I43532">
        <v>1195.77</v>
      </c>
      <c r="J43532">
        <v>10697</v>
      </c>
      <c r="K43532">
        <v>222077</v>
      </c>
      <c r="L43532">
        <v>47.91</v>
      </c>
    </row>
    <row r="43533" spans="1:12" x14ac:dyDescent="0.35">
      <c r="A43533" s="5" t="s">
        <v>514</v>
      </c>
      <c r="B43533" s="6">
        <v>45307</v>
      </c>
      <c r="C43533">
        <v>767.55</v>
      </c>
      <c r="D43533">
        <v>767.55</v>
      </c>
      <c r="E43533">
        <v>769.8</v>
      </c>
      <c r="F43533">
        <v>749.6</v>
      </c>
      <c r="G43533">
        <v>757.15</v>
      </c>
      <c r="H43533">
        <v>6201</v>
      </c>
      <c r="I43533">
        <v>46.95</v>
      </c>
      <c r="J43533">
        <v>890</v>
      </c>
      <c r="K43533">
        <v>3736</v>
      </c>
      <c r="L43533">
        <v>60.25</v>
      </c>
    </row>
    <row r="43534" spans="1:12" x14ac:dyDescent="0.35">
      <c r="A43534" s="5" t="s">
        <v>515</v>
      </c>
      <c r="B43534" s="6">
        <v>45307</v>
      </c>
      <c r="C43534">
        <v>977.55</v>
      </c>
      <c r="D43534">
        <v>981.35</v>
      </c>
      <c r="E43534">
        <v>993.95</v>
      </c>
      <c r="F43534">
        <v>974.6</v>
      </c>
      <c r="G43534">
        <v>983.85</v>
      </c>
      <c r="H43534">
        <v>132409</v>
      </c>
      <c r="I43534">
        <v>1306.57</v>
      </c>
      <c r="J43534">
        <v>8632</v>
      </c>
      <c r="K43534">
        <v>57962</v>
      </c>
      <c r="L43534">
        <v>43.77</v>
      </c>
    </row>
    <row r="43535" spans="1:12" x14ac:dyDescent="0.35">
      <c r="A43535" s="5" t="s">
        <v>516</v>
      </c>
      <c r="B43535" s="6">
        <v>45307</v>
      </c>
      <c r="C43535">
        <v>158.94999999999999</v>
      </c>
      <c r="D43535">
        <v>159</v>
      </c>
      <c r="E43535">
        <v>165.95</v>
      </c>
      <c r="F43535">
        <v>158.9</v>
      </c>
      <c r="G43535">
        <v>162.15</v>
      </c>
      <c r="H43535">
        <v>1061426</v>
      </c>
      <c r="I43535">
        <v>1732.48</v>
      </c>
      <c r="J43535">
        <v>21122</v>
      </c>
      <c r="K43535">
        <v>525041</v>
      </c>
      <c r="L43535">
        <v>49.47</v>
      </c>
    </row>
    <row r="43536" spans="1:12" x14ac:dyDescent="0.35">
      <c r="A43536" s="5" t="s">
        <v>517</v>
      </c>
      <c r="B43536" s="6">
        <v>45307</v>
      </c>
      <c r="C43536">
        <v>449.45</v>
      </c>
      <c r="D43536">
        <v>454.8</v>
      </c>
      <c r="E43536">
        <v>472</v>
      </c>
      <c r="F43536">
        <v>447.3</v>
      </c>
      <c r="G43536">
        <v>451.35</v>
      </c>
      <c r="H43536">
        <v>175869</v>
      </c>
      <c r="I43536">
        <v>809.14</v>
      </c>
      <c r="J43536">
        <v>15873</v>
      </c>
      <c r="K43536">
        <v>80229</v>
      </c>
      <c r="L43536">
        <v>45.62</v>
      </c>
    </row>
    <row r="43537" spans="1:12" x14ac:dyDescent="0.35">
      <c r="A43537" s="5" t="s">
        <v>518</v>
      </c>
      <c r="B43537" s="6">
        <v>45307</v>
      </c>
      <c r="C43537">
        <v>124.55</v>
      </c>
      <c r="D43537">
        <v>126.7</v>
      </c>
      <c r="E43537">
        <v>126.7</v>
      </c>
      <c r="F43537">
        <v>123</v>
      </c>
      <c r="G43537">
        <v>124</v>
      </c>
      <c r="H43537">
        <v>6182</v>
      </c>
      <c r="I43537">
        <v>7.66</v>
      </c>
      <c r="J43537">
        <v>141</v>
      </c>
      <c r="K43537">
        <v>4948</v>
      </c>
      <c r="L43537">
        <v>80.040000000000006</v>
      </c>
    </row>
    <row r="43538" spans="1:12" x14ac:dyDescent="0.35">
      <c r="A43538" s="5" t="s">
        <v>519</v>
      </c>
      <c r="B43538" s="6">
        <v>45307</v>
      </c>
      <c r="C43538">
        <v>3448</v>
      </c>
      <c r="D43538">
        <v>3449.25</v>
      </c>
      <c r="E43538">
        <v>3474.45</v>
      </c>
      <c r="F43538">
        <v>3441.6</v>
      </c>
      <c r="G43538">
        <v>3457.15</v>
      </c>
      <c r="H43538">
        <v>7177</v>
      </c>
      <c r="I43538">
        <v>248.08</v>
      </c>
      <c r="J43538">
        <v>2642</v>
      </c>
      <c r="K43538">
        <v>4513</v>
      </c>
      <c r="L43538">
        <v>62.88</v>
      </c>
    </row>
    <row r="43539" spans="1:12" x14ac:dyDescent="0.35">
      <c r="A43539" s="5" t="s">
        <v>1814</v>
      </c>
      <c r="B43539" s="6">
        <v>45307</v>
      </c>
      <c r="C43539">
        <v>7.75</v>
      </c>
      <c r="D43539">
        <v>7.95</v>
      </c>
      <c r="E43539">
        <v>8</v>
      </c>
      <c r="F43539">
        <v>7.65</v>
      </c>
      <c r="G43539">
        <v>7.7</v>
      </c>
      <c r="H43539">
        <v>330540</v>
      </c>
      <c r="I43539">
        <v>25.94</v>
      </c>
      <c r="J43539">
        <v>1171</v>
      </c>
      <c r="K43539">
        <v>247507</v>
      </c>
      <c r="L43539">
        <v>74.88</v>
      </c>
    </row>
    <row r="43540" spans="1:12" x14ac:dyDescent="0.35">
      <c r="A43540" s="5" t="s">
        <v>520</v>
      </c>
      <c r="B43540" s="6">
        <v>45307</v>
      </c>
      <c r="C43540">
        <v>116.85</v>
      </c>
      <c r="D43540">
        <v>116.5</v>
      </c>
      <c r="E43540">
        <v>117.45</v>
      </c>
      <c r="F43540">
        <v>112.45</v>
      </c>
      <c r="G43540">
        <v>113.7</v>
      </c>
      <c r="H43540">
        <v>1045148</v>
      </c>
      <c r="I43540">
        <v>1199.57</v>
      </c>
      <c r="J43540">
        <v>10400</v>
      </c>
      <c r="K43540">
        <v>530282</v>
      </c>
      <c r="L43540">
        <v>50.74</v>
      </c>
    </row>
    <row r="43541" spans="1:12" x14ac:dyDescent="0.35">
      <c r="A43541" s="5" t="s">
        <v>521</v>
      </c>
      <c r="B43541" s="6">
        <v>45307</v>
      </c>
      <c r="C43541">
        <v>259.39999999999998</v>
      </c>
      <c r="D43541">
        <v>261.2</v>
      </c>
      <c r="E43541">
        <v>268.39999999999998</v>
      </c>
      <c r="F43541">
        <v>251</v>
      </c>
      <c r="G43541">
        <v>252.1</v>
      </c>
      <c r="H43541">
        <v>77299</v>
      </c>
      <c r="I43541">
        <v>199.99</v>
      </c>
      <c r="J43541">
        <v>4150</v>
      </c>
      <c r="K43541">
        <v>40464</v>
      </c>
      <c r="L43541">
        <v>52.35</v>
      </c>
    </row>
    <row r="43542" spans="1:12" x14ac:dyDescent="0.35">
      <c r="A43542" s="5" t="s">
        <v>524</v>
      </c>
      <c r="B43542" s="6">
        <v>45307</v>
      </c>
      <c r="C43542">
        <v>495.3</v>
      </c>
      <c r="D43542">
        <v>495</v>
      </c>
      <c r="E43542">
        <v>506</v>
      </c>
      <c r="F43542">
        <v>488.25</v>
      </c>
      <c r="G43542">
        <v>496.4</v>
      </c>
      <c r="H43542">
        <v>228229</v>
      </c>
      <c r="I43542">
        <v>1134.31</v>
      </c>
      <c r="J43542">
        <v>13130</v>
      </c>
      <c r="K43542">
        <v>86488</v>
      </c>
      <c r="L43542">
        <v>37.9</v>
      </c>
    </row>
    <row r="43543" spans="1:12" x14ac:dyDescent="0.35">
      <c r="A43543" s="5" t="s">
        <v>526</v>
      </c>
      <c r="B43543" s="6">
        <v>45307</v>
      </c>
      <c r="C43543">
        <v>20.45</v>
      </c>
      <c r="D43543">
        <v>20.7</v>
      </c>
      <c r="E43543">
        <v>21.1</v>
      </c>
      <c r="F43543">
        <v>19.899999999999999</v>
      </c>
      <c r="G43543">
        <v>20.3</v>
      </c>
      <c r="H43543">
        <v>1852834</v>
      </c>
      <c r="I43543">
        <v>382.09</v>
      </c>
      <c r="J43543">
        <v>4611</v>
      </c>
      <c r="K43543">
        <v>756406</v>
      </c>
      <c r="L43543">
        <v>40.82</v>
      </c>
    </row>
    <row r="43544" spans="1:12" x14ac:dyDescent="0.35">
      <c r="A43544" s="5" t="s">
        <v>527</v>
      </c>
      <c r="B43544" s="6">
        <v>45307</v>
      </c>
      <c r="C43544">
        <v>245.8</v>
      </c>
      <c r="D43544">
        <v>249.8</v>
      </c>
      <c r="E43544">
        <v>250.15</v>
      </c>
      <c r="F43544">
        <v>240.8</v>
      </c>
      <c r="G43544">
        <v>244.4</v>
      </c>
      <c r="H43544">
        <v>295849</v>
      </c>
      <c r="I43544">
        <v>729.88</v>
      </c>
      <c r="J43544">
        <v>9627</v>
      </c>
      <c r="K43544">
        <v>169579</v>
      </c>
      <c r="L43544">
        <v>57.32</v>
      </c>
    </row>
    <row r="43545" spans="1:12" x14ac:dyDescent="0.35">
      <c r="A43545" s="5" t="s">
        <v>528</v>
      </c>
      <c r="B43545" s="6">
        <v>45307</v>
      </c>
      <c r="C43545">
        <v>82.95</v>
      </c>
      <c r="D43545">
        <v>83.25</v>
      </c>
      <c r="E43545">
        <v>84.9</v>
      </c>
      <c r="F43545">
        <v>80.3</v>
      </c>
      <c r="G43545">
        <v>81.3</v>
      </c>
      <c r="H43545">
        <v>3218660</v>
      </c>
      <c r="I43545">
        <v>2658.23</v>
      </c>
      <c r="J43545">
        <v>15589</v>
      </c>
      <c r="K43545">
        <v>916147</v>
      </c>
      <c r="L43545">
        <v>28.46</v>
      </c>
    </row>
    <row r="43546" spans="1:12" x14ac:dyDescent="0.35">
      <c r="A43546" s="5" t="s">
        <v>529</v>
      </c>
      <c r="B43546" s="6">
        <v>45307</v>
      </c>
      <c r="C43546">
        <v>263.64999999999998</v>
      </c>
      <c r="D43546">
        <v>266.5</v>
      </c>
      <c r="E43546">
        <v>273.5</v>
      </c>
      <c r="F43546">
        <v>258.25</v>
      </c>
      <c r="G43546">
        <v>260.35000000000002</v>
      </c>
      <c r="H43546">
        <v>783929</v>
      </c>
      <c r="I43546">
        <v>2090.91</v>
      </c>
      <c r="J43546">
        <v>20981</v>
      </c>
      <c r="K43546">
        <v>211248</v>
      </c>
      <c r="L43546">
        <v>26.95</v>
      </c>
    </row>
    <row r="43547" spans="1:12" x14ac:dyDescent="0.35">
      <c r="A43547" s="5" t="s">
        <v>530</v>
      </c>
      <c r="B43547" s="6">
        <v>45307</v>
      </c>
      <c r="C43547">
        <v>953.55</v>
      </c>
      <c r="D43547">
        <v>956</v>
      </c>
      <c r="E43547">
        <v>980</v>
      </c>
      <c r="F43547">
        <v>955.95</v>
      </c>
      <c r="G43547">
        <v>976.25</v>
      </c>
      <c r="H43547">
        <v>334653</v>
      </c>
      <c r="I43547">
        <v>3251.66</v>
      </c>
      <c r="J43547">
        <v>19133</v>
      </c>
      <c r="K43547">
        <v>140542</v>
      </c>
      <c r="L43547">
        <v>42</v>
      </c>
    </row>
    <row r="43548" spans="1:12" x14ac:dyDescent="0.35">
      <c r="A43548" s="5" t="s">
        <v>531</v>
      </c>
      <c r="B43548" s="6">
        <v>45307</v>
      </c>
      <c r="C43548">
        <v>98.45</v>
      </c>
      <c r="D43548">
        <v>97.5</v>
      </c>
      <c r="E43548">
        <v>98</v>
      </c>
      <c r="F43548">
        <v>95.55</v>
      </c>
      <c r="G43548">
        <v>96.15</v>
      </c>
      <c r="H43548">
        <v>110840</v>
      </c>
      <c r="I43548">
        <v>107.3</v>
      </c>
      <c r="J43548">
        <v>1544</v>
      </c>
      <c r="K43548">
        <v>85020</v>
      </c>
      <c r="L43548">
        <v>76.709999999999994</v>
      </c>
    </row>
    <row r="43549" spans="1:12" x14ac:dyDescent="0.35">
      <c r="A43549" s="5" t="s">
        <v>532</v>
      </c>
      <c r="B43549" s="6">
        <v>45307</v>
      </c>
      <c r="C43549">
        <v>605.65</v>
      </c>
      <c r="D43549">
        <v>605.65</v>
      </c>
      <c r="E43549">
        <v>612.35</v>
      </c>
      <c r="F43549">
        <v>586</v>
      </c>
      <c r="G43549">
        <v>606.79999999999995</v>
      </c>
      <c r="H43549">
        <v>369639</v>
      </c>
      <c r="I43549">
        <v>2235.81</v>
      </c>
      <c r="J43549">
        <v>15273</v>
      </c>
      <c r="K43549">
        <v>182863</v>
      </c>
      <c r="L43549">
        <v>49.47</v>
      </c>
    </row>
    <row r="43550" spans="1:12" x14ac:dyDescent="0.35">
      <c r="A43550" s="5" t="s">
        <v>533</v>
      </c>
      <c r="B43550" s="6">
        <v>45307</v>
      </c>
      <c r="C43550">
        <v>79.8</v>
      </c>
      <c r="D43550">
        <v>79</v>
      </c>
      <c r="E43550">
        <v>82.8</v>
      </c>
      <c r="F43550">
        <v>76.099999999999994</v>
      </c>
      <c r="G43550">
        <v>79.349999999999994</v>
      </c>
      <c r="H43550">
        <v>1040772</v>
      </c>
      <c r="I43550">
        <v>832.05</v>
      </c>
      <c r="J43550">
        <v>7291</v>
      </c>
      <c r="K43550">
        <v>378930</v>
      </c>
      <c r="L43550">
        <v>36.409999999999997</v>
      </c>
    </row>
    <row r="43551" spans="1:12" x14ac:dyDescent="0.35">
      <c r="A43551" s="5" t="s">
        <v>534</v>
      </c>
      <c r="B43551" s="6">
        <v>45307</v>
      </c>
      <c r="C43551">
        <v>251.35</v>
      </c>
      <c r="D43551">
        <v>250.95</v>
      </c>
      <c r="E43551">
        <v>254.9</v>
      </c>
      <c r="F43551">
        <v>243.05</v>
      </c>
      <c r="G43551">
        <v>245</v>
      </c>
      <c r="H43551">
        <v>851338</v>
      </c>
      <c r="I43551">
        <v>2116.19</v>
      </c>
      <c r="J43551">
        <v>18459</v>
      </c>
      <c r="K43551">
        <v>333211</v>
      </c>
      <c r="L43551">
        <v>39.14</v>
      </c>
    </row>
    <row r="43552" spans="1:12" x14ac:dyDescent="0.35">
      <c r="A43552" s="5" t="s">
        <v>535</v>
      </c>
      <c r="B43552" s="6">
        <v>45307</v>
      </c>
      <c r="C43552">
        <v>311.2</v>
      </c>
      <c r="D43552">
        <v>313.95</v>
      </c>
      <c r="E43552">
        <v>325.45</v>
      </c>
      <c r="F43552">
        <v>307.10000000000002</v>
      </c>
      <c r="G43552">
        <v>310.3</v>
      </c>
      <c r="H43552">
        <v>2827378</v>
      </c>
      <c r="I43552">
        <v>8954.64</v>
      </c>
      <c r="J43552">
        <v>40219</v>
      </c>
      <c r="K43552">
        <v>683973</v>
      </c>
      <c r="L43552">
        <v>24.19</v>
      </c>
    </row>
    <row r="43553" spans="1:12" x14ac:dyDescent="0.35">
      <c r="A43553" s="5" t="s">
        <v>1861</v>
      </c>
      <c r="B43553" s="6">
        <v>45307</v>
      </c>
      <c r="C43553">
        <v>130</v>
      </c>
      <c r="D43553">
        <v>130.80000000000001</v>
      </c>
      <c r="E43553">
        <v>134.25</v>
      </c>
      <c r="F43553">
        <v>123.5</v>
      </c>
      <c r="G43553">
        <v>126.55</v>
      </c>
      <c r="H43553">
        <v>138575</v>
      </c>
      <c r="I43553">
        <v>179.39</v>
      </c>
      <c r="J43553">
        <v>2388</v>
      </c>
      <c r="K43553">
        <v>70867</v>
      </c>
      <c r="L43553">
        <v>51.14</v>
      </c>
    </row>
    <row r="43554" spans="1:12" x14ac:dyDescent="0.35">
      <c r="A43554" s="5" t="s">
        <v>536</v>
      </c>
      <c r="B43554" s="6">
        <v>45307</v>
      </c>
      <c r="C43554">
        <v>6761.7</v>
      </c>
      <c r="D43554">
        <v>6775</v>
      </c>
      <c r="E43554">
        <v>6799</v>
      </c>
      <c r="F43554">
        <v>6526</v>
      </c>
      <c r="G43554">
        <v>6605.5</v>
      </c>
      <c r="H43554">
        <v>26665</v>
      </c>
      <c r="I43554">
        <v>1767.33</v>
      </c>
      <c r="J43554">
        <v>5841</v>
      </c>
      <c r="K43554">
        <v>16502</v>
      </c>
      <c r="L43554">
        <v>61.89</v>
      </c>
    </row>
    <row r="43555" spans="1:12" x14ac:dyDescent="0.35">
      <c r="A43555" s="5" t="s">
        <v>537</v>
      </c>
      <c r="B43555" s="6">
        <v>45307</v>
      </c>
      <c r="C43555">
        <v>54.5</v>
      </c>
      <c r="D43555">
        <v>55.36</v>
      </c>
      <c r="E43555">
        <v>56.15</v>
      </c>
      <c r="F43555">
        <v>54.49</v>
      </c>
      <c r="G43555">
        <v>54.52</v>
      </c>
      <c r="H43555">
        <v>168126</v>
      </c>
      <c r="I43555">
        <v>91.66</v>
      </c>
      <c r="J43555">
        <v>494</v>
      </c>
      <c r="K43555">
        <v>156991</v>
      </c>
      <c r="L43555">
        <v>93.38</v>
      </c>
    </row>
    <row r="43556" spans="1:12" x14ac:dyDescent="0.35">
      <c r="A43556" s="5" t="s">
        <v>538</v>
      </c>
      <c r="B43556" s="6">
        <v>45307</v>
      </c>
      <c r="C43556">
        <v>36.85</v>
      </c>
      <c r="D43556">
        <v>37.450000000000003</v>
      </c>
      <c r="E43556">
        <v>38.450000000000003</v>
      </c>
      <c r="F43556">
        <v>35</v>
      </c>
      <c r="G43556">
        <v>35</v>
      </c>
      <c r="H43556">
        <v>547596</v>
      </c>
      <c r="I43556">
        <v>198.59</v>
      </c>
      <c r="J43556">
        <v>1624</v>
      </c>
      <c r="K43556">
        <v>333921</v>
      </c>
      <c r="L43556">
        <v>60.98</v>
      </c>
    </row>
    <row r="43557" spans="1:12" x14ac:dyDescent="0.35">
      <c r="A43557" s="5" t="s">
        <v>539</v>
      </c>
      <c r="B43557" s="6">
        <v>45307</v>
      </c>
      <c r="C43557">
        <v>182.05</v>
      </c>
      <c r="D43557">
        <v>182</v>
      </c>
      <c r="E43557">
        <v>183.35</v>
      </c>
      <c r="F43557">
        <v>175.05</v>
      </c>
      <c r="G43557">
        <v>178.4</v>
      </c>
      <c r="H43557">
        <v>780108</v>
      </c>
      <c r="I43557">
        <v>1399.25</v>
      </c>
      <c r="J43557">
        <v>14140</v>
      </c>
      <c r="K43557">
        <v>358158</v>
      </c>
      <c r="L43557">
        <v>45.91</v>
      </c>
    </row>
    <row r="43558" spans="1:12" x14ac:dyDescent="0.35">
      <c r="A43558" s="5" t="s">
        <v>541</v>
      </c>
      <c r="B43558" s="6">
        <v>45307</v>
      </c>
      <c r="C43558">
        <v>1952.35</v>
      </c>
      <c r="D43558">
        <v>1954</v>
      </c>
      <c r="E43558">
        <v>1972</v>
      </c>
      <c r="F43558">
        <v>1909.05</v>
      </c>
      <c r="G43558">
        <v>1935.35</v>
      </c>
      <c r="H43558">
        <v>115085</v>
      </c>
      <c r="I43558">
        <v>2235.29</v>
      </c>
      <c r="J43558">
        <v>10083</v>
      </c>
      <c r="K43558">
        <v>68746</v>
      </c>
      <c r="L43558">
        <v>59.73</v>
      </c>
    </row>
    <row r="43559" spans="1:12" x14ac:dyDescent="0.35">
      <c r="A43559" s="5" t="s">
        <v>542</v>
      </c>
      <c r="B43559" s="6">
        <v>45307</v>
      </c>
      <c r="C43559">
        <v>2259.1999999999998</v>
      </c>
      <c r="D43559">
        <v>2259.9</v>
      </c>
      <c r="E43559">
        <v>2275.15</v>
      </c>
      <c r="F43559">
        <v>2240</v>
      </c>
      <c r="G43559">
        <v>2253.0500000000002</v>
      </c>
      <c r="H43559">
        <v>295210</v>
      </c>
      <c r="I43559">
        <v>6651.53</v>
      </c>
      <c r="J43559">
        <v>15523</v>
      </c>
      <c r="K43559">
        <v>210572</v>
      </c>
      <c r="L43559">
        <v>71.33</v>
      </c>
    </row>
    <row r="43560" spans="1:12" x14ac:dyDescent="0.35">
      <c r="A43560" s="5" t="s">
        <v>543</v>
      </c>
      <c r="B43560" s="6">
        <v>45307</v>
      </c>
      <c r="C43560">
        <v>910.45</v>
      </c>
      <c r="D43560">
        <v>910.4</v>
      </c>
      <c r="E43560">
        <v>911.25</v>
      </c>
      <c r="F43560">
        <v>881</v>
      </c>
      <c r="G43560">
        <v>889.15</v>
      </c>
      <c r="H43560">
        <v>986057</v>
      </c>
      <c r="I43560">
        <v>8822.24</v>
      </c>
      <c r="J43560">
        <v>29703</v>
      </c>
      <c r="K43560">
        <v>444147</v>
      </c>
      <c r="L43560">
        <v>45.04</v>
      </c>
    </row>
    <row r="43561" spans="1:12" x14ac:dyDescent="0.35">
      <c r="A43561" s="5" t="s">
        <v>544</v>
      </c>
      <c r="B43561" s="6">
        <v>45307</v>
      </c>
      <c r="C43561">
        <v>318.10000000000002</v>
      </c>
      <c r="D43561">
        <v>315.2</v>
      </c>
      <c r="E43561">
        <v>318.8</v>
      </c>
      <c r="F43561">
        <v>305</v>
      </c>
      <c r="G43561">
        <v>315</v>
      </c>
      <c r="H43561">
        <v>99391</v>
      </c>
      <c r="I43561">
        <v>311.58</v>
      </c>
      <c r="J43561">
        <v>7315</v>
      </c>
      <c r="K43561">
        <v>45659</v>
      </c>
      <c r="L43561">
        <v>45.94</v>
      </c>
    </row>
    <row r="43562" spans="1:12" x14ac:dyDescent="0.35">
      <c r="A43562" s="5" t="s">
        <v>545</v>
      </c>
      <c r="B43562" s="6">
        <v>45307</v>
      </c>
      <c r="C43562">
        <v>834.4</v>
      </c>
      <c r="D43562">
        <v>838</v>
      </c>
      <c r="E43562">
        <v>838.95</v>
      </c>
      <c r="F43562">
        <v>825.15</v>
      </c>
      <c r="G43562">
        <v>830.4</v>
      </c>
      <c r="H43562">
        <v>90618</v>
      </c>
      <c r="I43562">
        <v>754.81</v>
      </c>
      <c r="J43562">
        <v>6869</v>
      </c>
      <c r="K43562">
        <v>40280</v>
      </c>
      <c r="L43562">
        <v>44.45</v>
      </c>
    </row>
    <row r="43563" spans="1:12" x14ac:dyDescent="0.35">
      <c r="A43563" s="5" t="s">
        <v>546</v>
      </c>
      <c r="B43563" s="6">
        <v>45307</v>
      </c>
      <c r="C43563">
        <v>748.05</v>
      </c>
      <c r="D43563">
        <v>748</v>
      </c>
      <c r="E43563">
        <v>761.95</v>
      </c>
      <c r="F43563">
        <v>745.1</v>
      </c>
      <c r="G43563">
        <v>756.2</v>
      </c>
      <c r="H43563">
        <v>137977</v>
      </c>
      <c r="I43563">
        <v>1042.95</v>
      </c>
      <c r="J43563">
        <v>5869</v>
      </c>
      <c r="K43563">
        <v>81904</v>
      </c>
      <c r="L43563">
        <v>59.36</v>
      </c>
    </row>
    <row r="43564" spans="1:12" x14ac:dyDescent="0.35">
      <c r="A43564" s="5" t="s">
        <v>547</v>
      </c>
      <c r="B43564" s="6">
        <v>45307</v>
      </c>
      <c r="C43564">
        <v>668.95</v>
      </c>
      <c r="D43564">
        <v>669</v>
      </c>
      <c r="E43564">
        <v>677.95</v>
      </c>
      <c r="F43564">
        <v>666</v>
      </c>
      <c r="G43564">
        <v>670.5</v>
      </c>
      <c r="H43564">
        <v>45897</v>
      </c>
      <c r="I43564">
        <v>308.14999999999998</v>
      </c>
      <c r="J43564">
        <v>2773</v>
      </c>
      <c r="K43564">
        <v>22985</v>
      </c>
      <c r="L43564">
        <v>50.08</v>
      </c>
    </row>
    <row r="43565" spans="1:12" x14ac:dyDescent="0.35">
      <c r="A43565" s="5" t="s">
        <v>548</v>
      </c>
      <c r="B43565" s="6">
        <v>45307</v>
      </c>
      <c r="C43565">
        <v>461.65</v>
      </c>
      <c r="D43565">
        <v>463.95</v>
      </c>
      <c r="E43565">
        <v>477.3</v>
      </c>
      <c r="F43565">
        <v>454</v>
      </c>
      <c r="G43565">
        <v>465.9</v>
      </c>
      <c r="H43565">
        <v>5077699</v>
      </c>
      <c r="I43565">
        <v>23739.19</v>
      </c>
      <c r="J43565">
        <v>62239</v>
      </c>
      <c r="K43565">
        <v>1268349</v>
      </c>
      <c r="L43565">
        <v>24.98</v>
      </c>
    </row>
    <row r="43566" spans="1:12" x14ac:dyDescent="0.35">
      <c r="A43566" s="5" t="s">
        <v>549</v>
      </c>
      <c r="B43566" s="6">
        <v>45307</v>
      </c>
      <c r="C43566">
        <v>1544.65</v>
      </c>
      <c r="D43566">
        <v>1549</v>
      </c>
      <c r="E43566">
        <v>1567.7</v>
      </c>
      <c r="F43566">
        <v>1546.6</v>
      </c>
      <c r="G43566">
        <v>1563.15</v>
      </c>
      <c r="H43566">
        <v>81730</v>
      </c>
      <c r="I43566">
        <v>1273.4000000000001</v>
      </c>
      <c r="J43566">
        <v>8692</v>
      </c>
      <c r="K43566">
        <v>42485</v>
      </c>
      <c r="L43566">
        <v>51.98</v>
      </c>
    </row>
    <row r="43567" spans="1:12" x14ac:dyDescent="0.35">
      <c r="A43567" s="5" t="s">
        <v>550</v>
      </c>
      <c r="B43567" s="6">
        <v>45307</v>
      </c>
      <c r="C43567">
        <v>83.25</v>
      </c>
      <c r="D43567">
        <v>83.65</v>
      </c>
      <c r="E43567">
        <v>86.5</v>
      </c>
      <c r="F43567">
        <v>82.5</v>
      </c>
      <c r="G43567">
        <v>84.35</v>
      </c>
      <c r="H43567">
        <v>41718790</v>
      </c>
      <c r="I43567">
        <v>35404.76</v>
      </c>
      <c r="J43567">
        <v>80306</v>
      </c>
      <c r="K43567">
        <v>17373400</v>
      </c>
      <c r="L43567">
        <v>41.64</v>
      </c>
    </row>
    <row r="43568" spans="1:12" x14ac:dyDescent="0.35">
      <c r="A43568" s="5" t="s">
        <v>551</v>
      </c>
      <c r="B43568" s="6">
        <v>45307</v>
      </c>
      <c r="C43568">
        <v>52.95</v>
      </c>
      <c r="D43568">
        <v>53.1</v>
      </c>
      <c r="E43568">
        <v>53.8</v>
      </c>
      <c r="F43568">
        <v>50.6</v>
      </c>
      <c r="G43568">
        <v>52</v>
      </c>
      <c r="H43568">
        <v>2709295</v>
      </c>
      <c r="I43568">
        <v>1424.01</v>
      </c>
      <c r="J43568">
        <v>6856</v>
      </c>
      <c r="K43568">
        <v>1918536</v>
      </c>
      <c r="L43568">
        <v>70.81</v>
      </c>
    </row>
    <row r="43569" spans="1:12" x14ac:dyDescent="0.35">
      <c r="A43569" s="5" t="s">
        <v>552</v>
      </c>
      <c r="B43569" s="6">
        <v>45307</v>
      </c>
      <c r="C43569">
        <v>488.7</v>
      </c>
      <c r="D43569">
        <v>489</v>
      </c>
      <c r="E43569">
        <v>490.95</v>
      </c>
      <c r="F43569">
        <v>477</v>
      </c>
      <c r="G43569">
        <v>480.15</v>
      </c>
      <c r="H43569">
        <v>125197</v>
      </c>
      <c r="I43569">
        <v>604.82000000000005</v>
      </c>
      <c r="J43569">
        <v>9223</v>
      </c>
      <c r="K43569">
        <v>68893</v>
      </c>
      <c r="L43569">
        <v>55.03</v>
      </c>
    </row>
    <row r="43570" spans="1:12" x14ac:dyDescent="0.35">
      <c r="A43570" s="5" t="s">
        <v>553</v>
      </c>
      <c r="B43570" s="6">
        <v>45307</v>
      </c>
      <c r="C43570">
        <v>756.3</v>
      </c>
      <c r="D43570">
        <v>759</v>
      </c>
      <c r="E43570">
        <v>761.75</v>
      </c>
      <c r="F43570">
        <v>742.15</v>
      </c>
      <c r="G43570">
        <v>750.55</v>
      </c>
      <c r="H43570">
        <v>561030</v>
      </c>
      <c r="I43570">
        <v>4221.76</v>
      </c>
      <c r="J43570">
        <v>20409</v>
      </c>
      <c r="K43570">
        <v>183615</v>
      </c>
      <c r="L43570">
        <v>32.729999999999997</v>
      </c>
    </row>
    <row r="43571" spans="1:12" x14ac:dyDescent="0.35">
      <c r="A43571" s="5" t="s">
        <v>554</v>
      </c>
      <c r="B43571" s="6">
        <v>45307</v>
      </c>
      <c r="C43571">
        <v>603.54999999999995</v>
      </c>
      <c r="D43571">
        <v>610</v>
      </c>
      <c r="E43571">
        <v>625</v>
      </c>
      <c r="F43571">
        <v>596.4</v>
      </c>
      <c r="G43571">
        <v>606.35</v>
      </c>
      <c r="H43571">
        <v>235766</v>
      </c>
      <c r="I43571">
        <v>1443.15</v>
      </c>
      <c r="J43571">
        <v>15728</v>
      </c>
      <c r="K43571">
        <v>97793</v>
      </c>
      <c r="L43571">
        <v>41.48</v>
      </c>
    </row>
    <row r="43572" spans="1:12" x14ac:dyDescent="0.35">
      <c r="A43572" s="5" t="s">
        <v>555</v>
      </c>
      <c r="B43572" s="6">
        <v>45307</v>
      </c>
      <c r="C43572">
        <v>495.05</v>
      </c>
      <c r="D43572">
        <v>495</v>
      </c>
      <c r="E43572">
        <v>501</v>
      </c>
      <c r="F43572">
        <v>484.95</v>
      </c>
      <c r="G43572">
        <v>488.2</v>
      </c>
      <c r="H43572">
        <v>62128</v>
      </c>
      <c r="I43572">
        <v>307.25</v>
      </c>
      <c r="J43572">
        <v>4206</v>
      </c>
      <c r="K43572">
        <v>40088</v>
      </c>
      <c r="L43572">
        <v>64.52</v>
      </c>
    </row>
    <row r="43573" spans="1:12" x14ac:dyDescent="0.35">
      <c r="A43573" s="5" t="s">
        <v>556</v>
      </c>
      <c r="B43573" s="6">
        <v>45307</v>
      </c>
      <c r="C43573">
        <v>1187.05</v>
      </c>
      <c r="D43573">
        <v>1189</v>
      </c>
      <c r="E43573">
        <v>1198.2</v>
      </c>
      <c r="F43573">
        <v>1175.9000000000001</v>
      </c>
      <c r="G43573">
        <v>1180.4000000000001</v>
      </c>
      <c r="H43573">
        <v>38299</v>
      </c>
      <c r="I43573">
        <v>454.76</v>
      </c>
      <c r="J43573">
        <v>6801</v>
      </c>
      <c r="K43573">
        <v>28351</v>
      </c>
      <c r="L43573">
        <v>74.03</v>
      </c>
    </row>
    <row r="43574" spans="1:12" x14ac:dyDescent="0.35">
      <c r="A43574" s="5" t="s">
        <v>557</v>
      </c>
      <c r="B43574" s="6">
        <v>45307</v>
      </c>
      <c r="C43574">
        <v>2161.5500000000002</v>
      </c>
      <c r="D43574">
        <v>2164.35</v>
      </c>
      <c r="E43574">
        <v>2180.15</v>
      </c>
      <c r="F43574">
        <v>2108</v>
      </c>
      <c r="G43574">
        <v>2131.4499999999998</v>
      </c>
      <c r="H43574">
        <v>44278</v>
      </c>
      <c r="I43574">
        <v>945.17</v>
      </c>
      <c r="J43574">
        <v>6989</v>
      </c>
      <c r="K43574">
        <v>26015</v>
      </c>
      <c r="L43574">
        <v>58.75</v>
      </c>
    </row>
    <row r="43575" spans="1:12" x14ac:dyDescent="0.35">
      <c r="A43575" s="5" t="s">
        <v>558</v>
      </c>
      <c r="B43575" s="6">
        <v>45307</v>
      </c>
      <c r="C43575">
        <v>559.95000000000005</v>
      </c>
      <c r="D43575">
        <v>558.9</v>
      </c>
      <c r="E43575">
        <v>564.25</v>
      </c>
      <c r="F43575">
        <v>549.5</v>
      </c>
      <c r="G43575">
        <v>551.29999999999995</v>
      </c>
      <c r="H43575">
        <v>190809</v>
      </c>
      <c r="I43575">
        <v>1060.48</v>
      </c>
      <c r="J43575">
        <v>10942</v>
      </c>
      <c r="K43575">
        <v>94070</v>
      </c>
      <c r="L43575">
        <v>49.3</v>
      </c>
    </row>
    <row r="43576" spans="1:12" x14ac:dyDescent="0.35">
      <c r="A43576" s="5" t="s">
        <v>559</v>
      </c>
      <c r="B43576" s="6">
        <v>45307</v>
      </c>
      <c r="C43576">
        <v>1134</v>
      </c>
      <c r="D43576">
        <v>1134</v>
      </c>
      <c r="E43576">
        <v>1134.1500000000001</v>
      </c>
      <c r="F43576">
        <v>1117.4000000000001</v>
      </c>
      <c r="G43576">
        <v>1122.8</v>
      </c>
      <c r="H43576">
        <v>1682153</v>
      </c>
      <c r="I43576">
        <v>18918.77</v>
      </c>
      <c r="J43576">
        <v>71855</v>
      </c>
      <c r="K43576">
        <v>1211426</v>
      </c>
      <c r="L43576">
        <v>72.02</v>
      </c>
    </row>
    <row r="43577" spans="1:12" x14ac:dyDescent="0.35">
      <c r="A43577" s="5" t="s">
        <v>560</v>
      </c>
      <c r="B43577" s="6">
        <v>45307</v>
      </c>
      <c r="C43577">
        <v>832</v>
      </c>
      <c r="D43577">
        <v>832</v>
      </c>
      <c r="E43577">
        <v>853.95</v>
      </c>
      <c r="F43577">
        <v>831</v>
      </c>
      <c r="G43577">
        <v>845.9</v>
      </c>
      <c r="H43577">
        <v>301783</v>
      </c>
      <c r="I43577">
        <v>2546.84</v>
      </c>
      <c r="J43577">
        <v>16669</v>
      </c>
      <c r="K43577">
        <v>125736</v>
      </c>
      <c r="L43577">
        <v>41.66</v>
      </c>
    </row>
    <row r="43578" spans="1:12" x14ac:dyDescent="0.35">
      <c r="A43578" s="5" t="s">
        <v>561</v>
      </c>
      <c r="B43578" s="6">
        <v>45307</v>
      </c>
      <c r="C43578">
        <v>2311.35</v>
      </c>
      <c r="D43578">
        <v>2309.9499999999998</v>
      </c>
      <c r="E43578">
        <v>2316.6999999999998</v>
      </c>
      <c r="F43578">
        <v>2266.1999999999998</v>
      </c>
      <c r="G43578">
        <v>2304.15</v>
      </c>
      <c r="H43578">
        <v>526525</v>
      </c>
      <c r="I43578">
        <v>12095.28</v>
      </c>
      <c r="J43578">
        <v>28601</v>
      </c>
      <c r="K43578">
        <v>249787</v>
      </c>
      <c r="L43578">
        <v>47.44</v>
      </c>
    </row>
    <row r="43579" spans="1:12" x14ac:dyDescent="0.35">
      <c r="A43579" s="5" t="s">
        <v>562</v>
      </c>
      <c r="B43579" s="6">
        <v>45307</v>
      </c>
      <c r="C43579">
        <v>904.2</v>
      </c>
      <c r="D43579">
        <v>910.8</v>
      </c>
      <c r="E43579">
        <v>919.25</v>
      </c>
      <c r="F43579">
        <v>886.15</v>
      </c>
      <c r="G43579">
        <v>913.65</v>
      </c>
      <c r="H43579">
        <v>178420</v>
      </c>
      <c r="I43579">
        <v>1617.94</v>
      </c>
      <c r="J43579">
        <v>18818</v>
      </c>
      <c r="K43579">
        <v>79837</v>
      </c>
      <c r="L43579">
        <v>44.75</v>
      </c>
    </row>
    <row r="43580" spans="1:12" x14ac:dyDescent="0.35">
      <c r="A43580" s="5" t="s">
        <v>1864</v>
      </c>
      <c r="B43580" s="6">
        <v>45307</v>
      </c>
      <c r="C43580">
        <v>60.05</v>
      </c>
      <c r="D43580">
        <v>60.3</v>
      </c>
      <c r="E43580">
        <v>61</v>
      </c>
      <c r="F43580">
        <v>54.05</v>
      </c>
      <c r="G43580">
        <v>58.15</v>
      </c>
      <c r="H43580">
        <v>306510</v>
      </c>
      <c r="I43580">
        <v>178.22</v>
      </c>
      <c r="J43580">
        <v>2808</v>
      </c>
      <c r="K43580">
        <v>163748</v>
      </c>
      <c r="L43580">
        <v>53.42</v>
      </c>
    </row>
    <row r="43581" spans="1:12" x14ac:dyDescent="0.35">
      <c r="A43581" s="5" t="s">
        <v>563</v>
      </c>
      <c r="B43581" s="6">
        <v>45307</v>
      </c>
      <c r="C43581">
        <v>131.1</v>
      </c>
      <c r="D43581">
        <v>131.85</v>
      </c>
      <c r="E43581">
        <v>131.85</v>
      </c>
      <c r="F43581">
        <v>126.3</v>
      </c>
      <c r="G43581">
        <v>128.44999999999999</v>
      </c>
      <c r="H43581">
        <v>227094</v>
      </c>
      <c r="I43581">
        <v>291.64</v>
      </c>
      <c r="J43581">
        <v>4623</v>
      </c>
      <c r="K43581">
        <v>131711</v>
      </c>
      <c r="L43581">
        <v>58</v>
      </c>
    </row>
    <row r="43582" spans="1:12" x14ac:dyDescent="0.35">
      <c r="A43582" s="5" t="s">
        <v>564</v>
      </c>
      <c r="B43582" s="6">
        <v>45307</v>
      </c>
      <c r="C43582">
        <v>53.25</v>
      </c>
      <c r="D43582">
        <v>54.85</v>
      </c>
      <c r="E43582">
        <v>54.85</v>
      </c>
      <c r="F43582">
        <v>52.98</v>
      </c>
      <c r="G43582">
        <v>53.05</v>
      </c>
      <c r="H43582">
        <v>3616602</v>
      </c>
      <c r="I43582">
        <v>1921.43</v>
      </c>
      <c r="J43582">
        <v>26630</v>
      </c>
      <c r="K43582">
        <v>2619313</v>
      </c>
      <c r="L43582">
        <v>72.42</v>
      </c>
    </row>
    <row r="43583" spans="1:12" x14ac:dyDescent="0.35">
      <c r="A43583" s="5" t="s">
        <v>565</v>
      </c>
      <c r="B43583" s="6">
        <v>45307</v>
      </c>
      <c r="C43583">
        <v>62.8</v>
      </c>
      <c r="D43583">
        <v>63.37</v>
      </c>
      <c r="E43583">
        <v>63.4</v>
      </c>
      <c r="F43583">
        <v>62.3</v>
      </c>
      <c r="G43583">
        <v>62.88</v>
      </c>
      <c r="H43583">
        <v>42396</v>
      </c>
      <c r="I43583">
        <v>26.71</v>
      </c>
      <c r="J43583">
        <v>632</v>
      </c>
      <c r="K43583">
        <v>26035</v>
      </c>
      <c r="L43583">
        <v>61.41</v>
      </c>
    </row>
    <row r="43584" spans="1:12" x14ac:dyDescent="0.35">
      <c r="A43584" s="5" t="s">
        <v>566</v>
      </c>
      <c r="B43584" s="6">
        <v>45307</v>
      </c>
      <c r="C43584">
        <v>171.55</v>
      </c>
      <c r="D43584">
        <v>171.75</v>
      </c>
      <c r="E43584">
        <v>175</v>
      </c>
      <c r="F43584">
        <v>168.45</v>
      </c>
      <c r="G43584">
        <v>171.9</v>
      </c>
      <c r="H43584">
        <v>476092</v>
      </c>
      <c r="I43584">
        <v>818.63</v>
      </c>
      <c r="J43584">
        <v>5009</v>
      </c>
      <c r="K43584">
        <v>219670</v>
      </c>
      <c r="L43584">
        <v>46.14</v>
      </c>
    </row>
    <row r="43585" spans="1:12" x14ac:dyDescent="0.35">
      <c r="A43585" s="5" t="s">
        <v>567</v>
      </c>
      <c r="B43585" s="6">
        <v>45307</v>
      </c>
      <c r="C43585">
        <v>54.92</v>
      </c>
      <c r="D43585">
        <v>56.55</v>
      </c>
      <c r="E43585">
        <v>56.55</v>
      </c>
      <c r="F43585">
        <v>54.63</v>
      </c>
      <c r="G43585">
        <v>54.7</v>
      </c>
      <c r="H43585">
        <v>328060</v>
      </c>
      <c r="I43585">
        <v>179.6</v>
      </c>
      <c r="J43585">
        <v>3454</v>
      </c>
      <c r="K43585">
        <v>293004</v>
      </c>
      <c r="L43585">
        <v>89.31</v>
      </c>
    </row>
    <row r="43586" spans="1:12" x14ac:dyDescent="0.35">
      <c r="A43586" s="5" t="s">
        <v>568</v>
      </c>
      <c r="B43586" s="6">
        <v>45307</v>
      </c>
      <c r="C43586">
        <v>53.5</v>
      </c>
      <c r="D43586">
        <v>53.5</v>
      </c>
      <c r="E43586">
        <v>53.55</v>
      </c>
      <c r="F43586">
        <v>53.2</v>
      </c>
      <c r="G43586">
        <v>53.25</v>
      </c>
      <c r="H43586">
        <v>47441</v>
      </c>
      <c r="I43586">
        <v>25.33</v>
      </c>
      <c r="J43586">
        <v>441</v>
      </c>
      <c r="K43586">
        <v>36834</v>
      </c>
      <c r="L43586">
        <v>77.64</v>
      </c>
    </row>
    <row r="43587" spans="1:12" x14ac:dyDescent="0.35">
      <c r="A43587" s="5" t="s">
        <v>569</v>
      </c>
      <c r="B43587" s="6">
        <v>45307</v>
      </c>
      <c r="C43587">
        <v>1139.3</v>
      </c>
      <c r="D43587">
        <v>1149.9000000000001</v>
      </c>
      <c r="E43587">
        <v>1157</v>
      </c>
      <c r="F43587">
        <v>1072.8</v>
      </c>
      <c r="G43587">
        <v>1098.95</v>
      </c>
      <c r="H43587">
        <v>267249</v>
      </c>
      <c r="I43587">
        <v>2988.34</v>
      </c>
      <c r="J43587">
        <v>22146</v>
      </c>
      <c r="K43587">
        <v>126449</v>
      </c>
      <c r="L43587">
        <v>47.32</v>
      </c>
    </row>
    <row r="43588" spans="1:12" x14ac:dyDescent="0.35">
      <c r="A43588" s="5" t="s">
        <v>570</v>
      </c>
      <c r="B43588" s="6">
        <v>45307</v>
      </c>
      <c r="C43588">
        <v>776.9</v>
      </c>
      <c r="D43588">
        <v>775</v>
      </c>
      <c r="E43588">
        <v>786</v>
      </c>
      <c r="F43588">
        <v>750</v>
      </c>
      <c r="G43588">
        <v>756.65</v>
      </c>
      <c r="H43588">
        <v>349629</v>
      </c>
      <c r="I43588">
        <v>2673.92</v>
      </c>
      <c r="J43588">
        <v>13673</v>
      </c>
      <c r="K43588">
        <v>209683</v>
      </c>
      <c r="L43588">
        <v>59.97</v>
      </c>
    </row>
    <row r="43589" spans="1:12" x14ac:dyDescent="0.35">
      <c r="A43589" s="5" t="s">
        <v>571</v>
      </c>
      <c r="B43589" s="6">
        <v>45307</v>
      </c>
      <c r="C43589">
        <v>166.5</v>
      </c>
      <c r="D43589">
        <v>167.3</v>
      </c>
      <c r="E43589">
        <v>168.35</v>
      </c>
      <c r="F43589">
        <v>160.80000000000001</v>
      </c>
      <c r="G43589">
        <v>164.85</v>
      </c>
      <c r="H43589">
        <v>2999249</v>
      </c>
      <c r="I43589">
        <v>4942.07</v>
      </c>
      <c r="J43589">
        <v>30387</v>
      </c>
      <c r="K43589">
        <v>1310689</v>
      </c>
      <c r="L43589">
        <v>43.7</v>
      </c>
    </row>
    <row r="43590" spans="1:12" x14ac:dyDescent="0.35">
      <c r="A43590" s="5" t="s">
        <v>572</v>
      </c>
      <c r="B43590" s="6">
        <v>45307</v>
      </c>
      <c r="C43590">
        <v>429.6</v>
      </c>
      <c r="D43590">
        <v>431.4</v>
      </c>
      <c r="E43590">
        <v>435.4</v>
      </c>
      <c r="F43590">
        <v>421.25</v>
      </c>
      <c r="G43590">
        <v>427.95</v>
      </c>
      <c r="H43590">
        <v>2611174</v>
      </c>
      <c r="I43590">
        <v>11182.51</v>
      </c>
      <c r="J43590">
        <v>42257</v>
      </c>
      <c r="K43590">
        <v>805752</v>
      </c>
      <c r="L43590">
        <v>30.86</v>
      </c>
    </row>
    <row r="43591" spans="1:12" x14ac:dyDescent="0.35">
      <c r="A43591" s="5" t="s">
        <v>573</v>
      </c>
      <c r="B43591" s="6">
        <v>45307</v>
      </c>
      <c r="C43591">
        <v>558.45000000000005</v>
      </c>
      <c r="D43591">
        <v>559.04999999999995</v>
      </c>
      <c r="E43591">
        <v>572.4</v>
      </c>
      <c r="F43591">
        <v>548.6</v>
      </c>
      <c r="G43591">
        <v>551.54999999999995</v>
      </c>
      <c r="H43591">
        <v>1713251</v>
      </c>
      <c r="I43591">
        <v>9632.0400000000009</v>
      </c>
      <c r="J43591">
        <v>36130</v>
      </c>
      <c r="K43591">
        <v>447275</v>
      </c>
      <c r="L43591">
        <v>26.11</v>
      </c>
    </row>
    <row r="43592" spans="1:12" x14ac:dyDescent="0.35">
      <c r="A43592" s="5" t="s">
        <v>574</v>
      </c>
      <c r="B43592" s="6">
        <v>45307</v>
      </c>
      <c r="C43592">
        <v>2101</v>
      </c>
      <c r="D43592">
        <v>2092.5500000000002</v>
      </c>
      <c r="E43592">
        <v>2119.8000000000002</v>
      </c>
      <c r="F43592">
        <v>2090.1</v>
      </c>
      <c r="G43592">
        <v>2115.1999999999998</v>
      </c>
      <c r="H43592">
        <v>457403</v>
      </c>
      <c r="I43592">
        <v>9658.16</v>
      </c>
      <c r="J43592">
        <v>24303</v>
      </c>
      <c r="K43592">
        <v>318761</v>
      </c>
      <c r="L43592">
        <v>69.69</v>
      </c>
    </row>
    <row r="43593" spans="1:12" x14ac:dyDescent="0.35">
      <c r="A43593" s="5" t="s">
        <v>575</v>
      </c>
      <c r="B43593" s="6">
        <v>45307</v>
      </c>
      <c r="C43593">
        <v>1003.9</v>
      </c>
      <c r="D43593">
        <v>1004</v>
      </c>
      <c r="E43593">
        <v>1071.5</v>
      </c>
      <c r="F43593">
        <v>1004</v>
      </c>
      <c r="G43593">
        <v>1063.5999999999999</v>
      </c>
      <c r="H43593">
        <v>257707</v>
      </c>
      <c r="I43593">
        <v>2689.84</v>
      </c>
      <c r="J43593">
        <v>21556</v>
      </c>
      <c r="K43593">
        <v>87529</v>
      </c>
      <c r="L43593">
        <v>33.96</v>
      </c>
    </row>
    <row r="43594" spans="1:12" x14ac:dyDescent="0.35">
      <c r="A43594" s="5" t="s">
        <v>576</v>
      </c>
      <c r="B43594" s="6">
        <v>45307</v>
      </c>
      <c r="C43594">
        <v>153.44999999999999</v>
      </c>
      <c r="D43594">
        <v>153.05000000000001</v>
      </c>
      <c r="E43594">
        <v>155</v>
      </c>
      <c r="F43594">
        <v>147.6</v>
      </c>
      <c r="G43594">
        <v>149.94999999999999</v>
      </c>
      <c r="H43594">
        <v>1896961</v>
      </c>
      <c r="I43594">
        <v>2867.36</v>
      </c>
      <c r="J43594">
        <v>18936</v>
      </c>
      <c r="K43594">
        <v>958553</v>
      </c>
      <c r="L43594">
        <v>50.53</v>
      </c>
    </row>
    <row r="43595" spans="1:12" x14ac:dyDescent="0.35">
      <c r="A43595" s="5" t="s">
        <v>577</v>
      </c>
      <c r="B43595" s="6">
        <v>45307</v>
      </c>
      <c r="C43595">
        <v>526.29999999999995</v>
      </c>
      <c r="D43595">
        <v>526.29999999999995</v>
      </c>
      <c r="E43595">
        <v>530.54999999999995</v>
      </c>
      <c r="F43595">
        <v>510.65</v>
      </c>
      <c r="G43595">
        <v>523.54999999999995</v>
      </c>
      <c r="H43595">
        <v>86653</v>
      </c>
      <c r="I43595">
        <v>451.21</v>
      </c>
      <c r="J43595">
        <v>9281</v>
      </c>
      <c r="K43595">
        <v>43386</v>
      </c>
      <c r="L43595">
        <v>50.07</v>
      </c>
    </row>
    <row r="43596" spans="1:12" x14ac:dyDescent="0.35">
      <c r="A43596" s="5" t="s">
        <v>578</v>
      </c>
      <c r="B43596" s="6">
        <v>45307</v>
      </c>
      <c r="C43596">
        <v>404.4</v>
      </c>
      <c r="D43596">
        <v>406.4</v>
      </c>
      <c r="E43596">
        <v>423.3</v>
      </c>
      <c r="F43596">
        <v>405.4</v>
      </c>
      <c r="G43596">
        <v>410.4</v>
      </c>
      <c r="H43596">
        <v>434570</v>
      </c>
      <c r="I43596">
        <v>1802.4</v>
      </c>
      <c r="J43596">
        <v>23650</v>
      </c>
      <c r="K43596">
        <v>154515</v>
      </c>
      <c r="L43596">
        <v>35.56</v>
      </c>
    </row>
    <row r="43597" spans="1:12" x14ac:dyDescent="0.35">
      <c r="A43597" s="5" t="s">
        <v>579</v>
      </c>
      <c r="B43597" s="6">
        <v>45307</v>
      </c>
      <c r="C43597">
        <v>247</v>
      </c>
      <c r="D43597">
        <v>247.95</v>
      </c>
      <c r="E43597">
        <v>249.9</v>
      </c>
      <c r="F43597">
        <v>240.05</v>
      </c>
      <c r="G43597">
        <v>243.15</v>
      </c>
      <c r="H43597">
        <v>216210</v>
      </c>
      <c r="I43597">
        <v>530.74</v>
      </c>
      <c r="J43597">
        <v>9149</v>
      </c>
      <c r="K43597">
        <v>93460</v>
      </c>
      <c r="L43597">
        <v>43.23</v>
      </c>
    </row>
    <row r="43598" spans="1:12" x14ac:dyDescent="0.35">
      <c r="A43598" s="5" t="s">
        <v>580</v>
      </c>
      <c r="B43598" s="6">
        <v>45307</v>
      </c>
      <c r="C43598">
        <v>23.45</v>
      </c>
      <c r="D43598">
        <v>23.45</v>
      </c>
      <c r="E43598">
        <v>23.9</v>
      </c>
      <c r="F43598">
        <v>22.7</v>
      </c>
      <c r="G43598">
        <v>22.85</v>
      </c>
      <c r="H43598">
        <v>9238084</v>
      </c>
      <c r="I43598">
        <v>2141.81</v>
      </c>
      <c r="J43598">
        <v>25328</v>
      </c>
      <c r="K43598">
        <v>6596830</v>
      </c>
      <c r="L43598">
        <v>71.41</v>
      </c>
    </row>
    <row r="43599" spans="1:12" x14ac:dyDescent="0.35">
      <c r="A43599" s="5" t="s">
        <v>581</v>
      </c>
      <c r="B43599" s="6">
        <v>45307</v>
      </c>
      <c r="C43599">
        <v>2300.8000000000002</v>
      </c>
      <c r="D43599">
        <v>2296.0500000000002</v>
      </c>
      <c r="E43599">
        <v>2311.3000000000002</v>
      </c>
      <c r="F43599">
        <v>2260</v>
      </c>
      <c r="G43599">
        <v>2276</v>
      </c>
      <c r="H43599">
        <v>33228</v>
      </c>
      <c r="I43599">
        <v>758.27</v>
      </c>
      <c r="J43599">
        <v>6533</v>
      </c>
      <c r="K43599">
        <v>25716</v>
      </c>
      <c r="L43599">
        <v>77.39</v>
      </c>
    </row>
    <row r="43600" spans="1:12" x14ac:dyDescent="0.35">
      <c r="A43600" s="5" t="s">
        <v>582</v>
      </c>
      <c r="B43600" s="6">
        <v>45307</v>
      </c>
      <c r="C43600">
        <v>1116.3</v>
      </c>
      <c r="D43600">
        <v>1121.8499999999999</v>
      </c>
      <c r="E43600">
        <v>1148.8</v>
      </c>
      <c r="F43600">
        <v>1121.2</v>
      </c>
      <c r="G43600">
        <v>1139.4000000000001</v>
      </c>
      <c r="H43600">
        <v>87593</v>
      </c>
      <c r="I43600">
        <v>993.07</v>
      </c>
      <c r="J43600">
        <v>5589</v>
      </c>
      <c r="K43600">
        <v>30146</v>
      </c>
      <c r="L43600">
        <v>34.42</v>
      </c>
    </row>
    <row r="43601" spans="1:12" x14ac:dyDescent="0.35">
      <c r="A43601" s="5" t="s">
        <v>583</v>
      </c>
      <c r="B43601" s="6">
        <v>45307</v>
      </c>
      <c r="C43601">
        <v>192.35</v>
      </c>
      <c r="D43601">
        <v>192</v>
      </c>
      <c r="E43601">
        <v>198</v>
      </c>
      <c r="F43601">
        <v>189.4</v>
      </c>
      <c r="G43601">
        <v>190.45</v>
      </c>
      <c r="H43601">
        <v>217391</v>
      </c>
      <c r="I43601">
        <v>420.96</v>
      </c>
      <c r="J43601">
        <v>8793</v>
      </c>
      <c r="K43601">
        <v>106469</v>
      </c>
      <c r="L43601">
        <v>48.98</v>
      </c>
    </row>
    <row r="43602" spans="1:12" x14ac:dyDescent="0.35">
      <c r="A43602" s="5" t="s">
        <v>584</v>
      </c>
      <c r="B43602" s="6">
        <v>45307</v>
      </c>
      <c r="C43602">
        <v>969.9</v>
      </c>
      <c r="D43602">
        <v>975</v>
      </c>
      <c r="E43602">
        <v>983.95</v>
      </c>
      <c r="F43602">
        <v>960.25</v>
      </c>
      <c r="G43602">
        <v>969.4</v>
      </c>
      <c r="H43602">
        <v>257</v>
      </c>
      <c r="I43602">
        <v>2.5</v>
      </c>
      <c r="J43602">
        <v>89</v>
      </c>
      <c r="K43602">
        <v>162</v>
      </c>
      <c r="L43602">
        <v>63.04</v>
      </c>
    </row>
    <row r="43603" spans="1:12" x14ac:dyDescent="0.35">
      <c r="A43603" s="5" t="s">
        <v>585</v>
      </c>
      <c r="B43603" s="6">
        <v>45307</v>
      </c>
      <c r="C43603">
        <v>4961.5</v>
      </c>
      <c r="D43603">
        <v>4961.5</v>
      </c>
      <c r="E43603">
        <v>4961.5</v>
      </c>
      <c r="F43603">
        <v>4895.55</v>
      </c>
      <c r="G43603">
        <v>4903.1499999999996</v>
      </c>
      <c r="H43603">
        <v>278</v>
      </c>
      <c r="I43603">
        <v>13.63</v>
      </c>
      <c r="J43603">
        <v>49</v>
      </c>
      <c r="K43603">
        <v>253</v>
      </c>
      <c r="L43603">
        <v>91.01</v>
      </c>
    </row>
    <row r="43604" spans="1:12" x14ac:dyDescent="0.35">
      <c r="A43604" s="5" t="s">
        <v>586</v>
      </c>
      <c r="B43604" s="6">
        <v>45307</v>
      </c>
      <c r="C43604">
        <v>893.25</v>
      </c>
      <c r="D43604">
        <v>894</v>
      </c>
      <c r="E43604">
        <v>924.7</v>
      </c>
      <c r="F43604">
        <v>872.15</v>
      </c>
      <c r="G43604">
        <v>883.7</v>
      </c>
      <c r="H43604">
        <v>2148923</v>
      </c>
      <c r="I43604">
        <v>19481.79</v>
      </c>
      <c r="J43604">
        <v>61738</v>
      </c>
      <c r="K43604">
        <v>541643</v>
      </c>
      <c r="L43604">
        <v>25.21</v>
      </c>
    </row>
    <row r="43605" spans="1:12" x14ac:dyDescent="0.35">
      <c r="A43605" s="5" t="s">
        <v>587</v>
      </c>
      <c r="B43605" s="6">
        <v>45307</v>
      </c>
      <c r="C43605">
        <v>1660.55</v>
      </c>
      <c r="D43605">
        <v>1662.1</v>
      </c>
      <c r="E43605">
        <v>1670</v>
      </c>
      <c r="F43605">
        <v>1632.55</v>
      </c>
      <c r="G43605">
        <v>1651</v>
      </c>
      <c r="H43605">
        <v>16450</v>
      </c>
      <c r="I43605">
        <v>271.22000000000003</v>
      </c>
      <c r="J43605">
        <v>2882</v>
      </c>
      <c r="K43605">
        <v>10599</v>
      </c>
      <c r="L43605">
        <v>64.430000000000007</v>
      </c>
    </row>
    <row r="43606" spans="1:12" x14ac:dyDescent="0.35">
      <c r="A43606" s="5" t="s">
        <v>588</v>
      </c>
      <c r="B43606" s="6">
        <v>45307</v>
      </c>
      <c r="C43606">
        <v>223.85</v>
      </c>
      <c r="D43606">
        <v>223.4</v>
      </c>
      <c r="E43606">
        <v>223.7</v>
      </c>
      <c r="F43606">
        <v>223.2</v>
      </c>
      <c r="G43606">
        <v>223.2</v>
      </c>
      <c r="H43606">
        <v>512</v>
      </c>
      <c r="I43606">
        <v>1.1399999999999999</v>
      </c>
      <c r="J43606">
        <v>5</v>
      </c>
      <c r="K43606">
        <v>500</v>
      </c>
      <c r="L43606">
        <v>97.66</v>
      </c>
    </row>
    <row r="43607" spans="1:12" x14ac:dyDescent="0.35">
      <c r="A43607" s="5" t="s">
        <v>589</v>
      </c>
      <c r="B43607" s="6">
        <v>45307</v>
      </c>
      <c r="C43607">
        <v>25.02</v>
      </c>
      <c r="D43607">
        <v>25.02</v>
      </c>
      <c r="E43607">
        <v>25.29</v>
      </c>
      <c r="F43607">
        <v>25.02</v>
      </c>
      <c r="G43607">
        <v>25.28</v>
      </c>
      <c r="H43607">
        <v>911</v>
      </c>
      <c r="I43607">
        <v>0.23</v>
      </c>
      <c r="J43607">
        <v>28</v>
      </c>
      <c r="K43607">
        <v>731</v>
      </c>
      <c r="L43607">
        <v>80.239999999999995</v>
      </c>
    </row>
    <row r="43608" spans="1:12" x14ac:dyDescent="0.35">
      <c r="A43608" s="5" t="s">
        <v>590</v>
      </c>
      <c r="B43608" s="6">
        <v>45307</v>
      </c>
      <c r="C43608">
        <v>54.99</v>
      </c>
      <c r="D43608">
        <v>54.99</v>
      </c>
      <c r="E43608">
        <v>54.99</v>
      </c>
      <c r="F43608">
        <v>54.61</v>
      </c>
      <c r="G43608">
        <v>54.62</v>
      </c>
      <c r="H43608">
        <v>3126</v>
      </c>
      <c r="I43608">
        <v>1.72</v>
      </c>
      <c r="J43608">
        <v>27</v>
      </c>
      <c r="K43608">
        <v>3024</v>
      </c>
      <c r="L43608">
        <v>96.74</v>
      </c>
    </row>
    <row r="43609" spans="1:12" x14ac:dyDescent="0.35">
      <c r="A43609" s="5" t="s">
        <v>591</v>
      </c>
      <c r="B43609" s="6">
        <v>45307</v>
      </c>
      <c r="C43609">
        <v>284</v>
      </c>
      <c r="D43609">
        <v>284</v>
      </c>
      <c r="E43609">
        <v>293.5</v>
      </c>
      <c r="F43609">
        <v>278.85000000000002</v>
      </c>
      <c r="G43609">
        <v>284.85000000000002</v>
      </c>
      <c r="H43609">
        <v>7156500</v>
      </c>
      <c r="I43609">
        <v>20570.43</v>
      </c>
      <c r="J43609">
        <v>61579</v>
      </c>
      <c r="K43609">
        <v>1523784</v>
      </c>
      <c r="L43609">
        <v>21.29</v>
      </c>
    </row>
    <row r="43610" spans="1:12" x14ac:dyDescent="0.35">
      <c r="A43610" s="5" t="s">
        <v>592</v>
      </c>
      <c r="B43610" s="6">
        <v>45307</v>
      </c>
      <c r="C43610">
        <v>242.9</v>
      </c>
      <c r="D43610">
        <v>242.85</v>
      </c>
      <c r="E43610">
        <v>273.7</v>
      </c>
      <c r="F43610">
        <v>242.85</v>
      </c>
      <c r="G43610">
        <v>257.7</v>
      </c>
      <c r="H43610">
        <v>6774853</v>
      </c>
      <c r="I43610">
        <v>17314.48</v>
      </c>
      <c r="J43610">
        <v>94990</v>
      </c>
      <c r="K43610">
        <v>1868426</v>
      </c>
      <c r="L43610">
        <v>27.58</v>
      </c>
    </row>
    <row r="43611" spans="1:12" x14ac:dyDescent="0.35">
      <c r="A43611" s="5" t="s">
        <v>593</v>
      </c>
      <c r="B43611" s="6">
        <v>45307</v>
      </c>
      <c r="C43611">
        <v>322.75</v>
      </c>
      <c r="D43611">
        <v>325.3</v>
      </c>
      <c r="E43611">
        <v>328.75</v>
      </c>
      <c r="F43611">
        <v>322.2</v>
      </c>
      <c r="G43611">
        <v>325.5</v>
      </c>
      <c r="H43611">
        <v>628948</v>
      </c>
      <c r="I43611">
        <v>2047.07</v>
      </c>
      <c r="J43611">
        <v>14445</v>
      </c>
      <c r="K43611">
        <v>327340</v>
      </c>
      <c r="L43611">
        <v>52.05</v>
      </c>
    </row>
    <row r="43612" spans="1:12" x14ac:dyDescent="0.35">
      <c r="A43612" s="5" t="s">
        <v>594</v>
      </c>
      <c r="B43612" s="6">
        <v>45307</v>
      </c>
      <c r="C43612">
        <v>183.95</v>
      </c>
      <c r="D43612">
        <v>185.25</v>
      </c>
      <c r="E43612">
        <v>185.4</v>
      </c>
      <c r="F43612">
        <v>175.8</v>
      </c>
      <c r="G43612">
        <v>181.85</v>
      </c>
      <c r="H43612">
        <v>110977</v>
      </c>
      <c r="I43612">
        <v>201.35</v>
      </c>
      <c r="J43612">
        <v>2799</v>
      </c>
      <c r="K43612">
        <v>76527</v>
      </c>
      <c r="L43612">
        <v>68.959999999999994</v>
      </c>
    </row>
    <row r="43613" spans="1:12" x14ac:dyDescent="0.35">
      <c r="A43613" s="5" t="s">
        <v>596</v>
      </c>
      <c r="B43613" s="6">
        <v>45307</v>
      </c>
      <c r="C43613">
        <v>1.85</v>
      </c>
      <c r="D43613">
        <v>1.9</v>
      </c>
      <c r="E43613">
        <v>1.9</v>
      </c>
      <c r="F43613">
        <v>1.75</v>
      </c>
      <c r="G43613">
        <v>1.75</v>
      </c>
      <c r="H43613">
        <v>248084259</v>
      </c>
      <c r="I43613">
        <v>4415.49</v>
      </c>
      <c r="J43613">
        <v>64590</v>
      </c>
      <c r="K43613">
        <v>161024772</v>
      </c>
      <c r="L43613">
        <v>64.91</v>
      </c>
    </row>
    <row r="43614" spans="1:12" x14ac:dyDescent="0.35">
      <c r="A43614" s="5" t="s">
        <v>597</v>
      </c>
      <c r="B43614" s="6">
        <v>45307</v>
      </c>
      <c r="C43614">
        <v>193.95</v>
      </c>
      <c r="D43614">
        <v>194.8</v>
      </c>
      <c r="E43614">
        <v>197.5</v>
      </c>
      <c r="F43614">
        <v>191.45</v>
      </c>
      <c r="G43614">
        <v>192.9</v>
      </c>
      <c r="H43614">
        <v>140864</v>
      </c>
      <c r="I43614">
        <v>274.41000000000003</v>
      </c>
      <c r="J43614">
        <v>6434</v>
      </c>
      <c r="K43614">
        <v>54454</v>
      </c>
      <c r="L43614">
        <v>38.659999999999997</v>
      </c>
    </row>
    <row r="43615" spans="1:12" x14ac:dyDescent="0.35">
      <c r="A43615" s="5" t="s">
        <v>598</v>
      </c>
      <c r="B43615" s="6">
        <v>45307</v>
      </c>
      <c r="C43615">
        <v>344.2</v>
      </c>
      <c r="D43615">
        <v>344.2</v>
      </c>
      <c r="E43615">
        <v>347.5</v>
      </c>
      <c r="F43615">
        <v>327.7</v>
      </c>
      <c r="G43615">
        <v>342.4</v>
      </c>
      <c r="H43615">
        <v>322399</v>
      </c>
      <c r="I43615">
        <v>1092.1500000000001</v>
      </c>
      <c r="J43615">
        <v>13907</v>
      </c>
      <c r="K43615">
        <v>141011</v>
      </c>
      <c r="L43615">
        <v>43.74</v>
      </c>
    </row>
    <row r="43616" spans="1:12" x14ac:dyDescent="0.35">
      <c r="A43616" s="5" t="s">
        <v>599</v>
      </c>
      <c r="B43616" s="6">
        <v>45307</v>
      </c>
      <c r="C43616">
        <v>772.4</v>
      </c>
      <c r="D43616">
        <v>772</v>
      </c>
      <c r="E43616">
        <v>777.65</v>
      </c>
      <c r="F43616">
        <v>755</v>
      </c>
      <c r="G43616">
        <v>763.1</v>
      </c>
      <c r="H43616">
        <v>83692</v>
      </c>
      <c r="I43616">
        <v>641.63</v>
      </c>
      <c r="J43616">
        <v>8256</v>
      </c>
      <c r="K43616">
        <v>35702</v>
      </c>
      <c r="L43616">
        <v>42.66</v>
      </c>
    </row>
    <row r="43617" spans="1:12" x14ac:dyDescent="0.35">
      <c r="A43617" s="5" t="s">
        <v>1866</v>
      </c>
      <c r="B43617" s="6">
        <v>45307</v>
      </c>
      <c r="C43617">
        <v>319.2</v>
      </c>
      <c r="D43617">
        <v>322.89999999999998</v>
      </c>
      <c r="E43617">
        <v>331.7</v>
      </c>
      <c r="F43617">
        <v>313.64999999999998</v>
      </c>
      <c r="G43617">
        <v>323.64999999999998</v>
      </c>
      <c r="H43617">
        <v>388594</v>
      </c>
      <c r="I43617">
        <v>1257.97</v>
      </c>
      <c r="J43617">
        <v>9346</v>
      </c>
      <c r="K43617">
        <v>205023</v>
      </c>
      <c r="L43617">
        <v>52.76</v>
      </c>
    </row>
    <row r="43618" spans="1:12" x14ac:dyDescent="0.35">
      <c r="A43618" s="5" t="s">
        <v>600</v>
      </c>
      <c r="B43618" s="6">
        <v>45307</v>
      </c>
      <c r="C43618">
        <v>541.6</v>
      </c>
      <c r="D43618">
        <v>544.9</v>
      </c>
      <c r="E43618">
        <v>558.4</v>
      </c>
      <c r="F43618">
        <v>540.54999999999995</v>
      </c>
      <c r="G43618">
        <v>556.04999999999995</v>
      </c>
      <c r="H43618">
        <v>2839045</v>
      </c>
      <c r="I43618">
        <v>15699.15</v>
      </c>
      <c r="J43618">
        <v>74809</v>
      </c>
      <c r="K43618">
        <v>1349985</v>
      </c>
      <c r="L43618">
        <v>47.55</v>
      </c>
    </row>
    <row r="43619" spans="1:12" x14ac:dyDescent="0.35">
      <c r="A43619" s="5" t="s">
        <v>601</v>
      </c>
      <c r="B43619" s="6">
        <v>45307</v>
      </c>
      <c r="C43619">
        <v>739.85</v>
      </c>
      <c r="D43619">
        <v>739.8</v>
      </c>
      <c r="E43619">
        <v>745.85</v>
      </c>
      <c r="F43619">
        <v>726.8</v>
      </c>
      <c r="G43619">
        <v>738.8</v>
      </c>
      <c r="H43619">
        <v>153390</v>
      </c>
      <c r="I43619">
        <v>1129.52</v>
      </c>
      <c r="J43619">
        <v>10580</v>
      </c>
      <c r="K43619">
        <v>80111</v>
      </c>
      <c r="L43619">
        <v>52.23</v>
      </c>
    </row>
    <row r="43620" spans="1:12" x14ac:dyDescent="0.35">
      <c r="A43620" s="5" t="s">
        <v>603</v>
      </c>
      <c r="B43620" s="6">
        <v>45307</v>
      </c>
      <c r="C43620">
        <v>212.8</v>
      </c>
      <c r="D43620">
        <v>213.4</v>
      </c>
      <c r="E43620">
        <v>214.95</v>
      </c>
      <c r="F43620">
        <v>208.8</v>
      </c>
      <c r="G43620">
        <v>209.8</v>
      </c>
      <c r="H43620">
        <v>73560</v>
      </c>
      <c r="I43620">
        <v>155.26</v>
      </c>
      <c r="J43620">
        <v>4078</v>
      </c>
      <c r="K43620">
        <v>44159</v>
      </c>
      <c r="L43620">
        <v>60.03</v>
      </c>
    </row>
    <row r="43621" spans="1:12" x14ac:dyDescent="0.35">
      <c r="A43621" s="5" t="s">
        <v>604</v>
      </c>
      <c r="B43621" s="6">
        <v>45307</v>
      </c>
      <c r="C43621">
        <v>13.75</v>
      </c>
      <c r="D43621">
        <v>14.15</v>
      </c>
      <c r="E43621">
        <v>14.4</v>
      </c>
      <c r="F43621">
        <v>13.1</v>
      </c>
      <c r="G43621">
        <v>13.1</v>
      </c>
      <c r="H43621">
        <v>30592519</v>
      </c>
      <c r="I43621">
        <v>4226.53</v>
      </c>
      <c r="J43621">
        <v>30742</v>
      </c>
      <c r="K43621">
        <v>17451217</v>
      </c>
      <c r="L43621">
        <v>57.04</v>
      </c>
    </row>
    <row r="43622" spans="1:12" x14ac:dyDescent="0.35">
      <c r="A43622" s="5" t="s">
        <v>605</v>
      </c>
      <c r="B43622" s="6">
        <v>45307</v>
      </c>
      <c r="C43622">
        <v>3030.55</v>
      </c>
      <c r="D43622">
        <v>3054</v>
      </c>
      <c r="E43622">
        <v>3064.45</v>
      </c>
      <c r="F43622">
        <v>2941.75</v>
      </c>
      <c r="G43622">
        <v>2993.55</v>
      </c>
      <c r="H43622">
        <v>2214293</v>
      </c>
      <c r="I43622">
        <v>66745.25</v>
      </c>
      <c r="J43622">
        <v>123300</v>
      </c>
      <c r="K43622">
        <v>831854</v>
      </c>
      <c r="L43622">
        <v>37.57</v>
      </c>
    </row>
    <row r="43623" spans="1:12" x14ac:dyDescent="0.35">
      <c r="A43623" s="5" t="s">
        <v>606</v>
      </c>
      <c r="B43623" s="6">
        <v>45307</v>
      </c>
      <c r="C43623">
        <v>945.3</v>
      </c>
      <c r="D43623">
        <v>947</v>
      </c>
      <c r="E43623">
        <v>950.6</v>
      </c>
      <c r="F43623">
        <v>922.15</v>
      </c>
      <c r="G43623">
        <v>934.9</v>
      </c>
      <c r="H43623">
        <v>630576</v>
      </c>
      <c r="I43623">
        <v>5909.17</v>
      </c>
      <c r="J43623">
        <v>26966</v>
      </c>
      <c r="K43623">
        <v>254729</v>
      </c>
      <c r="L43623">
        <v>40.4</v>
      </c>
    </row>
    <row r="43624" spans="1:12" x14ac:dyDescent="0.35">
      <c r="A43624" s="5" t="s">
        <v>607</v>
      </c>
      <c r="B43624" s="6">
        <v>45307</v>
      </c>
      <c r="C43624">
        <v>950.9</v>
      </c>
      <c r="D43624">
        <v>951</v>
      </c>
      <c r="E43624">
        <v>957</v>
      </c>
      <c r="F43624">
        <v>934.5</v>
      </c>
      <c r="G43624">
        <v>946.6</v>
      </c>
      <c r="H43624">
        <v>110776</v>
      </c>
      <c r="I43624">
        <v>1050.22</v>
      </c>
      <c r="J43624">
        <v>11797</v>
      </c>
      <c r="K43624">
        <v>55784</v>
      </c>
      <c r="L43624">
        <v>50.36</v>
      </c>
    </row>
    <row r="43625" spans="1:12" x14ac:dyDescent="0.35">
      <c r="A43625" s="5" t="s">
        <v>608</v>
      </c>
      <c r="B43625" s="6">
        <v>45307</v>
      </c>
      <c r="C43625">
        <v>47.95</v>
      </c>
      <c r="D43625">
        <v>47.35</v>
      </c>
      <c r="E43625">
        <v>48.4</v>
      </c>
      <c r="F43625">
        <v>44.55</v>
      </c>
      <c r="G43625">
        <v>46.1</v>
      </c>
      <c r="H43625">
        <v>740047</v>
      </c>
      <c r="I43625">
        <v>341.8</v>
      </c>
      <c r="J43625">
        <v>6100</v>
      </c>
      <c r="K43625">
        <v>381739</v>
      </c>
      <c r="L43625">
        <v>51.58</v>
      </c>
    </row>
    <row r="43626" spans="1:12" x14ac:dyDescent="0.35">
      <c r="A43626" s="5" t="s">
        <v>609</v>
      </c>
      <c r="B43626" s="6">
        <v>45307</v>
      </c>
      <c r="C43626">
        <v>615.79999999999995</v>
      </c>
      <c r="D43626">
        <v>619.4</v>
      </c>
      <c r="E43626">
        <v>620.6</v>
      </c>
      <c r="F43626">
        <v>609.35</v>
      </c>
      <c r="G43626">
        <v>611.65</v>
      </c>
      <c r="H43626">
        <v>34415</v>
      </c>
      <c r="I43626">
        <v>211.74</v>
      </c>
      <c r="J43626">
        <v>3836</v>
      </c>
      <c r="K43626">
        <v>20134</v>
      </c>
      <c r="L43626">
        <v>58.5</v>
      </c>
    </row>
    <row r="43627" spans="1:12" x14ac:dyDescent="0.35">
      <c r="A43627" s="5" t="s">
        <v>611</v>
      </c>
      <c r="B43627" s="6">
        <v>45307</v>
      </c>
      <c r="C43627">
        <v>406.6</v>
      </c>
      <c r="D43627">
        <v>405</v>
      </c>
      <c r="E43627">
        <v>408.45</v>
      </c>
      <c r="F43627">
        <v>398.8</v>
      </c>
      <c r="G43627">
        <v>401.05</v>
      </c>
      <c r="H43627">
        <v>110895</v>
      </c>
      <c r="I43627">
        <v>445.75</v>
      </c>
      <c r="J43627">
        <v>7800</v>
      </c>
      <c r="K43627">
        <v>62867</v>
      </c>
      <c r="L43627">
        <v>56.69</v>
      </c>
    </row>
    <row r="43628" spans="1:12" x14ac:dyDescent="0.35">
      <c r="A43628" s="5" t="s">
        <v>612</v>
      </c>
      <c r="B43628" s="6">
        <v>45307</v>
      </c>
      <c r="C43628">
        <v>24.55</v>
      </c>
      <c r="D43628">
        <v>24.55</v>
      </c>
      <c r="E43628">
        <v>25.2</v>
      </c>
      <c r="F43628">
        <v>22.25</v>
      </c>
      <c r="G43628">
        <v>23.85</v>
      </c>
      <c r="H43628">
        <v>23895313</v>
      </c>
      <c r="I43628">
        <v>5813.71</v>
      </c>
      <c r="J43628">
        <v>24270</v>
      </c>
      <c r="K43628">
        <v>8483633</v>
      </c>
      <c r="L43628">
        <v>35.5</v>
      </c>
    </row>
    <row r="43629" spans="1:12" x14ac:dyDescent="0.35">
      <c r="A43629" s="5" t="s">
        <v>613</v>
      </c>
      <c r="B43629" s="6">
        <v>45307</v>
      </c>
      <c r="C43629">
        <v>1155.9000000000001</v>
      </c>
      <c r="D43629">
        <v>1155.9000000000001</v>
      </c>
      <c r="E43629">
        <v>1190</v>
      </c>
      <c r="F43629">
        <v>1143</v>
      </c>
      <c r="G43629">
        <v>1170.5</v>
      </c>
      <c r="H43629">
        <v>38356</v>
      </c>
      <c r="I43629">
        <v>447.8</v>
      </c>
      <c r="J43629">
        <v>6513</v>
      </c>
      <c r="K43629">
        <v>18685</v>
      </c>
      <c r="L43629">
        <v>48.71</v>
      </c>
    </row>
    <row r="43630" spans="1:12" x14ac:dyDescent="0.35">
      <c r="A43630" s="5" t="s">
        <v>614</v>
      </c>
      <c r="B43630" s="6">
        <v>45307</v>
      </c>
      <c r="C43630">
        <v>1440.55</v>
      </c>
      <c r="D43630">
        <v>1440.5</v>
      </c>
      <c r="E43630">
        <v>1443</v>
      </c>
      <c r="F43630">
        <v>1425.9</v>
      </c>
      <c r="G43630">
        <v>1430.2</v>
      </c>
      <c r="H43630">
        <v>627295</v>
      </c>
      <c r="I43630">
        <v>8983.82</v>
      </c>
      <c r="J43630">
        <v>34539</v>
      </c>
      <c r="K43630">
        <v>406604</v>
      </c>
      <c r="L43630">
        <v>64.819999999999993</v>
      </c>
    </row>
    <row r="43631" spans="1:12" x14ac:dyDescent="0.35">
      <c r="A43631" s="5" t="s">
        <v>615</v>
      </c>
      <c r="B43631" s="6">
        <v>45307</v>
      </c>
      <c r="C43631">
        <v>464.3</v>
      </c>
      <c r="D43631">
        <v>467.25</v>
      </c>
      <c r="E43631">
        <v>474.9</v>
      </c>
      <c r="F43631">
        <v>440.85</v>
      </c>
      <c r="G43631">
        <v>459.85</v>
      </c>
      <c r="H43631">
        <v>1466628</v>
      </c>
      <c r="I43631">
        <v>6771.85</v>
      </c>
      <c r="J43631">
        <v>55692</v>
      </c>
      <c r="K43631">
        <v>490398</v>
      </c>
      <c r="L43631">
        <v>33.44</v>
      </c>
    </row>
    <row r="43632" spans="1:12" x14ac:dyDescent="0.35">
      <c r="A43632" s="5" t="s">
        <v>616</v>
      </c>
      <c r="B43632" s="6">
        <v>45307</v>
      </c>
      <c r="C43632">
        <v>34.200000000000003</v>
      </c>
      <c r="D43632">
        <v>34.299999999999997</v>
      </c>
      <c r="E43632">
        <v>34.6</v>
      </c>
      <c r="F43632">
        <v>31.75</v>
      </c>
      <c r="G43632">
        <v>32.700000000000003</v>
      </c>
      <c r="H43632">
        <v>52334532</v>
      </c>
      <c r="I43632">
        <v>17320.91</v>
      </c>
      <c r="J43632">
        <v>35179</v>
      </c>
      <c r="K43632">
        <v>19188267</v>
      </c>
      <c r="L43632">
        <v>36.659999999999997</v>
      </c>
    </row>
    <row r="43633" spans="1:12" x14ac:dyDescent="0.35">
      <c r="A43633" s="5" t="s">
        <v>617</v>
      </c>
      <c r="B43633" s="6">
        <v>45307</v>
      </c>
      <c r="C43633">
        <v>368.3</v>
      </c>
      <c r="D43633">
        <v>367.2</v>
      </c>
      <c r="E43633">
        <v>368.45</v>
      </c>
      <c r="F43633">
        <v>360.1</v>
      </c>
      <c r="G43633">
        <v>364</v>
      </c>
      <c r="H43633">
        <v>54802</v>
      </c>
      <c r="I43633">
        <v>199.71</v>
      </c>
      <c r="J43633">
        <v>3352</v>
      </c>
      <c r="K43633">
        <v>34394</v>
      </c>
      <c r="L43633">
        <v>62.76</v>
      </c>
    </row>
    <row r="43634" spans="1:12" x14ac:dyDescent="0.35">
      <c r="A43634" s="5" t="s">
        <v>1867</v>
      </c>
      <c r="B43634" s="6">
        <v>45307</v>
      </c>
      <c r="C43634">
        <v>22.6</v>
      </c>
      <c r="D43634">
        <v>22.75</v>
      </c>
      <c r="E43634">
        <v>22.75</v>
      </c>
      <c r="F43634">
        <v>21.6</v>
      </c>
      <c r="G43634">
        <v>21.85</v>
      </c>
      <c r="H43634">
        <v>1183483</v>
      </c>
      <c r="I43634">
        <v>262.08</v>
      </c>
      <c r="J43634">
        <v>4085</v>
      </c>
      <c r="K43634">
        <v>823480</v>
      </c>
      <c r="L43634">
        <v>69.58</v>
      </c>
    </row>
    <row r="43635" spans="1:12" x14ac:dyDescent="0.35">
      <c r="A43635" s="5" t="s">
        <v>618</v>
      </c>
      <c r="B43635" s="6">
        <v>45307</v>
      </c>
      <c r="C43635">
        <v>1588.2</v>
      </c>
      <c r="D43635">
        <v>1587</v>
      </c>
      <c r="E43635">
        <v>1587</v>
      </c>
      <c r="F43635">
        <v>1538</v>
      </c>
      <c r="G43635">
        <v>1555.45</v>
      </c>
      <c r="H43635">
        <v>4459799</v>
      </c>
      <c r="I43635">
        <v>69258.45</v>
      </c>
      <c r="J43635">
        <v>225742</v>
      </c>
      <c r="K43635">
        <v>2473986</v>
      </c>
      <c r="L43635">
        <v>55.47</v>
      </c>
    </row>
    <row r="43636" spans="1:12" x14ac:dyDescent="0.35">
      <c r="A43636" s="5" t="s">
        <v>619</v>
      </c>
      <c r="B43636" s="6">
        <v>45307</v>
      </c>
      <c r="C43636">
        <v>3502.1</v>
      </c>
      <c r="D43636">
        <v>3514.8</v>
      </c>
      <c r="E43636">
        <v>3514.8</v>
      </c>
      <c r="F43636">
        <v>3418.1</v>
      </c>
      <c r="G43636">
        <v>3436</v>
      </c>
      <c r="H43636">
        <v>518644</v>
      </c>
      <c r="I43636">
        <v>17867.78</v>
      </c>
      <c r="J43636">
        <v>55466</v>
      </c>
      <c r="K43636">
        <v>240857</v>
      </c>
      <c r="L43636">
        <v>46.44</v>
      </c>
    </row>
    <row r="43637" spans="1:12" x14ac:dyDescent="0.35">
      <c r="A43637" s="5" t="s">
        <v>620</v>
      </c>
      <c r="B43637" s="6">
        <v>45307</v>
      </c>
      <c r="C43637">
        <v>1672.8</v>
      </c>
      <c r="D43637">
        <v>1673</v>
      </c>
      <c r="E43637">
        <v>1683.65</v>
      </c>
      <c r="F43637">
        <v>1658.1</v>
      </c>
      <c r="G43637">
        <v>1679.15</v>
      </c>
      <c r="H43637">
        <v>12661250</v>
      </c>
      <c r="I43637">
        <v>211751.43</v>
      </c>
      <c r="J43637">
        <v>347404</v>
      </c>
      <c r="K43637">
        <v>7075982</v>
      </c>
      <c r="L43637">
        <v>55.89</v>
      </c>
    </row>
    <row r="43638" spans="1:12" x14ac:dyDescent="0.35">
      <c r="A43638" s="5" t="s">
        <v>621</v>
      </c>
      <c r="B43638" s="6">
        <v>45307</v>
      </c>
      <c r="C43638">
        <v>31.48</v>
      </c>
      <c r="D43638">
        <v>31.75</v>
      </c>
      <c r="E43638">
        <v>32</v>
      </c>
      <c r="F43638">
        <v>31.1</v>
      </c>
      <c r="G43638">
        <v>31.72</v>
      </c>
      <c r="H43638">
        <v>18751</v>
      </c>
      <c r="I43638">
        <v>5.91</v>
      </c>
      <c r="J43638">
        <v>328</v>
      </c>
      <c r="K43638">
        <v>6358</v>
      </c>
      <c r="L43638">
        <v>33.909999999999997</v>
      </c>
    </row>
    <row r="43639" spans="1:12" x14ac:dyDescent="0.35">
      <c r="A43639" s="5" t="s">
        <v>622</v>
      </c>
      <c r="B43639" s="6">
        <v>45307</v>
      </c>
      <c r="C43639">
        <v>54.79</v>
      </c>
      <c r="D43639">
        <v>54.84</v>
      </c>
      <c r="E43639">
        <v>54.84</v>
      </c>
      <c r="F43639">
        <v>54.55</v>
      </c>
      <c r="G43639">
        <v>54.63</v>
      </c>
      <c r="H43639">
        <v>1124192</v>
      </c>
      <c r="I43639">
        <v>615.19000000000005</v>
      </c>
      <c r="J43639">
        <v>2231</v>
      </c>
      <c r="K43639">
        <v>984095</v>
      </c>
      <c r="L43639">
        <v>87.54</v>
      </c>
    </row>
    <row r="43640" spans="1:12" x14ac:dyDescent="0.35">
      <c r="A43640" s="5" t="s">
        <v>623</v>
      </c>
      <c r="B43640" s="6">
        <v>45307</v>
      </c>
      <c r="C43640">
        <v>111.35</v>
      </c>
      <c r="D43640">
        <v>111.35</v>
      </c>
      <c r="E43640">
        <v>111.5</v>
      </c>
      <c r="F43640">
        <v>110.58</v>
      </c>
      <c r="G43640">
        <v>111.32</v>
      </c>
      <c r="H43640">
        <v>2525</v>
      </c>
      <c r="I43640">
        <v>2.81</v>
      </c>
      <c r="J43640">
        <v>63</v>
      </c>
      <c r="K43640">
        <v>1722</v>
      </c>
      <c r="L43640">
        <v>68.2</v>
      </c>
    </row>
    <row r="43641" spans="1:12" x14ac:dyDescent="0.35">
      <c r="A43641" s="5" t="s">
        <v>624</v>
      </c>
      <c r="B43641" s="6">
        <v>45307</v>
      </c>
      <c r="C43641">
        <v>614.45000000000005</v>
      </c>
      <c r="D43641">
        <v>615.75</v>
      </c>
      <c r="E43641">
        <v>616.85</v>
      </c>
      <c r="F43641">
        <v>609.04999999999995</v>
      </c>
      <c r="G43641">
        <v>611.25</v>
      </c>
      <c r="H43641">
        <v>8761562</v>
      </c>
      <c r="I43641">
        <v>53632.53</v>
      </c>
      <c r="J43641">
        <v>185054</v>
      </c>
      <c r="K43641">
        <v>5577436</v>
      </c>
      <c r="L43641">
        <v>63.66</v>
      </c>
    </row>
    <row r="43642" spans="1:12" x14ac:dyDescent="0.35">
      <c r="A43642" s="5" t="s">
        <v>625</v>
      </c>
      <c r="B43642" s="6">
        <v>45307</v>
      </c>
      <c r="C43642">
        <v>1000</v>
      </c>
      <c r="D43642">
        <v>1000</v>
      </c>
      <c r="E43642">
        <v>1000.01</v>
      </c>
      <c r="F43642">
        <v>999.99</v>
      </c>
      <c r="G43642">
        <v>1000.01</v>
      </c>
      <c r="H43642">
        <v>1615</v>
      </c>
      <c r="I43642">
        <v>16.149999999999999</v>
      </c>
      <c r="J43642">
        <v>4</v>
      </c>
      <c r="K43642">
        <v>915</v>
      </c>
      <c r="L43642">
        <v>56.66</v>
      </c>
    </row>
    <row r="43643" spans="1:12" x14ac:dyDescent="0.35">
      <c r="A43643" s="5" t="s">
        <v>626</v>
      </c>
      <c r="B43643" s="6">
        <v>45307</v>
      </c>
      <c r="C43643">
        <v>17.53</v>
      </c>
      <c r="D43643">
        <v>17.53</v>
      </c>
      <c r="E43643">
        <v>17.850000000000001</v>
      </c>
      <c r="F43643">
        <v>17.2</v>
      </c>
      <c r="G43643">
        <v>17.54</v>
      </c>
      <c r="H43643">
        <v>10403</v>
      </c>
      <c r="I43643">
        <v>1.83</v>
      </c>
      <c r="J43643">
        <v>195</v>
      </c>
      <c r="K43643">
        <v>7134</v>
      </c>
      <c r="L43643">
        <v>68.58</v>
      </c>
    </row>
    <row r="43644" spans="1:12" x14ac:dyDescent="0.35">
      <c r="A43644" s="5" t="s">
        <v>627</v>
      </c>
      <c r="B43644" s="6">
        <v>45307</v>
      </c>
      <c r="C43644">
        <v>17.73</v>
      </c>
      <c r="D43644">
        <v>17.84</v>
      </c>
      <c r="E43644">
        <v>17.88</v>
      </c>
      <c r="F43644">
        <v>17.46</v>
      </c>
      <c r="G43644">
        <v>17.66</v>
      </c>
      <c r="H43644">
        <v>276800</v>
      </c>
      <c r="I43644">
        <v>48.95</v>
      </c>
      <c r="J43644">
        <v>1794</v>
      </c>
      <c r="K43644">
        <v>222626</v>
      </c>
      <c r="L43644">
        <v>80.430000000000007</v>
      </c>
    </row>
    <row r="43645" spans="1:12" x14ac:dyDescent="0.35">
      <c r="A43645" s="5" t="s">
        <v>628</v>
      </c>
      <c r="B43645" s="6">
        <v>45307</v>
      </c>
      <c r="C43645">
        <v>28.21</v>
      </c>
      <c r="D43645">
        <v>28.61</v>
      </c>
      <c r="E43645">
        <v>28.61</v>
      </c>
      <c r="F43645">
        <v>27.8</v>
      </c>
      <c r="G43645">
        <v>28.18</v>
      </c>
      <c r="H43645">
        <v>50239</v>
      </c>
      <c r="I43645">
        <v>14.11</v>
      </c>
      <c r="J43645">
        <v>480</v>
      </c>
      <c r="K43645">
        <v>34721</v>
      </c>
      <c r="L43645">
        <v>69.11</v>
      </c>
    </row>
    <row r="43646" spans="1:12" x14ac:dyDescent="0.35">
      <c r="A43646" s="5" t="s">
        <v>629</v>
      </c>
      <c r="B43646" s="6">
        <v>45307</v>
      </c>
      <c r="C43646">
        <v>55.35</v>
      </c>
      <c r="D43646">
        <v>55.4</v>
      </c>
      <c r="E43646">
        <v>55.48</v>
      </c>
      <c r="F43646">
        <v>54.56</v>
      </c>
      <c r="G43646">
        <v>55.22</v>
      </c>
      <c r="H43646">
        <v>15463</v>
      </c>
      <c r="I43646">
        <v>8.5500000000000007</v>
      </c>
      <c r="J43646">
        <v>126</v>
      </c>
      <c r="K43646">
        <v>10805</v>
      </c>
      <c r="L43646">
        <v>69.88</v>
      </c>
    </row>
    <row r="43647" spans="1:12" x14ac:dyDescent="0.35">
      <c r="A43647" s="5" t="s">
        <v>630</v>
      </c>
      <c r="B43647" s="6">
        <v>45307</v>
      </c>
      <c r="C43647">
        <v>22.59</v>
      </c>
      <c r="D43647">
        <v>22.95</v>
      </c>
      <c r="E43647">
        <v>22.95</v>
      </c>
      <c r="F43647">
        <v>22.44</v>
      </c>
      <c r="G43647">
        <v>22.49</v>
      </c>
      <c r="H43647">
        <v>30782</v>
      </c>
      <c r="I43647">
        <v>6.96</v>
      </c>
      <c r="J43647">
        <v>368</v>
      </c>
      <c r="K43647">
        <v>21904</v>
      </c>
      <c r="L43647">
        <v>71.16</v>
      </c>
    </row>
    <row r="43648" spans="1:12" x14ac:dyDescent="0.35">
      <c r="A43648" s="5" t="s">
        <v>631</v>
      </c>
      <c r="B43648" s="6">
        <v>45307</v>
      </c>
      <c r="C43648">
        <v>488.14</v>
      </c>
      <c r="D43648">
        <v>486.79</v>
      </c>
      <c r="E43648">
        <v>489.42</v>
      </c>
      <c r="F43648">
        <v>486.79</v>
      </c>
      <c r="G43648">
        <v>487.92</v>
      </c>
      <c r="H43648">
        <v>791</v>
      </c>
      <c r="I43648">
        <v>3.87</v>
      </c>
      <c r="J43648">
        <v>71</v>
      </c>
      <c r="K43648">
        <v>630</v>
      </c>
      <c r="L43648">
        <v>79.650000000000006</v>
      </c>
    </row>
    <row r="43649" spans="1:12" x14ac:dyDescent="0.35">
      <c r="A43649" s="5" t="s">
        <v>632</v>
      </c>
      <c r="B43649" s="6">
        <v>45307</v>
      </c>
      <c r="C43649">
        <v>377.61</v>
      </c>
      <c r="D43649">
        <v>380.01</v>
      </c>
      <c r="E43649">
        <v>380.01</v>
      </c>
      <c r="F43649">
        <v>372.03</v>
      </c>
      <c r="G43649">
        <v>373.62</v>
      </c>
      <c r="H43649">
        <v>5284</v>
      </c>
      <c r="I43649">
        <v>19.79</v>
      </c>
      <c r="J43649">
        <v>163</v>
      </c>
      <c r="K43649">
        <v>4250</v>
      </c>
      <c r="L43649">
        <v>80.430000000000007</v>
      </c>
    </row>
    <row r="43650" spans="1:12" x14ac:dyDescent="0.35">
      <c r="A43650" s="5" t="s">
        <v>633</v>
      </c>
      <c r="B43650" s="6">
        <v>45307</v>
      </c>
      <c r="C43650">
        <v>241.29</v>
      </c>
      <c r="D43650">
        <v>241.3</v>
      </c>
      <c r="E43650">
        <v>241.99</v>
      </c>
      <c r="F43650">
        <v>240.02</v>
      </c>
      <c r="G43650">
        <v>241.1</v>
      </c>
      <c r="H43650">
        <v>33013</v>
      </c>
      <c r="I43650">
        <v>79.650000000000006</v>
      </c>
      <c r="J43650">
        <v>950</v>
      </c>
      <c r="K43650">
        <v>26395</v>
      </c>
      <c r="L43650">
        <v>79.95</v>
      </c>
    </row>
    <row r="43651" spans="1:12" x14ac:dyDescent="0.35">
      <c r="A43651" s="5" t="s">
        <v>635</v>
      </c>
      <c r="B43651" s="6">
        <v>45307</v>
      </c>
      <c r="C43651">
        <v>252.6</v>
      </c>
      <c r="D43651">
        <v>255.07</v>
      </c>
      <c r="E43651">
        <v>257.5</v>
      </c>
      <c r="F43651">
        <v>249.35</v>
      </c>
      <c r="G43651">
        <v>250.46</v>
      </c>
      <c r="H43651">
        <v>4247</v>
      </c>
      <c r="I43651">
        <v>10.65</v>
      </c>
      <c r="J43651">
        <v>69</v>
      </c>
      <c r="K43651">
        <v>3372</v>
      </c>
      <c r="L43651">
        <v>79.400000000000006</v>
      </c>
    </row>
    <row r="43652" spans="1:12" x14ac:dyDescent="0.35">
      <c r="A43652" s="5" t="s">
        <v>636</v>
      </c>
      <c r="B43652" s="6">
        <v>45307</v>
      </c>
      <c r="C43652">
        <v>51.51</v>
      </c>
      <c r="D43652">
        <v>50.23</v>
      </c>
      <c r="E43652">
        <v>51.54</v>
      </c>
      <c r="F43652">
        <v>50.23</v>
      </c>
      <c r="G43652">
        <v>51.23</v>
      </c>
      <c r="H43652">
        <v>2260</v>
      </c>
      <c r="I43652">
        <v>1.1599999999999999</v>
      </c>
      <c r="J43652">
        <v>92</v>
      </c>
      <c r="K43652">
        <v>1478</v>
      </c>
      <c r="L43652">
        <v>65.400000000000006</v>
      </c>
    </row>
    <row r="43653" spans="1:12" x14ac:dyDescent="0.35">
      <c r="A43653" s="5" t="s">
        <v>637</v>
      </c>
      <c r="B43653" s="6">
        <v>45307</v>
      </c>
      <c r="C43653">
        <v>806.18</v>
      </c>
      <c r="D43653">
        <v>796.02</v>
      </c>
      <c r="E43653">
        <v>809</v>
      </c>
      <c r="F43653">
        <v>793.28</v>
      </c>
      <c r="G43653">
        <v>806.11</v>
      </c>
      <c r="H43653">
        <v>1258</v>
      </c>
      <c r="I43653">
        <v>10.14</v>
      </c>
      <c r="J43653">
        <v>148</v>
      </c>
      <c r="K43653">
        <v>879</v>
      </c>
      <c r="L43653">
        <v>69.87</v>
      </c>
    </row>
    <row r="43654" spans="1:12" x14ac:dyDescent="0.35">
      <c r="A43654" s="5" t="s">
        <v>638</v>
      </c>
      <c r="B43654" s="6">
        <v>45307</v>
      </c>
      <c r="C43654">
        <v>71.12</v>
      </c>
      <c r="D43654">
        <v>71.12</v>
      </c>
      <c r="E43654">
        <v>71.400000000000006</v>
      </c>
      <c r="F43654">
        <v>69.69</v>
      </c>
      <c r="G43654">
        <v>70.739999999999995</v>
      </c>
      <c r="H43654">
        <v>232426</v>
      </c>
      <c r="I43654">
        <v>164.51</v>
      </c>
      <c r="J43654">
        <v>917</v>
      </c>
      <c r="K43654">
        <v>211609</v>
      </c>
      <c r="L43654">
        <v>91.04</v>
      </c>
    </row>
    <row r="43655" spans="1:12" x14ac:dyDescent="0.35">
      <c r="A43655" s="5" t="s">
        <v>639</v>
      </c>
      <c r="B43655" s="6">
        <v>45307</v>
      </c>
      <c r="C43655">
        <v>146.12</v>
      </c>
      <c r="D43655">
        <v>147.44</v>
      </c>
      <c r="E43655">
        <v>147.44</v>
      </c>
      <c r="F43655">
        <v>144.34</v>
      </c>
      <c r="G43655">
        <v>146.05000000000001</v>
      </c>
      <c r="H43655">
        <v>347679</v>
      </c>
      <c r="I43655">
        <v>508.55</v>
      </c>
      <c r="J43655">
        <v>3149</v>
      </c>
      <c r="K43655">
        <v>246834</v>
      </c>
      <c r="L43655">
        <v>70.989999999999995</v>
      </c>
    </row>
    <row r="43656" spans="1:12" x14ac:dyDescent="0.35">
      <c r="A43656" s="5" t="s">
        <v>640</v>
      </c>
      <c r="B43656" s="6">
        <v>45307</v>
      </c>
      <c r="C43656">
        <v>121.19</v>
      </c>
      <c r="D43656">
        <v>124.2</v>
      </c>
      <c r="E43656">
        <v>124.2</v>
      </c>
      <c r="F43656">
        <v>119.96</v>
      </c>
      <c r="G43656">
        <v>121.39</v>
      </c>
      <c r="H43656">
        <v>5872</v>
      </c>
      <c r="I43656">
        <v>7.11</v>
      </c>
      <c r="J43656">
        <v>110</v>
      </c>
      <c r="K43656">
        <v>4497</v>
      </c>
      <c r="L43656">
        <v>76.58</v>
      </c>
    </row>
    <row r="43657" spans="1:12" x14ac:dyDescent="0.35">
      <c r="A43657" s="5" t="s">
        <v>641</v>
      </c>
      <c r="B43657" s="6">
        <v>45307</v>
      </c>
      <c r="C43657">
        <v>17.45</v>
      </c>
      <c r="D43657">
        <v>17.75</v>
      </c>
      <c r="E43657">
        <v>17.95</v>
      </c>
      <c r="F43657">
        <v>17.05</v>
      </c>
      <c r="G43657">
        <v>17.149999999999999</v>
      </c>
      <c r="H43657">
        <v>163547</v>
      </c>
      <c r="I43657">
        <v>28.65</v>
      </c>
      <c r="J43657">
        <v>795</v>
      </c>
      <c r="K43657">
        <v>99457</v>
      </c>
      <c r="L43657">
        <v>60.81</v>
      </c>
    </row>
    <row r="43658" spans="1:12" x14ac:dyDescent="0.35">
      <c r="A43658" s="5" t="s">
        <v>643</v>
      </c>
      <c r="B43658" s="6">
        <v>45307</v>
      </c>
      <c r="C43658">
        <v>112.19</v>
      </c>
      <c r="D43658">
        <v>112.09</v>
      </c>
      <c r="E43658">
        <v>112.09</v>
      </c>
      <c r="F43658">
        <v>110.68</v>
      </c>
      <c r="G43658">
        <v>110.81</v>
      </c>
      <c r="H43658">
        <v>33655</v>
      </c>
      <c r="I43658">
        <v>37.4</v>
      </c>
      <c r="J43658">
        <v>404</v>
      </c>
      <c r="K43658">
        <v>16633</v>
      </c>
      <c r="L43658">
        <v>49.42</v>
      </c>
    </row>
    <row r="43659" spans="1:12" x14ac:dyDescent="0.35">
      <c r="A43659" s="5" t="s">
        <v>644</v>
      </c>
      <c r="B43659" s="6">
        <v>45307</v>
      </c>
      <c r="C43659">
        <v>11.18</v>
      </c>
      <c r="D43659">
        <v>11.18</v>
      </c>
      <c r="E43659">
        <v>11.29</v>
      </c>
      <c r="F43659">
        <v>11.03</v>
      </c>
      <c r="G43659">
        <v>11.08</v>
      </c>
      <c r="H43659">
        <v>362585</v>
      </c>
      <c r="I43659">
        <v>40.299999999999997</v>
      </c>
      <c r="J43659">
        <v>1543</v>
      </c>
      <c r="K43659">
        <v>321800</v>
      </c>
      <c r="L43659">
        <v>88.75</v>
      </c>
    </row>
    <row r="43660" spans="1:12" x14ac:dyDescent="0.35">
      <c r="A43660" s="5" t="s">
        <v>645</v>
      </c>
      <c r="B43660" s="6">
        <v>45307</v>
      </c>
      <c r="C43660">
        <v>1840</v>
      </c>
      <c r="D43660">
        <v>1843.55</v>
      </c>
      <c r="E43660">
        <v>1872</v>
      </c>
      <c r="F43660">
        <v>1814</v>
      </c>
      <c r="G43660">
        <v>1840.45</v>
      </c>
      <c r="H43660">
        <v>246400</v>
      </c>
      <c r="I43660">
        <v>4556.58</v>
      </c>
      <c r="J43660">
        <v>19132</v>
      </c>
      <c r="K43660">
        <v>51524</v>
      </c>
      <c r="L43660">
        <v>20.91</v>
      </c>
    </row>
    <row r="43661" spans="1:12" x14ac:dyDescent="0.35">
      <c r="A43661" s="5" t="s">
        <v>646</v>
      </c>
      <c r="B43661" s="6">
        <v>45307</v>
      </c>
      <c r="C43661">
        <v>225.4</v>
      </c>
      <c r="D43661">
        <v>225</v>
      </c>
      <c r="E43661">
        <v>227</v>
      </c>
      <c r="F43661">
        <v>224.05</v>
      </c>
      <c r="G43661">
        <v>225.45</v>
      </c>
      <c r="H43661">
        <v>374246</v>
      </c>
      <c r="I43661">
        <v>842.72</v>
      </c>
      <c r="J43661">
        <v>7689</v>
      </c>
      <c r="K43661">
        <v>266171</v>
      </c>
      <c r="L43661">
        <v>71.12</v>
      </c>
    </row>
    <row r="43662" spans="1:12" x14ac:dyDescent="0.35">
      <c r="A43662" s="5" t="s">
        <v>647</v>
      </c>
      <c r="B43662" s="6">
        <v>45307</v>
      </c>
      <c r="C43662">
        <v>172.55</v>
      </c>
      <c r="D43662">
        <v>172.85</v>
      </c>
      <c r="E43662">
        <v>183.3</v>
      </c>
      <c r="F43662">
        <v>171.6</v>
      </c>
      <c r="G43662">
        <v>176.05</v>
      </c>
      <c r="H43662">
        <v>3264902</v>
      </c>
      <c r="I43662">
        <v>5807.53</v>
      </c>
      <c r="J43662">
        <v>35715</v>
      </c>
      <c r="K43662">
        <v>1176388</v>
      </c>
      <c r="L43662">
        <v>36.03</v>
      </c>
    </row>
    <row r="43663" spans="1:12" x14ac:dyDescent="0.35">
      <c r="A43663" s="5" t="s">
        <v>648</v>
      </c>
      <c r="B43663" s="6">
        <v>45307</v>
      </c>
      <c r="C43663">
        <v>400.5</v>
      </c>
      <c r="D43663">
        <v>403.45</v>
      </c>
      <c r="E43663">
        <v>403.45</v>
      </c>
      <c r="F43663">
        <v>385</v>
      </c>
      <c r="G43663">
        <v>388.05</v>
      </c>
      <c r="H43663">
        <v>127544</v>
      </c>
      <c r="I43663">
        <v>500.94</v>
      </c>
      <c r="J43663">
        <v>9585</v>
      </c>
      <c r="K43663">
        <v>77359</v>
      </c>
      <c r="L43663">
        <v>60.65</v>
      </c>
    </row>
    <row r="43664" spans="1:12" x14ac:dyDescent="0.35">
      <c r="A43664" s="5" t="s">
        <v>649</v>
      </c>
      <c r="B43664" s="6">
        <v>45307</v>
      </c>
      <c r="C43664">
        <v>419.05</v>
      </c>
      <c r="D43664">
        <v>418.5</v>
      </c>
      <c r="E43664">
        <v>454.1</v>
      </c>
      <c r="F43664">
        <v>415.1</v>
      </c>
      <c r="G43664">
        <v>428.25</v>
      </c>
      <c r="H43664">
        <v>429473</v>
      </c>
      <c r="I43664">
        <v>1867.12</v>
      </c>
      <c r="J43664">
        <v>28100</v>
      </c>
      <c r="K43664">
        <v>84849</v>
      </c>
      <c r="L43664">
        <v>19.760000000000002</v>
      </c>
    </row>
    <row r="43665" spans="1:12" x14ac:dyDescent="0.35">
      <c r="A43665" s="5" t="s">
        <v>650</v>
      </c>
      <c r="B43665" s="6">
        <v>45307</v>
      </c>
      <c r="C43665">
        <v>307</v>
      </c>
      <c r="D43665">
        <v>308.14999999999998</v>
      </c>
      <c r="E43665">
        <v>328.3</v>
      </c>
      <c r="F43665">
        <v>305.89999999999998</v>
      </c>
      <c r="G43665">
        <v>323.95</v>
      </c>
      <c r="H43665">
        <v>2975516</v>
      </c>
      <c r="I43665">
        <v>9558.3700000000008</v>
      </c>
      <c r="J43665">
        <v>50641</v>
      </c>
      <c r="K43665">
        <v>1016067</v>
      </c>
      <c r="L43665">
        <v>34.15</v>
      </c>
    </row>
    <row r="43666" spans="1:12" x14ac:dyDescent="0.35">
      <c r="A43666" s="5" t="s">
        <v>651</v>
      </c>
      <c r="B43666" s="6">
        <v>45307</v>
      </c>
      <c r="C43666">
        <v>4372.3999999999996</v>
      </c>
      <c r="D43666">
        <v>4340.1000000000004</v>
      </c>
      <c r="E43666">
        <v>4450</v>
      </c>
      <c r="F43666">
        <v>4340.1000000000004</v>
      </c>
      <c r="G43666">
        <v>4384.6499999999996</v>
      </c>
      <c r="H43666">
        <v>972808</v>
      </c>
      <c r="I43666">
        <v>42900.05</v>
      </c>
      <c r="J43666">
        <v>75882</v>
      </c>
      <c r="K43666">
        <v>367772</v>
      </c>
      <c r="L43666">
        <v>37.81</v>
      </c>
    </row>
    <row r="43667" spans="1:12" x14ac:dyDescent="0.35">
      <c r="A43667" s="5" t="s">
        <v>652</v>
      </c>
      <c r="B43667" s="6">
        <v>45307</v>
      </c>
      <c r="C43667">
        <v>1547.1</v>
      </c>
      <c r="D43667">
        <v>1554.85</v>
      </c>
      <c r="E43667">
        <v>1554.85</v>
      </c>
      <c r="F43667">
        <v>1530</v>
      </c>
      <c r="G43667">
        <v>1534.65</v>
      </c>
      <c r="H43667">
        <v>1613</v>
      </c>
      <c r="I43667">
        <v>24.8</v>
      </c>
      <c r="J43667">
        <v>489</v>
      </c>
      <c r="K43667">
        <v>1067</v>
      </c>
      <c r="L43667">
        <v>66.150000000000006</v>
      </c>
    </row>
    <row r="43668" spans="1:12" x14ac:dyDescent="0.35">
      <c r="A43668" s="5" t="s">
        <v>653</v>
      </c>
      <c r="B43668" s="6">
        <v>45307</v>
      </c>
      <c r="C43668">
        <v>605.25</v>
      </c>
      <c r="D43668">
        <v>607.45000000000005</v>
      </c>
      <c r="E43668">
        <v>608.79999999999995</v>
      </c>
      <c r="F43668">
        <v>583</v>
      </c>
      <c r="G43668">
        <v>594.95000000000005</v>
      </c>
      <c r="H43668">
        <v>43509</v>
      </c>
      <c r="I43668">
        <v>260.35000000000002</v>
      </c>
      <c r="J43668">
        <v>4169</v>
      </c>
      <c r="K43668">
        <v>19367</v>
      </c>
      <c r="L43668">
        <v>44.51</v>
      </c>
    </row>
    <row r="43669" spans="1:12" x14ac:dyDescent="0.35">
      <c r="A43669" s="5" t="s">
        <v>654</v>
      </c>
      <c r="B43669" s="6">
        <v>45307</v>
      </c>
      <c r="C43669">
        <v>155.44999999999999</v>
      </c>
      <c r="D43669">
        <v>152.05000000000001</v>
      </c>
      <c r="E43669">
        <v>170.9</v>
      </c>
      <c r="F43669">
        <v>152.05000000000001</v>
      </c>
      <c r="G43669">
        <v>167.35</v>
      </c>
      <c r="H43669">
        <v>357547</v>
      </c>
      <c r="I43669">
        <v>594.79</v>
      </c>
      <c r="J43669">
        <v>4881</v>
      </c>
      <c r="K43669">
        <v>125921</v>
      </c>
      <c r="L43669">
        <v>35.22</v>
      </c>
    </row>
    <row r="43670" spans="1:12" x14ac:dyDescent="0.35">
      <c r="A43670" s="5" t="s">
        <v>655</v>
      </c>
      <c r="B43670" s="6">
        <v>45307</v>
      </c>
      <c r="C43670">
        <v>88.4</v>
      </c>
      <c r="D43670">
        <v>88.65</v>
      </c>
      <c r="E43670">
        <v>89.9</v>
      </c>
      <c r="F43670">
        <v>84.35</v>
      </c>
      <c r="G43670">
        <v>86.1</v>
      </c>
      <c r="H43670">
        <v>21200731</v>
      </c>
      <c r="I43670">
        <v>18457.13</v>
      </c>
      <c r="J43670">
        <v>54961</v>
      </c>
      <c r="K43670">
        <v>7307031</v>
      </c>
      <c r="L43670">
        <v>34.47</v>
      </c>
    </row>
    <row r="43671" spans="1:12" x14ac:dyDescent="0.35">
      <c r="A43671" s="5" t="s">
        <v>656</v>
      </c>
      <c r="B43671" s="6">
        <v>45307</v>
      </c>
      <c r="C43671">
        <v>914.3</v>
      </c>
      <c r="D43671">
        <v>917.95</v>
      </c>
      <c r="E43671">
        <v>917.95</v>
      </c>
      <c r="F43671">
        <v>888.85</v>
      </c>
      <c r="G43671">
        <v>901.3</v>
      </c>
      <c r="H43671">
        <v>115417</v>
      </c>
      <c r="I43671">
        <v>1041.24</v>
      </c>
      <c r="J43671">
        <v>13097</v>
      </c>
      <c r="K43671">
        <v>55493</v>
      </c>
      <c r="L43671">
        <v>48.08</v>
      </c>
    </row>
    <row r="43672" spans="1:12" x14ac:dyDescent="0.35">
      <c r="A43672" s="5" t="s">
        <v>657</v>
      </c>
      <c r="B43672" s="6">
        <v>45307</v>
      </c>
      <c r="C43672">
        <v>999.7</v>
      </c>
      <c r="D43672">
        <v>999.7</v>
      </c>
      <c r="E43672">
        <v>1003.7</v>
      </c>
      <c r="F43672">
        <v>982.6</v>
      </c>
      <c r="G43672">
        <v>991.25</v>
      </c>
      <c r="H43672">
        <v>25331</v>
      </c>
      <c r="I43672">
        <v>251.32</v>
      </c>
      <c r="J43672">
        <v>3669</v>
      </c>
      <c r="K43672">
        <v>14685</v>
      </c>
      <c r="L43672">
        <v>57.97</v>
      </c>
    </row>
    <row r="43673" spans="1:12" x14ac:dyDescent="0.35">
      <c r="A43673" s="5" t="s">
        <v>658</v>
      </c>
      <c r="B43673" s="6">
        <v>45307</v>
      </c>
      <c r="C43673">
        <v>302.85000000000002</v>
      </c>
      <c r="D43673">
        <v>302.89999999999998</v>
      </c>
      <c r="E43673">
        <v>304.8</v>
      </c>
      <c r="F43673">
        <v>295</v>
      </c>
      <c r="G43673">
        <v>297.2</v>
      </c>
      <c r="H43673">
        <v>217026</v>
      </c>
      <c r="I43673">
        <v>651.12</v>
      </c>
      <c r="J43673">
        <v>8199</v>
      </c>
      <c r="K43673">
        <v>102642</v>
      </c>
      <c r="L43673">
        <v>47.29</v>
      </c>
    </row>
    <row r="43674" spans="1:12" x14ac:dyDescent="0.35">
      <c r="A43674" s="5" t="s">
        <v>659</v>
      </c>
      <c r="B43674" s="6">
        <v>45307</v>
      </c>
      <c r="C43674">
        <v>3066.8</v>
      </c>
      <c r="D43674">
        <v>3069.8</v>
      </c>
      <c r="E43674">
        <v>3079.5</v>
      </c>
      <c r="F43674">
        <v>2966.15</v>
      </c>
      <c r="G43674">
        <v>2982.55</v>
      </c>
      <c r="H43674">
        <v>12448</v>
      </c>
      <c r="I43674">
        <v>376.45</v>
      </c>
      <c r="J43674">
        <v>2301</v>
      </c>
      <c r="K43674">
        <v>7998</v>
      </c>
      <c r="L43674">
        <v>64.25</v>
      </c>
    </row>
    <row r="43675" spans="1:12" x14ac:dyDescent="0.35">
      <c r="A43675" s="5" t="s">
        <v>660</v>
      </c>
      <c r="B43675" s="6">
        <v>45307</v>
      </c>
      <c r="C43675">
        <v>135.44999999999999</v>
      </c>
      <c r="D43675">
        <v>136.69999999999999</v>
      </c>
      <c r="E43675">
        <v>138</v>
      </c>
      <c r="F43675">
        <v>130.94999999999999</v>
      </c>
      <c r="G43675">
        <v>131.9</v>
      </c>
      <c r="H43675">
        <v>95129</v>
      </c>
      <c r="I43675">
        <v>127.09</v>
      </c>
      <c r="J43675">
        <v>1184</v>
      </c>
      <c r="K43675">
        <v>57377</v>
      </c>
      <c r="L43675">
        <v>60.31</v>
      </c>
    </row>
    <row r="43676" spans="1:12" x14ac:dyDescent="0.35">
      <c r="A43676" s="5" t="s">
        <v>661</v>
      </c>
      <c r="B43676" s="6">
        <v>45307</v>
      </c>
      <c r="C43676">
        <v>166.85</v>
      </c>
      <c r="D43676">
        <v>167.3</v>
      </c>
      <c r="E43676">
        <v>169.75</v>
      </c>
      <c r="F43676">
        <v>162</v>
      </c>
      <c r="G43676">
        <v>163.4</v>
      </c>
      <c r="H43676">
        <v>384526</v>
      </c>
      <c r="I43676">
        <v>633.79999999999995</v>
      </c>
      <c r="J43676">
        <v>9873</v>
      </c>
      <c r="K43676">
        <v>210340</v>
      </c>
      <c r="L43676">
        <v>54.7</v>
      </c>
    </row>
    <row r="43677" spans="1:12" x14ac:dyDescent="0.35">
      <c r="A43677" s="5" t="s">
        <v>662</v>
      </c>
      <c r="B43677" s="6">
        <v>45307</v>
      </c>
      <c r="C43677">
        <v>574.65</v>
      </c>
      <c r="D43677">
        <v>575.95000000000005</v>
      </c>
      <c r="E43677">
        <v>584.85</v>
      </c>
      <c r="F43677">
        <v>569.45000000000005</v>
      </c>
      <c r="G43677">
        <v>579.54999999999995</v>
      </c>
      <c r="H43677">
        <v>5187155</v>
      </c>
      <c r="I43677">
        <v>30024.720000000001</v>
      </c>
      <c r="J43677">
        <v>96128</v>
      </c>
      <c r="K43677">
        <v>1869124</v>
      </c>
      <c r="L43677">
        <v>36.03</v>
      </c>
    </row>
    <row r="43678" spans="1:12" x14ac:dyDescent="0.35">
      <c r="A43678" s="5" t="s">
        <v>663</v>
      </c>
      <c r="B43678" s="6">
        <v>45307</v>
      </c>
      <c r="C43678">
        <v>462.5</v>
      </c>
      <c r="D43678">
        <v>467.1</v>
      </c>
      <c r="E43678">
        <v>471.4</v>
      </c>
      <c r="F43678">
        <v>447.55</v>
      </c>
      <c r="G43678">
        <v>455.25</v>
      </c>
      <c r="H43678">
        <v>19724</v>
      </c>
      <c r="I43678">
        <v>90.8</v>
      </c>
      <c r="J43678">
        <v>2146</v>
      </c>
      <c r="K43678">
        <v>9223</v>
      </c>
      <c r="L43678">
        <v>46.76</v>
      </c>
    </row>
    <row r="43679" spans="1:12" x14ac:dyDescent="0.35">
      <c r="A43679" s="5" t="s">
        <v>664</v>
      </c>
      <c r="B43679" s="6">
        <v>45307</v>
      </c>
      <c r="C43679">
        <v>256.95</v>
      </c>
      <c r="D43679">
        <v>263</v>
      </c>
      <c r="E43679">
        <v>275</v>
      </c>
      <c r="F43679">
        <v>260</v>
      </c>
      <c r="G43679">
        <v>266.95</v>
      </c>
      <c r="H43679">
        <v>17876839</v>
      </c>
      <c r="I43679">
        <v>47768.85</v>
      </c>
      <c r="J43679">
        <v>108808</v>
      </c>
      <c r="K43679">
        <v>5043265</v>
      </c>
      <c r="L43679">
        <v>28.21</v>
      </c>
    </row>
    <row r="43680" spans="1:12" x14ac:dyDescent="0.35">
      <c r="A43680" s="5" t="s">
        <v>665</v>
      </c>
      <c r="B43680" s="6">
        <v>45307</v>
      </c>
      <c r="C43680">
        <v>17.649999999999999</v>
      </c>
      <c r="D43680">
        <v>18</v>
      </c>
      <c r="E43680">
        <v>18.5</v>
      </c>
      <c r="F43680">
        <v>17.149999999999999</v>
      </c>
      <c r="G43680">
        <v>18.5</v>
      </c>
      <c r="H43680">
        <v>3696799</v>
      </c>
      <c r="I43680">
        <v>663.88</v>
      </c>
      <c r="J43680">
        <v>8701</v>
      </c>
      <c r="K43680">
        <v>2290860</v>
      </c>
      <c r="L43680">
        <v>61.97</v>
      </c>
    </row>
    <row r="43681" spans="1:12" x14ac:dyDescent="0.35">
      <c r="A43681" s="5" t="s">
        <v>666</v>
      </c>
      <c r="B43681" s="6">
        <v>45307</v>
      </c>
      <c r="C43681">
        <v>177.9</v>
      </c>
      <c r="D43681">
        <v>178.95</v>
      </c>
      <c r="E43681">
        <v>180.8</v>
      </c>
      <c r="F43681">
        <v>174.35</v>
      </c>
      <c r="G43681">
        <v>174.95</v>
      </c>
      <c r="H43681">
        <v>1164448</v>
      </c>
      <c r="I43681">
        <v>2065.4699999999998</v>
      </c>
      <c r="J43681">
        <v>14828</v>
      </c>
      <c r="K43681">
        <v>584232</v>
      </c>
      <c r="L43681">
        <v>50.17</v>
      </c>
    </row>
    <row r="43682" spans="1:12" x14ac:dyDescent="0.35">
      <c r="A43682" s="5" t="s">
        <v>667</v>
      </c>
      <c r="B43682" s="6">
        <v>45307</v>
      </c>
      <c r="C43682">
        <v>449.6</v>
      </c>
      <c r="D43682">
        <v>449.4</v>
      </c>
      <c r="E43682">
        <v>459.4</v>
      </c>
      <c r="F43682">
        <v>448.05</v>
      </c>
      <c r="G43682">
        <v>452.8</v>
      </c>
      <c r="H43682">
        <v>7410778</v>
      </c>
      <c r="I43682">
        <v>33580.39</v>
      </c>
      <c r="J43682">
        <v>78510</v>
      </c>
      <c r="K43682">
        <v>2700530</v>
      </c>
      <c r="L43682">
        <v>36.44</v>
      </c>
    </row>
    <row r="43683" spans="1:12" x14ac:dyDescent="0.35">
      <c r="A43683" s="5" t="s">
        <v>668</v>
      </c>
      <c r="B43683" s="6">
        <v>45307</v>
      </c>
      <c r="C43683">
        <v>2573.1999999999998</v>
      </c>
      <c r="D43683">
        <v>2573.1999999999998</v>
      </c>
      <c r="E43683">
        <v>2584.6</v>
      </c>
      <c r="F43683">
        <v>2556.35</v>
      </c>
      <c r="G43683">
        <v>2569.1</v>
      </c>
      <c r="H43683">
        <v>1599406</v>
      </c>
      <c r="I43683">
        <v>41185.46</v>
      </c>
      <c r="J43683">
        <v>83615</v>
      </c>
      <c r="K43683">
        <v>1255312</v>
      </c>
      <c r="L43683">
        <v>78.489999999999995</v>
      </c>
    </row>
    <row r="43684" spans="1:12" x14ac:dyDescent="0.35">
      <c r="A43684" s="5" t="s">
        <v>669</v>
      </c>
      <c r="B43684" s="6">
        <v>45307</v>
      </c>
      <c r="C43684">
        <v>504.7</v>
      </c>
      <c r="D43684">
        <v>505</v>
      </c>
      <c r="E43684">
        <v>511.35</v>
      </c>
      <c r="F43684">
        <v>493.9</v>
      </c>
      <c r="G43684">
        <v>500.9</v>
      </c>
      <c r="H43684">
        <v>299295</v>
      </c>
      <c r="I43684">
        <v>1502.69</v>
      </c>
      <c r="J43684">
        <v>8688</v>
      </c>
      <c r="K43684">
        <v>248086</v>
      </c>
      <c r="L43684">
        <v>82.89</v>
      </c>
    </row>
    <row r="43685" spans="1:12" x14ac:dyDescent="0.35">
      <c r="A43685" s="5" t="s">
        <v>670</v>
      </c>
      <c r="B43685" s="6">
        <v>45307</v>
      </c>
      <c r="C43685">
        <v>321.75</v>
      </c>
      <c r="D43685">
        <v>322</v>
      </c>
      <c r="E43685">
        <v>323.95</v>
      </c>
      <c r="F43685">
        <v>317.3</v>
      </c>
      <c r="G43685">
        <v>320.60000000000002</v>
      </c>
      <c r="H43685">
        <v>939904</v>
      </c>
      <c r="I43685">
        <v>3016.99</v>
      </c>
      <c r="J43685">
        <v>26899</v>
      </c>
      <c r="K43685">
        <v>426746</v>
      </c>
      <c r="L43685">
        <v>45.4</v>
      </c>
    </row>
    <row r="43686" spans="1:12" x14ac:dyDescent="0.35">
      <c r="A43686" s="5" t="s">
        <v>671</v>
      </c>
      <c r="B43686" s="6">
        <v>45307</v>
      </c>
      <c r="C43686">
        <v>575.70000000000005</v>
      </c>
      <c r="D43686">
        <v>575.75</v>
      </c>
      <c r="E43686">
        <v>577.45000000000005</v>
      </c>
      <c r="F43686">
        <v>543.04999999999995</v>
      </c>
      <c r="G43686">
        <v>563.9</v>
      </c>
      <c r="H43686">
        <v>13204</v>
      </c>
      <c r="I43686">
        <v>73.8</v>
      </c>
      <c r="J43686">
        <v>603</v>
      </c>
      <c r="K43686">
        <v>8222</v>
      </c>
      <c r="L43686">
        <v>62.27</v>
      </c>
    </row>
    <row r="43687" spans="1:12" x14ac:dyDescent="0.35">
      <c r="A43687" s="5" t="s">
        <v>672</v>
      </c>
      <c r="B43687" s="6">
        <v>45307</v>
      </c>
      <c r="C43687">
        <v>196.05</v>
      </c>
      <c r="D43687">
        <v>202.5</v>
      </c>
      <c r="E43687">
        <v>202.5</v>
      </c>
      <c r="F43687">
        <v>194</v>
      </c>
      <c r="G43687">
        <v>194.25</v>
      </c>
      <c r="H43687">
        <v>4820</v>
      </c>
      <c r="I43687">
        <v>9.42</v>
      </c>
      <c r="J43687">
        <v>237</v>
      </c>
      <c r="K43687">
        <v>3023</v>
      </c>
      <c r="L43687">
        <v>62.72</v>
      </c>
    </row>
    <row r="43688" spans="1:12" x14ac:dyDescent="0.35">
      <c r="A43688" s="5" t="s">
        <v>673</v>
      </c>
      <c r="B43688" s="6">
        <v>45307</v>
      </c>
      <c r="C43688">
        <v>147.19999999999999</v>
      </c>
      <c r="D43688">
        <v>147.94999999999999</v>
      </c>
      <c r="E43688">
        <v>147.94999999999999</v>
      </c>
      <c r="F43688">
        <v>136.55000000000001</v>
      </c>
      <c r="G43688">
        <v>141.9</v>
      </c>
      <c r="H43688">
        <v>2143940</v>
      </c>
      <c r="I43688">
        <v>3038.45</v>
      </c>
      <c r="J43688">
        <v>12893</v>
      </c>
      <c r="K43688">
        <v>1127667</v>
      </c>
      <c r="L43688">
        <v>52.6</v>
      </c>
    </row>
    <row r="43689" spans="1:12" x14ac:dyDescent="0.35">
      <c r="A43689" s="5" t="s">
        <v>674</v>
      </c>
      <c r="B43689" s="6">
        <v>45307</v>
      </c>
      <c r="C43689">
        <v>267.3</v>
      </c>
      <c r="D43689">
        <v>267.3</v>
      </c>
      <c r="E43689">
        <v>270.85000000000002</v>
      </c>
      <c r="F43689">
        <v>251.6</v>
      </c>
      <c r="G43689">
        <v>259.39999999999998</v>
      </c>
      <c r="H43689">
        <v>51946</v>
      </c>
      <c r="I43689">
        <v>135.25</v>
      </c>
      <c r="J43689">
        <v>5642</v>
      </c>
      <c r="K43689">
        <v>18392</v>
      </c>
      <c r="L43689">
        <v>35.409999999999997</v>
      </c>
    </row>
    <row r="43690" spans="1:12" x14ac:dyDescent="0.35">
      <c r="A43690" s="5" t="s">
        <v>675</v>
      </c>
      <c r="B43690" s="6">
        <v>45307</v>
      </c>
      <c r="C43690">
        <v>492.25</v>
      </c>
      <c r="D43690">
        <v>495.65</v>
      </c>
      <c r="E43690">
        <v>509.85</v>
      </c>
      <c r="F43690">
        <v>481</v>
      </c>
      <c r="G43690">
        <v>487.05</v>
      </c>
      <c r="H43690">
        <v>50723</v>
      </c>
      <c r="I43690">
        <v>253.25</v>
      </c>
      <c r="J43690">
        <v>4584</v>
      </c>
      <c r="K43690">
        <v>24729</v>
      </c>
      <c r="L43690">
        <v>48.75</v>
      </c>
    </row>
    <row r="43691" spans="1:12" x14ac:dyDescent="0.35">
      <c r="A43691" s="5" t="s">
        <v>676</v>
      </c>
      <c r="B43691" s="6">
        <v>45307</v>
      </c>
      <c r="C43691">
        <v>573.15</v>
      </c>
      <c r="D43691">
        <v>573</v>
      </c>
      <c r="E43691">
        <v>574.1</v>
      </c>
      <c r="F43691">
        <v>557.70000000000005</v>
      </c>
      <c r="G43691">
        <v>559.75</v>
      </c>
      <c r="H43691">
        <v>80428</v>
      </c>
      <c r="I43691">
        <v>455.3</v>
      </c>
      <c r="J43691">
        <v>8472</v>
      </c>
      <c r="K43691">
        <v>33094</v>
      </c>
      <c r="L43691">
        <v>41.15</v>
      </c>
    </row>
    <row r="43692" spans="1:12" x14ac:dyDescent="0.35">
      <c r="A43692" s="5" t="s">
        <v>677</v>
      </c>
      <c r="B43692" s="6">
        <v>45307</v>
      </c>
      <c r="C43692">
        <v>30.25</v>
      </c>
      <c r="D43692">
        <v>30.3</v>
      </c>
      <c r="E43692">
        <v>30.4</v>
      </c>
      <c r="F43692">
        <v>28.75</v>
      </c>
      <c r="G43692">
        <v>29.3</v>
      </c>
      <c r="H43692">
        <v>1153703</v>
      </c>
      <c r="I43692">
        <v>341.07</v>
      </c>
      <c r="J43692">
        <v>4650</v>
      </c>
      <c r="K43692">
        <v>656173</v>
      </c>
      <c r="L43692">
        <v>56.88</v>
      </c>
    </row>
    <row r="43693" spans="1:12" x14ac:dyDescent="0.35">
      <c r="A43693" s="5" t="s">
        <v>678</v>
      </c>
      <c r="B43693" s="6">
        <v>45307</v>
      </c>
      <c r="C43693">
        <v>70.7</v>
      </c>
      <c r="D43693">
        <v>71.099999999999994</v>
      </c>
      <c r="E43693">
        <v>71.45</v>
      </c>
      <c r="F43693">
        <v>68.099999999999994</v>
      </c>
      <c r="G43693">
        <v>69.349999999999994</v>
      </c>
      <c r="H43693">
        <v>558815</v>
      </c>
      <c r="I43693">
        <v>390.78</v>
      </c>
      <c r="J43693">
        <v>5264</v>
      </c>
      <c r="K43693">
        <v>314713</v>
      </c>
      <c r="L43693">
        <v>56.32</v>
      </c>
    </row>
    <row r="43694" spans="1:12" x14ac:dyDescent="0.35">
      <c r="A43694" s="5" t="s">
        <v>679</v>
      </c>
      <c r="B43694" s="6">
        <v>45307</v>
      </c>
      <c r="C43694">
        <v>105.45</v>
      </c>
      <c r="D43694">
        <v>105.85</v>
      </c>
      <c r="E43694">
        <v>105.85</v>
      </c>
      <c r="F43694">
        <v>99.5</v>
      </c>
      <c r="G43694">
        <v>104</v>
      </c>
      <c r="H43694">
        <v>358763</v>
      </c>
      <c r="I43694">
        <v>368.08</v>
      </c>
      <c r="J43694">
        <v>5295</v>
      </c>
      <c r="K43694">
        <v>157941</v>
      </c>
      <c r="L43694">
        <v>44.02</v>
      </c>
    </row>
    <row r="43695" spans="1:12" x14ac:dyDescent="0.35">
      <c r="A43695" s="5" t="s">
        <v>680</v>
      </c>
      <c r="B43695" s="6">
        <v>45307</v>
      </c>
      <c r="C43695">
        <v>545.75</v>
      </c>
      <c r="D43695">
        <v>543.04999999999995</v>
      </c>
      <c r="E43695">
        <v>552.45000000000005</v>
      </c>
      <c r="F43695">
        <v>543</v>
      </c>
      <c r="G43695">
        <v>549.15</v>
      </c>
      <c r="H43695">
        <v>44102</v>
      </c>
      <c r="I43695">
        <v>241.81</v>
      </c>
      <c r="J43695">
        <v>4871</v>
      </c>
      <c r="K43695">
        <v>22248</v>
      </c>
      <c r="L43695">
        <v>50.45</v>
      </c>
    </row>
    <row r="43696" spans="1:12" x14ac:dyDescent="0.35">
      <c r="A43696" s="5" t="s">
        <v>681</v>
      </c>
      <c r="B43696" s="6">
        <v>45307</v>
      </c>
      <c r="C43696">
        <v>239.43</v>
      </c>
      <c r="D43696">
        <v>239.51</v>
      </c>
      <c r="E43696">
        <v>239.51</v>
      </c>
      <c r="F43696">
        <v>234.7</v>
      </c>
      <c r="G43696">
        <v>235.49</v>
      </c>
      <c r="H43696">
        <v>359866</v>
      </c>
      <c r="I43696">
        <v>848.83</v>
      </c>
      <c r="J43696">
        <v>7436</v>
      </c>
      <c r="K43696">
        <v>302195</v>
      </c>
      <c r="L43696">
        <v>83.97</v>
      </c>
    </row>
    <row r="43697" spans="1:12" x14ac:dyDescent="0.35">
      <c r="A43697" s="5" t="s">
        <v>682</v>
      </c>
      <c r="B43697" s="6">
        <v>45307</v>
      </c>
      <c r="C43697">
        <v>965.75</v>
      </c>
      <c r="D43697">
        <v>967.95</v>
      </c>
      <c r="E43697">
        <v>976.2</v>
      </c>
      <c r="F43697">
        <v>951.15</v>
      </c>
      <c r="G43697">
        <v>956.05</v>
      </c>
      <c r="H43697">
        <v>79460</v>
      </c>
      <c r="I43697">
        <v>765.3</v>
      </c>
      <c r="J43697">
        <v>8818</v>
      </c>
      <c r="K43697">
        <v>44569</v>
      </c>
      <c r="L43697">
        <v>56.09</v>
      </c>
    </row>
    <row r="43698" spans="1:12" x14ac:dyDescent="0.35">
      <c r="A43698" s="5" t="s">
        <v>683</v>
      </c>
      <c r="B43698" s="6">
        <v>45307</v>
      </c>
      <c r="C43698">
        <v>474.7</v>
      </c>
      <c r="D43698">
        <v>474.65</v>
      </c>
      <c r="E43698">
        <v>474.65</v>
      </c>
      <c r="F43698">
        <v>450</v>
      </c>
      <c r="G43698">
        <v>461.55</v>
      </c>
      <c r="H43698">
        <v>592861</v>
      </c>
      <c r="I43698">
        <v>2740.38</v>
      </c>
      <c r="J43698">
        <v>12238</v>
      </c>
      <c r="K43698">
        <v>346800</v>
      </c>
      <c r="L43698">
        <v>58.5</v>
      </c>
    </row>
    <row r="43699" spans="1:12" x14ac:dyDescent="0.35">
      <c r="A43699" s="5" t="s">
        <v>684</v>
      </c>
      <c r="B43699" s="6">
        <v>45307</v>
      </c>
      <c r="C43699">
        <v>37034.449999999997</v>
      </c>
      <c r="D43699">
        <v>37199</v>
      </c>
      <c r="E43699">
        <v>37708</v>
      </c>
      <c r="F43699">
        <v>37063</v>
      </c>
      <c r="G43699">
        <v>37240.1</v>
      </c>
      <c r="H43699">
        <v>8648</v>
      </c>
      <c r="I43699">
        <v>3238.26</v>
      </c>
      <c r="J43699">
        <v>3389</v>
      </c>
      <c r="K43699">
        <v>5009</v>
      </c>
      <c r="L43699">
        <v>57.92</v>
      </c>
    </row>
    <row r="43700" spans="1:12" x14ac:dyDescent="0.35">
      <c r="A43700" s="5" t="s">
        <v>685</v>
      </c>
      <c r="B43700" s="6">
        <v>45307</v>
      </c>
      <c r="C43700">
        <v>2361.15</v>
      </c>
      <c r="D43700">
        <v>2360</v>
      </c>
      <c r="E43700">
        <v>2477</v>
      </c>
      <c r="F43700">
        <v>2350</v>
      </c>
      <c r="G43700">
        <v>2400.65</v>
      </c>
      <c r="H43700">
        <v>44247</v>
      </c>
      <c r="I43700">
        <v>1057.44</v>
      </c>
      <c r="J43700">
        <v>5699</v>
      </c>
      <c r="K43700">
        <v>18544</v>
      </c>
      <c r="L43700">
        <v>41.91</v>
      </c>
    </row>
    <row r="43701" spans="1:12" x14ac:dyDescent="0.35">
      <c r="A43701" s="5" t="s">
        <v>686</v>
      </c>
      <c r="B43701" s="6">
        <v>45307</v>
      </c>
      <c r="C43701">
        <v>99.75</v>
      </c>
      <c r="D43701">
        <v>100.45</v>
      </c>
      <c r="E43701">
        <v>100.45</v>
      </c>
      <c r="F43701">
        <v>97</v>
      </c>
      <c r="G43701">
        <v>97.95</v>
      </c>
      <c r="H43701">
        <v>269267</v>
      </c>
      <c r="I43701">
        <v>265.18</v>
      </c>
      <c r="J43701">
        <v>4187</v>
      </c>
      <c r="K43701">
        <v>161953</v>
      </c>
      <c r="L43701">
        <v>60.15</v>
      </c>
    </row>
    <row r="43702" spans="1:12" x14ac:dyDescent="0.35">
      <c r="A43702" s="5" t="s">
        <v>687</v>
      </c>
      <c r="B43702" s="6">
        <v>45307</v>
      </c>
      <c r="C43702">
        <v>284.64999999999998</v>
      </c>
      <c r="D43702">
        <v>294</v>
      </c>
      <c r="E43702">
        <v>294</v>
      </c>
      <c r="F43702">
        <v>280.25</v>
      </c>
      <c r="G43702">
        <v>282.45</v>
      </c>
      <c r="H43702">
        <v>544390</v>
      </c>
      <c r="I43702">
        <v>1563.18</v>
      </c>
      <c r="J43702">
        <v>9685</v>
      </c>
      <c r="K43702">
        <v>298229</v>
      </c>
      <c r="L43702">
        <v>54.78</v>
      </c>
    </row>
    <row r="43703" spans="1:12" x14ac:dyDescent="0.35">
      <c r="A43703" s="5" t="s">
        <v>688</v>
      </c>
      <c r="B43703" s="6">
        <v>45307</v>
      </c>
      <c r="C43703">
        <v>31.7</v>
      </c>
      <c r="D43703">
        <v>31.95</v>
      </c>
      <c r="E43703">
        <v>32</v>
      </c>
      <c r="F43703">
        <v>29.25</v>
      </c>
      <c r="G43703">
        <v>30.35</v>
      </c>
      <c r="H43703">
        <v>1601318</v>
      </c>
      <c r="I43703">
        <v>492.54</v>
      </c>
      <c r="J43703">
        <v>5666</v>
      </c>
      <c r="K43703">
        <v>705623</v>
      </c>
      <c r="L43703">
        <v>44.07</v>
      </c>
    </row>
    <row r="43704" spans="1:12" x14ac:dyDescent="0.35">
      <c r="A43704" s="5" t="s">
        <v>689</v>
      </c>
      <c r="B43704" s="6">
        <v>45307</v>
      </c>
      <c r="C43704">
        <v>85.85</v>
      </c>
      <c r="D43704">
        <v>86.65</v>
      </c>
      <c r="E43704">
        <v>90.1</v>
      </c>
      <c r="F43704">
        <v>85.1</v>
      </c>
      <c r="G43704">
        <v>90.1</v>
      </c>
      <c r="H43704">
        <v>406136</v>
      </c>
      <c r="I43704">
        <v>363.86</v>
      </c>
      <c r="J43704">
        <v>924</v>
      </c>
      <c r="K43704">
        <v>334304</v>
      </c>
      <c r="L43704">
        <v>82.31</v>
      </c>
    </row>
    <row r="43705" spans="1:12" x14ac:dyDescent="0.35">
      <c r="A43705" s="5" t="s">
        <v>690</v>
      </c>
      <c r="B43705" s="6">
        <v>45307</v>
      </c>
      <c r="C43705">
        <v>132.9</v>
      </c>
      <c r="D43705">
        <v>133.6</v>
      </c>
      <c r="E43705">
        <v>139.05000000000001</v>
      </c>
      <c r="F43705">
        <v>128.15</v>
      </c>
      <c r="G43705">
        <v>131.55000000000001</v>
      </c>
      <c r="H43705">
        <v>30753838</v>
      </c>
      <c r="I43705">
        <v>41107.050000000003</v>
      </c>
      <c r="J43705">
        <v>102110</v>
      </c>
      <c r="K43705">
        <v>8340009</v>
      </c>
      <c r="L43705">
        <v>27.12</v>
      </c>
    </row>
    <row r="43706" spans="1:12" x14ac:dyDescent="0.35">
      <c r="A43706" s="5" t="s">
        <v>691</v>
      </c>
      <c r="B43706" s="6">
        <v>45307</v>
      </c>
      <c r="C43706">
        <v>341.2</v>
      </c>
      <c r="D43706">
        <v>342.6</v>
      </c>
      <c r="E43706">
        <v>355</v>
      </c>
      <c r="F43706">
        <v>338.5</v>
      </c>
      <c r="G43706">
        <v>341.3</v>
      </c>
      <c r="H43706">
        <v>609237</v>
      </c>
      <c r="I43706">
        <v>2125.34</v>
      </c>
      <c r="J43706">
        <v>22974</v>
      </c>
      <c r="K43706">
        <v>192134</v>
      </c>
      <c r="L43706">
        <v>31.54</v>
      </c>
    </row>
    <row r="43707" spans="1:12" x14ac:dyDescent="0.35">
      <c r="A43707" s="5" t="s">
        <v>692</v>
      </c>
      <c r="B43707" s="6">
        <v>45307</v>
      </c>
      <c r="C43707">
        <v>98.7</v>
      </c>
      <c r="D43707">
        <v>98.5</v>
      </c>
      <c r="E43707">
        <v>99.25</v>
      </c>
      <c r="F43707">
        <v>93.25</v>
      </c>
      <c r="G43707">
        <v>95.25</v>
      </c>
      <c r="H43707">
        <v>12192235</v>
      </c>
      <c r="I43707">
        <v>11732.4</v>
      </c>
      <c r="J43707">
        <v>35965</v>
      </c>
      <c r="K43707">
        <v>4287411</v>
      </c>
      <c r="L43707">
        <v>35.17</v>
      </c>
    </row>
    <row r="43708" spans="1:12" x14ac:dyDescent="0.35">
      <c r="A43708" s="5" t="s">
        <v>693</v>
      </c>
      <c r="B43708" s="6">
        <v>45307</v>
      </c>
      <c r="C43708">
        <v>221.6</v>
      </c>
      <c r="D43708">
        <v>221</v>
      </c>
      <c r="E43708">
        <v>221</v>
      </c>
      <c r="F43708">
        <v>211.45</v>
      </c>
      <c r="G43708">
        <v>213.2</v>
      </c>
      <c r="H43708">
        <v>13482498</v>
      </c>
      <c r="I43708">
        <v>29072.639999999999</v>
      </c>
      <c r="J43708">
        <v>70877</v>
      </c>
      <c r="K43708">
        <v>5796322</v>
      </c>
      <c r="L43708">
        <v>42.99</v>
      </c>
    </row>
    <row r="43709" spans="1:12" x14ac:dyDescent="0.35">
      <c r="A43709" s="5" t="s">
        <v>694</v>
      </c>
      <c r="B43709" s="6">
        <v>45307</v>
      </c>
      <c r="C43709">
        <v>618.45000000000005</v>
      </c>
      <c r="D43709">
        <v>620</v>
      </c>
      <c r="E43709">
        <v>641.4</v>
      </c>
      <c r="F43709">
        <v>607.4</v>
      </c>
      <c r="G43709">
        <v>617.45000000000005</v>
      </c>
      <c r="H43709">
        <v>54681</v>
      </c>
      <c r="I43709">
        <v>341.31</v>
      </c>
      <c r="J43709">
        <v>5309</v>
      </c>
      <c r="K43709">
        <v>21645</v>
      </c>
      <c r="L43709">
        <v>39.58</v>
      </c>
    </row>
    <row r="43710" spans="1:12" x14ac:dyDescent="0.35">
      <c r="A43710" s="5" t="s">
        <v>695</v>
      </c>
      <c r="B43710" s="6">
        <v>45307</v>
      </c>
      <c r="C43710">
        <v>93.49</v>
      </c>
      <c r="D43710">
        <v>93.75</v>
      </c>
      <c r="E43710">
        <v>94.1</v>
      </c>
      <c r="F43710">
        <v>92.91</v>
      </c>
      <c r="G43710">
        <v>93.84</v>
      </c>
      <c r="H43710">
        <v>803526</v>
      </c>
      <c r="I43710">
        <v>753.06</v>
      </c>
      <c r="J43710">
        <v>4798</v>
      </c>
      <c r="K43710">
        <v>529577</v>
      </c>
      <c r="L43710">
        <v>65.91</v>
      </c>
    </row>
    <row r="43711" spans="1:12" x14ac:dyDescent="0.35">
      <c r="A43711" s="5" t="s">
        <v>696</v>
      </c>
      <c r="B43711" s="6">
        <v>45307</v>
      </c>
      <c r="C43711">
        <v>1009.85</v>
      </c>
      <c r="D43711">
        <v>1006.1</v>
      </c>
      <c r="E43711">
        <v>1015.8</v>
      </c>
      <c r="F43711">
        <v>1004.6</v>
      </c>
      <c r="G43711">
        <v>1009.05</v>
      </c>
      <c r="H43711">
        <v>11505126</v>
      </c>
      <c r="I43711">
        <v>116265.71</v>
      </c>
      <c r="J43711">
        <v>286201</v>
      </c>
      <c r="K43711">
        <v>6625571</v>
      </c>
      <c r="L43711">
        <v>57.59</v>
      </c>
    </row>
    <row r="43712" spans="1:12" x14ac:dyDescent="0.35">
      <c r="A43712" s="5" t="s">
        <v>697</v>
      </c>
      <c r="B43712" s="6">
        <v>45307</v>
      </c>
      <c r="C43712">
        <v>1372.8</v>
      </c>
      <c r="D43712">
        <v>1372.8</v>
      </c>
      <c r="E43712">
        <v>1383.2</v>
      </c>
      <c r="F43712">
        <v>1353.5</v>
      </c>
      <c r="G43712">
        <v>1374.2</v>
      </c>
      <c r="H43712">
        <v>1288819</v>
      </c>
      <c r="I43712">
        <v>17703.13</v>
      </c>
      <c r="J43712">
        <v>89503</v>
      </c>
      <c r="K43712">
        <v>792329</v>
      </c>
      <c r="L43712">
        <v>61.48</v>
      </c>
    </row>
    <row r="43713" spans="1:12" x14ac:dyDescent="0.35">
      <c r="A43713" s="5" t="s">
        <v>698</v>
      </c>
      <c r="B43713" s="6">
        <v>45307</v>
      </c>
      <c r="C43713">
        <v>522.20000000000005</v>
      </c>
      <c r="D43713">
        <v>523.75</v>
      </c>
      <c r="E43713">
        <v>524.79999999999995</v>
      </c>
      <c r="F43713">
        <v>516.95000000000005</v>
      </c>
      <c r="G43713">
        <v>517.9</v>
      </c>
      <c r="H43713">
        <v>1391247</v>
      </c>
      <c r="I43713">
        <v>7241.77</v>
      </c>
      <c r="J43713">
        <v>36672</v>
      </c>
      <c r="K43713">
        <v>697420</v>
      </c>
      <c r="L43713">
        <v>50.13</v>
      </c>
    </row>
    <row r="43714" spans="1:12" x14ac:dyDescent="0.35">
      <c r="A43714" s="5" t="s">
        <v>699</v>
      </c>
      <c r="B43714" s="6">
        <v>45307</v>
      </c>
      <c r="C43714">
        <v>286.89999999999998</v>
      </c>
      <c r="D43714">
        <v>286.89999999999998</v>
      </c>
      <c r="E43714">
        <v>288.95</v>
      </c>
      <c r="F43714">
        <v>279.14999999999998</v>
      </c>
      <c r="G43714">
        <v>280.8</v>
      </c>
      <c r="H43714">
        <v>501661</v>
      </c>
      <c r="I43714">
        <v>1425</v>
      </c>
      <c r="J43714">
        <v>20901</v>
      </c>
      <c r="K43714">
        <v>237517</v>
      </c>
      <c r="L43714">
        <v>47.35</v>
      </c>
    </row>
    <row r="43715" spans="1:12" x14ac:dyDescent="0.35">
      <c r="A43715" s="5" t="s">
        <v>700</v>
      </c>
      <c r="B43715" s="6">
        <v>45307</v>
      </c>
      <c r="C43715">
        <v>5600.7</v>
      </c>
      <c r="D43715">
        <v>5611</v>
      </c>
      <c r="E43715">
        <v>5648.4</v>
      </c>
      <c r="F43715">
        <v>5555.55</v>
      </c>
      <c r="G43715">
        <v>5573.65</v>
      </c>
      <c r="H43715">
        <v>6923</v>
      </c>
      <c r="I43715">
        <v>386.3</v>
      </c>
      <c r="J43715">
        <v>583</v>
      </c>
      <c r="K43715">
        <v>6426</v>
      </c>
      <c r="L43715">
        <v>92.82</v>
      </c>
    </row>
    <row r="43716" spans="1:12" x14ac:dyDescent="0.35">
      <c r="A43716" s="5" t="s">
        <v>701</v>
      </c>
      <c r="B43716" s="6">
        <v>45307</v>
      </c>
      <c r="C43716">
        <v>68.900000000000006</v>
      </c>
      <c r="D43716">
        <v>68.95</v>
      </c>
      <c r="E43716">
        <v>72.25</v>
      </c>
      <c r="F43716">
        <v>68.75</v>
      </c>
      <c r="G43716">
        <v>70.5</v>
      </c>
      <c r="H43716">
        <v>34357070</v>
      </c>
      <c r="I43716">
        <v>24366.62</v>
      </c>
      <c r="J43716">
        <v>66146</v>
      </c>
      <c r="K43716">
        <v>13528866</v>
      </c>
      <c r="L43716">
        <v>39.380000000000003</v>
      </c>
    </row>
    <row r="43717" spans="1:12" x14ac:dyDescent="0.35">
      <c r="A43717" s="5" t="s">
        <v>702</v>
      </c>
      <c r="B43717" s="6">
        <v>45307</v>
      </c>
      <c r="C43717">
        <v>16.5</v>
      </c>
      <c r="D43717">
        <v>16.5</v>
      </c>
      <c r="E43717">
        <v>16.55</v>
      </c>
      <c r="F43717">
        <v>15.5</v>
      </c>
      <c r="G43717">
        <v>15.75</v>
      </c>
      <c r="H43717">
        <v>392898345</v>
      </c>
      <c r="I43717">
        <v>62488.27</v>
      </c>
      <c r="J43717">
        <v>170020</v>
      </c>
      <c r="K43717">
        <v>106430279</v>
      </c>
      <c r="L43717">
        <v>27.09</v>
      </c>
    </row>
    <row r="43718" spans="1:12" x14ac:dyDescent="0.35">
      <c r="A43718" s="5" t="s">
        <v>703</v>
      </c>
      <c r="B43718" s="6">
        <v>45307</v>
      </c>
      <c r="C43718">
        <v>779.35</v>
      </c>
      <c r="D43718">
        <v>780.95</v>
      </c>
      <c r="E43718">
        <v>780.95</v>
      </c>
      <c r="F43718">
        <v>765.1</v>
      </c>
      <c r="G43718">
        <v>769.1</v>
      </c>
      <c r="H43718">
        <v>210430</v>
      </c>
      <c r="I43718">
        <v>1621.88</v>
      </c>
      <c r="J43718">
        <v>15453</v>
      </c>
      <c r="K43718">
        <v>148302</v>
      </c>
      <c r="L43718">
        <v>70.48</v>
      </c>
    </row>
    <row r="43719" spans="1:12" x14ac:dyDescent="0.35">
      <c r="A43719" s="5" t="s">
        <v>704</v>
      </c>
      <c r="B43719" s="6">
        <v>45307</v>
      </c>
      <c r="C43719">
        <v>125.2</v>
      </c>
      <c r="D43719">
        <v>125</v>
      </c>
      <c r="E43719">
        <v>129.05000000000001</v>
      </c>
      <c r="F43719">
        <v>125</v>
      </c>
      <c r="G43719">
        <v>127.5</v>
      </c>
      <c r="H43719">
        <v>12462215</v>
      </c>
      <c r="I43719">
        <v>15903.56</v>
      </c>
      <c r="J43719">
        <v>44467</v>
      </c>
      <c r="K43719">
        <v>4936852</v>
      </c>
      <c r="L43719">
        <v>39.61</v>
      </c>
    </row>
    <row r="43720" spans="1:12" x14ac:dyDescent="0.35">
      <c r="A43720" s="5" t="s">
        <v>705</v>
      </c>
      <c r="B43720" s="6">
        <v>45307</v>
      </c>
      <c r="C43720">
        <v>86.75</v>
      </c>
      <c r="D43720">
        <v>86.7</v>
      </c>
      <c r="E43720">
        <v>89.6</v>
      </c>
      <c r="F43720">
        <v>86.5</v>
      </c>
      <c r="G43720">
        <v>88.3</v>
      </c>
      <c r="H43720">
        <v>53684616</v>
      </c>
      <c r="I43720">
        <v>47346.67</v>
      </c>
      <c r="J43720">
        <v>99783</v>
      </c>
      <c r="K43720">
        <v>26865079</v>
      </c>
      <c r="L43720">
        <v>50.04</v>
      </c>
    </row>
    <row r="43721" spans="1:12" x14ac:dyDescent="0.35">
      <c r="A43721" s="5" t="s">
        <v>706</v>
      </c>
      <c r="B43721" s="6">
        <v>45307</v>
      </c>
      <c r="C43721">
        <v>237.11</v>
      </c>
      <c r="D43721">
        <v>233.55</v>
      </c>
      <c r="E43721">
        <v>240</v>
      </c>
      <c r="F43721">
        <v>233.55</v>
      </c>
      <c r="G43721">
        <v>237.06</v>
      </c>
      <c r="H43721">
        <v>216</v>
      </c>
      <c r="I43721">
        <v>0.51</v>
      </c>
      <c r="J43721">
        <v>19</v>
      </c>
      <c r="K43721">
        <v>137</v>
      </c>
      <c r="L43721">
        <v>63.43</v>
      </c>
    </row>
    <row r="43722" spans="1:12" x14ac:dyDescent="0.35">
      <c r="A43722" s="5" t="s">
        <v>708</v>
      </c>
      <c r="B43722" s="6">
        <v>45307</v>
      </c>
      <c r="C43722">
        <v>163.65</v>
      </c>
      <c r="D43722">
        <v>163.75</v>
      </c>
      <c r="E43722">
        <v>167.15</v>
      </c>
      <c r="F43722">
        <v>162.4</v>
      </c>
      <c r="G43722">
        <v>164.1</v>
      </c>
      <c r="H43722">
        <v>13973367</v>
      </c>
      <c r="I43722">
        <v>23027.22</v>
      </c>
      <c r="J43722">
        <v>73213</v>
      </c>
      <c r="K43722">
        <v>5405774</v>
      </c>
      <c r="L43722">
        <v>38.69</v>
      </c>
    </row>
    <row r="43723" spans="1:12" x14ac:dyDescent="0.35">
      <c r="A43723" s="5" t="s">
        <v>709</v>
      </c>
      <c r="B43723" s="6">
        <v>45307</v>
      </c>
      <c r="C43723">
        <v>508.65</v>
      </c>
      <c r="D43723">
        <v>509.9</v>
      </c>
      <c r="E43723">
        <v>512.95000000000005</v>
      </c>
      <c r="F43723">
        <v>491</v>
      </c>
      <c r="G43723">
        <v>495.2</v>
      </c>
      <c r="H43723">
        <v>21869</v>
      </c>
      <c r="I43723">
        <v>109.15</v>
      </c>
      <c r="J43723">
        <v>1649</v>
      </c>
      <c r="K43723">
        <v>11832</v>
      </c>
      <c r="L43723">
        <v>54.1</v>
      </c>
    </row>
    <row r="43724" spans="1:12" x14ac:dyDescent="0.35">
      <c r="A43724" s="5" t="s">
        <v>710</v>
      </c>
      <c r="B43724" s="6">
        <v>45307</v>
      </c>
      <c r="C43724">
        <v>982.05</v>
      </c>
      <c r="D43724">
        <v>984</v>
      </c>
      <c r="E43724">
        <v>1007.15</v>
      </c>
      <c r="F43724">
        <v>968.3</v>
      </c>
      <c r="G43724">
        <v>991.05</v>
      </c>
      <c r="H43724">
        <v>39500</v>
      </c>
      <c r="I43724">
        <v>390.1</v>
      </c>
      <c r="J43724">
        <v>5210</v>
      </c>
      <c r="K43724">
        <v>20082</v>
      </c>
      <c r="L43724">
        <v>50.84</v>
      </c>
    </row>
    <row r="43725" spans="1:12" x14ac:dyDescent="0.35">
      <c r="A43725" s="5" t="s">
        <v>711</v>
      </c>
      <c r="B43725" s="6">
        <v>45307</v>
      </c>
      <c r="C43725">
        <v>32.35</v>
      </c>
      <c r="D43725">
        <v>32.5</v>
      </c>
      <c r="E43725">
        <v>33.5</v>
      </c>
      <c r="F43725">
        <v>30.8</v>
      </c>
      <c r="G43725">
        <v>31.35</v>
      </c>
      <c r="H43725">
        <v>59305470</v>
      </c>
      <c r="I43725">
        <v>19064.75</v>
      </c>
      <c r="J43725">
        <v>50677</v>
      </c>
      <c r="K43725">
        <v>18511692</v>
      </c>
      <c r="L43725">
        <v>31.21</v>
      </c>
    </row>
    <row r="43726" spans="1:12" x14ac:dyDescent="0.35">
      <c r="A43726" s="5" t="s">
        <v>712</v>
      </c>
      <c r="B43726" s="6">
        <v>45307</v>
      </c>
      <c r="C43726">
        <v>755.55</v>
      </c>
      <c r="D43726">
        <v>759.9</v>
      </c>
      <c r="E43726">
        <v>764.45</v>
      </c>
      <c r="F43726">
        <v>732.1</v>
      </c>
      <c r="G43726">
        <v>741.95</v>
      </c>
      <c r="H43726">
        <v>27589</v>
      </c>
      <c r="I43726">
        <v>205.57</v>
      </c>
      <c r="J43726">
        <v>3442</v>
      </c>
      <c r="K43726">
        <v>15939</v>
      </c>
      <c r="L43726">
        <v>57.77</v>
      </c>
    </row>
    <row r="43727" spans="1:12" x14ac:dyDescent="0.35">
      <c r="A43727" s="5" t="s">
        <v>713</v>
      </c>
      <c r="B43727" s="6">
        <v>45307</v>
      </c>
      <c r="C43727">
        <v>543.85</v>
      </c>
      <c r="D43727">
        <v>549.9</v>
      </c>
      <c r="E43727">
        <v>553.70000000000005</v>
      </c>
      <c r="F43727">
        <v>520</v>
      </c>
      <c r="G43727">
        <v>528.65</v>
      </c>
      <c r="H43727">
        <v>82606</v>
      </c>
      <c r="I43727">
        <v>440.82</v>
      </c>
      <c r="J43727">
        <v>9130</v>
      </c>
      <c r="K43727">
        <v>35333</v>
      </c>
      <c r="L43727">
        <v>42.77</v>
      </c>
    </row>
    <row r="43728" spans="1:12" x14ac:dyDescent="0.35">
      <c r="A43728" s="5" t="s">
        <v>714</v>
      </c>
      <c r="B43728" s="6">
        <v>45307</v>
      </c>
      <c r="C43728">
        <v>432.8</v>
      </c>
      <c r="D43728">
        <v>434.85</v>
      </c>
      <c r="E43728">
        <v>434.85</v>
      </c>
      <c r="F43728">
        <v>427.4</v>
      </c>
      <c r="G43728">
        <v>433.8</v>
      </c>
      <c r="H43728">
        <v>2838638</v>
      </c>
      <c r="I43728">
        <v>12251.99</v>
      </c>
      <c r="J43728">
        <v>51878</v>
      </c>
      <c r="K43728">
        <v>1649292</v>
      </c>
      <c r="L43728">
        <v>58.1</v>
      </c>
    </row>
    <row r="43729" spans="1:12" x14ac:dyDescent="0.35">
      <c r="A43729" s="5" t="s">
        <v>715</v>
      </c>
      <c r="B43729" s="6">
        <v>45307</v>
      </c>
      <c r="C43729">
        <v>517.4</v>
      </c>
      <c r="D43729">
        <v>524.79999999999995</v>
      </c>
      <c r="E43729">
        <v>524.79999999999995</v>
      </c>
      <c r="F43729">
        <v>504.05</v>
      </c>
      <c r="G43729">
        <v>508.1</v>
      </c>
      <c r="H43729">
        <v>67524</v>
      </c>
      <c r="I43729">
        <v>346.64</v>
      </c>
      <c r="J43729">
        <v>7308</v>
      </c>
      <c r="K43729">
        <v>27802</v>
      </c>
      <c r="L43729">
        <v>41.17</v>
      </c>
    </row>
    <row r="43730" spans="1:12" x14ac:dyDescent="0.35">
      <c r="A43730" s="5" t="s">
        <v>716</v>
      </c>
      <c r="B43730" s="6">
        <v>45307</v>
      </c>
      <c r="C43730">
        <v>661.2</v>
      </c>
      <c r="D43730">
        <v>663</v>
      </c>
      <c r="E43730">
        <v>668.95</v>
      </c>
      <c r="F43730">
        <v>629</v>
      </c>
      <c r="G43730">
        <v>643.85</v>
      </c>
      <c r="H43730">
        <v>913002</v>
      </c>
      <c r="I43730">
        <v>5989.81</v>
      </c>
      <c r="J43730">
        <v>34867</v>
      </c>
      <c r="K43730">
        <v>584899</v>
      </c>
      <c r="L43730">
        <v>64.06</v>
      </c>
    </row>
    <row r="43731" spans="1:12" x14ac:dyDescent="0.35">
      <c r="A43731" s="5" t="s">
        <v>717</v>
      </c>
      <c r="B43731" s="6">
        <v>45307</v>
      </c>
      <c r="C43731">
        <v>161.25</v>
      </c>
      <c r="D43731">
        <v>162.35</v>
      </c>
      <c r="E43731">
        <v>162.4</v>
      </c>
      <c r="F43731">
        <v>147.1</v>
      </c>
      <c r="G43731">
        <v>151.6</v>
      </c>
      <c r="H43731">
        <v>1635509</v>
      </c>
      <c r="I43731">
        <v>2513.48</v>
      </c>
      <c r="J43731">
        <v>28257</v>
      </c>
      <c r="K43731">
        <v>859257</v>
      </c>
      <c r="L43731">
        <v>52.54</v>
      </c>
    </row>
    <row r="43732" spans="1:12" x14ac:dyDescent="0.35">
      <c r="A43732" s="5" t="s">
        <v>718</v>
      </c>
      <c r="B43732" s="6">
        <v>45307</v>
      </c>
      <c r="C43732">
        <v>324.39999999999998</v>
      </c>
      <c r="D43732">
        <v>324.95</v>
      </c>
      <c r="E43732">
        <v>339.9</v>
      </c>
      <c r="F43732">
        <v>323</v>
      </c>
      <c r="G43732">
        <v>332.6</v>
      </c>
      <c r="H43732">
        <v>1651110</v>
      </c>
      <c r="I43732">
        <v>5517.75</v>
      </c>
      <c r="J43732">
        <v>37496</v>
      </c>
      <c r="K43732">
        <v>550237</v>
      </c>
      <c r="L43732">
        <v>33.33</v>
      </c>
    </row>
    <row r="43733" spans="1:12" x14ac:dyDescent="0.35">
      <c r="A43733" s="5" t="s">
        <v>719</v>
      </c>
      <c r="B43733" s="6">
        <v>45307</v>
      </c>
      <c r="C43733">
        <v>68.05</v>
      </c>
      <c r="D43733">
        <v>67.099999999999994</v>
      </c>
      <c r="E43733">
        <v>70.900000000000006</v>
      </c>
      <c r="F43733">
        <v>65.05</v>
      </c>
      <c r="G43733">
        <v>68.2</v>
      </c>
      <c r="H43733">
        <v>8603772</v>
      </c>
      <c r="I43733">
        <v>5840.61</v>
      </c>
      <c r="J43733">
        <v>18647</v>
      </c>
      <c r="K43733">
        <v>3317807</v>
      </c>
      <c r="L43733">
        <v>38.56</v>
      </c>
    </row>
    <row r="43734" spans="1:12" x14ac:dyDescent="0.35">
      <c r="A43734" s="5" t="s">
        <v>720</v>
      </c>
      <c r="B43734" s="6">
        <v>45307</v>
      </c>
      <c r="C43734">
        <v>487.45</v>
      </c>
      <c r="D43734">
        <v>490</v>
      </c>
      <c r="E43734">
        <v>491.5</v>
      </c>
      <c r="F43734">
        <v>475.85</v>
      </c>
      <c r="G43734">
        <v>485.75</v>
      </c>
      <c r="H43734">
        <v>103707</v>
      </c>
      <c r="I43734">
        <v>502.34</v>
      </c>
      <c r="J43734">
        <v>7465</v>
      </c>
      <c r="K43734">
        <v>36988</v>
      </c>
      <c r="L43734">
        <v>35.67</v>
      </c>
    </row>
    <row r="43735" spans="1:12" x14ac:dyDescent="0.35">
      <c r="A43735" s="5" t="s">
        <v>721</v>
      </c>
      <c r="B43735" s="6">
        <v>45307</v>
      </c>
      <c r="C43735">
        <v>1092.9000000000001</v>
      </c>
      <c r="D43735">
        <v>1104.95</v>
      </c>
      <c r="E43735">
        <v>1138.95</v>
      </c>
      <c r="F43735">
        <v>1046.0999999999999</v>
      </c>
      <c r="G43735">
        <v>1066.75</v>
      </c>
      <c r="H43735">
        <v>8762</v>
      </c>
      <c r="I43735">
        <v>95.49</v>
      </c>
      <c r="J43735">
        <v>1449</v>
      </c>
      <c r="K43735">
        <v>4288</v>
      </c>
      <c r="L43735">
        <v>48.94</v>
      </c>
    </row>
    <row r="43736" spans="1:12" x14ac:dyDescent="0.35">
      <c r="A43736" s="5" t="s">
        <v>1869</v>
      </c>
      <c r="B43736" s="6">
        <v>45307</v>
      </c>
      <c r="C43736">
        <v>5.5</v>
      </c>
      <c r="D43736">
        <v>5.75</v>
      </c>
      <c r="E43736">
        <v>5.75</v>
      </c>
      <c r="F43736">
        <v>5.75</v>
      </c>
      <c r="G43736">
        <v>5.75</v>
      </c>
      <c r="H43736">
        <v>56605</v>
      </c>
      <c r="I43736">
        <v>3.25</v>
      </c>
      <c r="J43736">
        <v>64</v>
      </c>
      <c r="K43736">
        <v>56605</v>
      </c>
      <c r="L43736">
        <v>100</v>
      </c>
    </row>
    <row r="43737" spans="1:12" x14ac:dyDescent="0.35">
      <c r="A43737" s="5" t="s">
        <v>722</v>
      </c>
      <c r="B43737" s="6">
        <v>45307</v>
      </c>
      <c r="C43737">
        <v>42.85</v>
      </c>
      <c r="D43737">
        <v>43.15</v>
      </c>
      <c r="E43737">
        <v>43.5</v>
      </c>
      <c r="F43737">
        <v>40.4</v>
      </c>
      <c r="G43737">
        <v>40.85</v>
      </c>
      <c r="H43737">
        <v>368048</v>
      </c>
      <c r="I43737">
        <v>154.76</v>
      </c>
      <c r="J43737">
        <v>2214</v>
      </c>
      <c r="K43737">
        <v>223377</v>
      </c>
      <c r="L43737">
        <v>60.69</v>
      </c>
    </row>
    <row r="43738" spans="1:12" x14ac:dyDescent="0.35">
      <c r="A43738" s="5" t="s">
        <v>723</v>
      </c>
      <c r="B43738" s="6">
        <v>45307</v>
      </c>
      <c r="C43738">
        <v>476.95</v>
      </c>
      <c r="D43738">
        <v>478.9</v>
      </c>
      <c r="E43738">
        <v>478.95</v>
      </c>
      <c r="F43738">
        <v>461.4</v>
      </c>
      <c r="G43738">
        <v>468.45</v>
      </c>
      <c r="H43738">
        <v>2895440</v>
      </c>
      <c r="I43738">
        <v>13586.61</v>
      </c>
      <c r="J43738">
        <v>70892</v>
      </c>
      <c r="K43738">
        <v>1443055</v>
      </c>
      <c r="L43738">
        <v>49.84</v>
      </c>
    </row>
    <row r="43739" spans="1:12" x14ac:dyDescent="0.35">
      <c r="A43739" s="5" t="s">
        <v>724</v>
      </c>
      <c r="B43739" s="6">
        <v>45307</v>
      </c>
      <c r="C43739">
        <v>257.3</v>
      </c>
      <c r="D43739">
        <v>257.60000000000002</v>
      </c>
      <c r="E43739">
        <v>262</v>
      </c>
      <c r="F43739">
        <v>253.3</v>
      </c>
      <c r="G43739">
        <v>258.2</v>
      </c>
      <c r="H43739">
        <v>2537579</v>
      </c>
      <c r="I43739">
        <v>6549.94</v>
      </c>
      <c r="J43739">
        <v>18684</v>
      </c>
      <c r="K43739">
        <v>650940</v>
      </c>
      <c r="L43739">
        <v>25.65</v>
      </c>
    </row>
    <row r="43740" spans="1:12" x14ac:dyDescent="0.35">
      <c r="A43740" s="5" t="s">
        <v>725</v>
      </c>
      <c r="B43740" s="6">
        <v>45307</v>
      </c>
      <c r="C43740">
        <v>889.55</v>
      </c>
      <c r="D43740">
        <v>894</v>
      </c>
      <c r="E43740">
        <v>915.45</v>
      </c>
      <c r="F43740">
        <v>882</v>
      </c>
      <c r="G43740">
        <v>896.5</v>
      </c>
      <c r="H43740">
        <v>168034</v>
      </c>
      <c r="I43740">
        <v>1511.07</v>
      </c>
      <c r="J43740">
        <v>12898</v>
      </c>
      <c r="K43740">
        <v>59713</v>
      </c>
      <c r="L43740">
        <v>35.54</v>
      </c>
    </row>
    <row r="43741" spans="1:12" x14ac:dyDescent="0.35">
      <c r="A43741" s="5" t="s">
        <v>726</v>
      </c>
      <c r="B43741" s="6">
        <v>45307</v>
      </c>
      <c r="C43741">
        <v>2619.8000000000002</v>
      </c>
      <c r="D43741">
        <v>2624.9</v>
      </c>
      <c r="E43741">
        <v>2700.8</v>
      </c>
      <c r="F43741">
        <v>2611.4499999999998</v>
      </c>
      <c r="G43741">
        <v>2654.2</v>
      </c>
      <c r="H43741">
        <v>259288</v>
      </c>
      <c r="I43741">
        <v>6905.82</v>
      </c>
      <c r="J43741">
        <v>26441</v>
      </c>
      <c r="K43741">
        <v>112537</v>
      </c>
      <c r="L43741">
        <v>43.4</v>
      </c>
    </row>
    <row r="43742" spans="1:12" x14ac:dyDescent="0.35">
      <c r="A43742" s="5" t="s">
        <v>727</v>
      </c>
      <c r="B43742" s="6">
        <v>45307</v>
      </c>
      <c r="C43742">
        <v>434.2</v>
      </c>
      <c r="D43742">
        <v>437.95</v>
      </c>
      <c r="E43742">
        <v>444</v>
      </c>
      <c r="F43742">
        <v>434.3</v>
      </c>
      <c r="G43742">
        <v>440.3</v>
      </c>
      <c r="H43742">
        <v>2810788</v>
      </c>
      <c r="I43742">
        <v>12388.43</v>
      </c>
      <c r="J43742">
        <v>43741</v>
      </c>
      <c r="K43742">
        <v>1540852</v>
      </c>
      <c r="L43742">
        <v>54.82</v>
      </c>
    </row>
    <row r="43743" spans="1:12" x14ac:dyDescent="0.35">
      <c r="A43743" s="5" t="s">
        <v>728</v>
      </c>
      <c r="B43743" s="6">
        <v>45307</v>
      </c>
      <c r="C43743">
        <v>302.60000000000002</v>
      </c>
      <c r="D43743">
        <v>304.14999999999998</v>
      </c>
      <c r="E43743">
        <v>308</v>
      </c>
      <c r="F43743">
        <v>284.60000000000002</v>
      </c>
      <c r="G43743">
        <v>295.14999999999998</v>
      </c>
      <c r="H43743">
        <v>61710</v>
      </c>
      <c r="I43743">
        <v>184.15</v>
      </c>
      <c r="J43743">
        <v>2552</v>
      </c>
      <c r="K43743">
        <v>34764</v>
      </c>
      <c r="L43743">
        <v>56.33</v>
      </c>
    </row>
    <row r="43744" spans="1:12" x14ac:dyDescent="0.35">
      <c r="A43744" s="5" t="s">
        <v>729</v>
      </c>
      <c r="B43744" s="6">
        <v>45307</v>
      </c>
      <c r="C43744">
        <v>257.14999999999998</v>
      </c>
      <c r="D43744">
        <v>258.7</v>
      </c>
      <c r="E43744">
        <v>259.89999999999998</v>
      </c>
      <c r="F43744">
        <v>247.2</v>
      </c>
      <c r="G43744">
        <v>252.35</v>
      </c>
      <c r="H43744">
        <v>54371</v>
      </c>
      <c r="I43744">
        <v>138.08000000000001</v>
      </c>
      <c r="J43744">
        <v>3587</v>
      </c>
      <c r="K43744">
        <v>27939</v>
      </c>
      <c r="L43744">
        <v>51.39</v>
      </c>
    </row>
    <row r="43745" spans="1:12" x14ac:dyDescent="0.35">
      <c r="A43745" s="5" t="s">
        <v>730</v>
      </c>
      <c r="B43745" s="6">
        <v>45307</v>
      </c>
      <c r="C43745">
        <v>560</v>
      </c>
      <c r="D43745">
        <v>560.04999999999995</v>
      </c>
      <c r="E43745">
        <v>578</v>
      </c>
      <c r="F43745">
        <v>555.04999999999995</v>
      </c>
      <c r="G43745">
        <v>570.29999999999995</v>
      </c>
      <c r="H43745">
        <v>537591</v>
      </c>
      <c r="I43745">
        <v>3073.66</v>
      </c>
      <c r="J43745">
        <v>24287</v>
      </c>
      <c r="K43745">
        <v>355436</v>
      </c>
      <c r="L43745">
        <v>66.12</v>
      </c>
    </row>
    <row r="43746" spans="1:12" x14ac:dyDescent="0.35">
      <c r="A43746" s="5" t="s">
        <v>731</v>
      </c>
      <c r="B43746" s="6">
        <v>45307</v>
      </c>
      <c r="C43746">
        <v>3119.5</v>
      </c>
      <c r="D43746">
        <v>3079</v>
      </c>
      <c r="E43746">
        <v>3132</v>
      </c>
      <c r="F43746">
        <v>3045</v>
      </c>
      <c r="G43746">
        <v>3051.6</v>
      </c>
      <c r="H43746">
        <v>568486</v>
      </c>
      <c r="I43746">
        <v>17479.98</v>
      </c>
      <c r="J43746">
        <v>45566</v>
      </c>
      <c r="K43746">
        <v>298855</v>
      </c>
      <c r="L43746">
        <v>52.57</v>
      </c>
    </row>
    <row r="43747" spans="1:12" x14ac:dyDescent="0.35">
      <c r="A43747" s="5" t="s">
        <v>732</v>
      </c>
      <c r="B43747" s="6">
        <v>45307</v>
      </c>
      <c r="C43747">
        <v>1505.45</v>
      </c>
      <c r="D43747">
        <v>1513</v>
      </c>
      <c r="E43747">
        <v>1527.95</v>
      </c>
      <c r="F43747">
        <v>1474</v>
      </c>
      <c r="G43747">
        <v>1500.8</v>
      </c>
      <c r="H43747">
        <v>849651</v>
      </c>
      <c r="I43747">
        <v>12582.16</v>
      </c>
      <c r="J43747">
        <v>22155</v>
      </c>
      <c r="K43747">
        <v>751977</v>
      </c>
      <c r="L43747">
        <v>88.5</v>
      </c>
    </row>
    <row r="43748" spans="1:12" x14ac:dyDescent="0.35">
      <c r="A43748" s="5" t="s">
        <v>733</v>
      </c>
      <c r="B43748" s="6">
        <v>45307</v>
      </c>
      <c r="C43748">
        <v>596.95000000000005</v>
      </c>
      <c r="D43748">
        <v>595</v>
      </c>
      <c r="E43748">
        <v>599.6</v>
      </c>
      <c r="F43748">
        <v>557</v>
      </c>
      <c r="G43748">
        <v>573.4</v>
      </c>
      <c r="H43748">
        <v>78670</v>
      </c>
      <c r="I43748">
        <v>452.9</v>
      </c>
      <c r="J43748">
        <v>9983</v>
      </c>
      <c r="K43748">
        <v>37853</v>
      </c>
      <c r="L43748">
        <v>48.12</v>
      </c>
    </row>
    <row r="43749" spans="1:12" x14ac:dyDescent="0.35">
      <c r="A43749" s="5" t="s">
        <v>734</v>
      </c>
      <c r="B43749" s="6">
        <v>45307</v>
      </c>
      <c r="C43749">
        <v>159.1</v>
      </c>
      <c r="D43749">
        <v>161.15</v>
      </c>
      <c r="E43749">
        <v>161.25</v>
      </c>
      <c r="F43749">
        <v>155</v>
      </c>
      <c r="G43749">
        <v>156.9</v>
      </c>
      <c r="H43749">
        <v>278635</v>
      </c>
      <c r="I43749">
        <v>437.39</v>
      </c>
      <c r="J43749">
        <v>6812</v>
      </c>
      <c r="K43749">
        <v>145926</v>
      </c>
      <c r="L43749">
        <v>52.37</v>
      </c>
    </row>
    <row r="43750" spans="1:12" x14ac:dyDescent="0.35">
      <c r="A43750" s="5" t="s">
        <v>735</v>
      </c>
      <c r="B43750" s="6">
        <v>45307</v>
      </c>
      <c r="C43750">
        <v>206.85</v>
      </c>
      <c r="D43750">
        <v>208</v>
      </c>
      <c r="E43750">
        <v>212.45</v>
      </c>
      <c r="F43750">
        <v>202.45</v>
      </c>
      <c r="G43750">
        <v>204.85</v>
      </c>
      <c r="H43750">
        <v>133933</v>
      </c>
      <c r="I43750">
        <v>278.08</v>
      </c>
      <c r="J43750">
        <v>8725</v>
      </c>
      <c r="K43750">
        <v>60527</v>
      </c>
      <c r="L43750">
        <v>45.19</v>
      </c>
    </row>
    <row r="43751" spans="1:12" x14ac:dyDescent="0.35">
      <c r="A43751" s="5" t="s">
        <v>736</v>
      </c>
      <c r="B43751" s="6">
        <v>45307</v>
      </c>
      <c r="C43751">
        <v>383.85</v>
      </c>
      <c r="D43751">
        <v>383.85</v>
      </c>
      <c r="E43751">
        <v>394.35</v>
      </c>
      <c r="F43751">
        <v>377.9</v>
      </c>
      <c r="G43751">
        <v>390.1</v>
      </c>
      <c r="H43751">
        <v>269230</v>
      </c>
      <c r="I43751">
        <v>1039.82</v>
      </c>
      <c r="J43751">
        <v>9626</v>
      </c>
      <c r="K43751">
        <v>174170</v>
      </c>
      <c r="L43751">
        <v>64.69</v>
      </c>
    </row>
    <row r="43752" spans="1:12" x14ac:dyDescent="0.35">
      <c r="A43752" s="5" t="s">
        <v>737</v>
      </c>
      <c r="B43752" s="6">
        <v>45307</v>
      </c>
      <c r="C43752">
        <v>55.55</v>
      </c>
      <c r="D43752">
        <v>55.5</v>
      </c>
      <c r="E43752">
        <v>56.3</v>
      </c>
      <c r="F43752">
        <v>53.5</v>
      </c>
      <c r="G43752">
        <v>54.55</v>
      </c>
      <c r="H43752">
        <v>531897</v>
      </c>
      <c r="I43752">
        <v>293.06</v>
      </c>
      <c r="J43752">
        <v>2693</v>
      </c>
      <c r="K43752">
        <v>193519</v>
      </c>
      <c r="L43752">
        <v>36.380000000000003</v>
      </c>
    </row>
    <row r="43753" spans="1:12" x14ac:dyDescent="0.35">
      <c r="A43753" s="5" t="s">
        <v>738</v>
      </c>
      <c r="B43753" s="6">
        <v>45307</v>
      </c>
      <c r="C43753">
        <v>883.25</v>
      </c>
      <c r="D43753">
        <v>895.25</v>
      </c>
      <c r="E43753">
        <v>895.25</v>
      </c>
      <c r="F43753">
        <v>839.1</v>
      </c>
      <c r="G43753">
        <v>839.1</v>
      </c>
      <c r="H43753">
        <v>22537</v>
      </c>
      <c r="I43753">
        <v>190.75</v>
      </c>
      <c r="J43753">
        <v>728</v>
      </c>
      <c r="K43753">
        <v>17284</v>
      </c>
      <c r="L43753">
        <v>76.69</v>
      </c>
    </row>
    <row r="43754" spans="1:12" x14ac:dyDescent="0.35">
      <c r="A43754" s="5" t="s">
        <v>1870</v>
      </c>
      <c r="B43754" s="6">
        <v>45307</v>
      </c>
      <c r="C43754">
        <v>252.55</v>
      </c>
      <c r="D43754">
        <v>257.60000000000002</v>
      </c>
      <c r="E43754">
        <v>265</v>
      </c>
      <c r="F43754">
        <v>241.6</v>
      </c>
      <c r="G43754">
        <v>243.3</v>
      </c>
      <c r="H43754">
        <v>11474</v>
      </c>
      <c r="I43754">
        <v>28.77</v>
      </c>
      <c r="J43754">
        <v>693</v>
      </c>
      <c r="K43754">
        <v>6955</v>
      </c>
      <c r="L43754">
        <v>60.62</v>
      </c>
    </row>
    <row r="43755" spans="1:12" x14ac:dyDescent="0.35">
      <c r="A43755" s="5" t="s">
        <v>739</v>
      </c>
      <c r="B43755" s="6">
        <v>45307</v>
      </c>
      <c r="C43755">
        <v>104.65</v>
      </c>
      <c r="D43755">
        <v>105</v>
      </c>
      <c r="E43755">
        <v>106.3</v>
      </c>
      <c r="F43755">
        <v>102</v>
      </c>
      <c r="G43755">
        <v>104.85</v>
      </c>
      <c r="H43755">
        <v>199458</v>
      </c>
      <c r="I43755">
        <v>207.71</v>
      </c>
      <c r="J43755">
        <v>3285</v>
      </c>
      <c r="K43755">
        <v>102503</v>
      </c>
      <c r="L43755">
        <v>51.39</v>
      </c>
    </row>
    <row r="43756" spans="1:12" x14ac:dyDescent="0.35">
      <c r="A43756" s="5" t="s">
        <v>741</v>
      </c>
      <c r="B43756" s="6">
        <v>45307</v>
      </c>
      <c r="C43756">
        <v>74.099999999999994</v>
      </c>
      <c r="D43756">
        <v>74.7</v>
      </c>
      <c r="E43756">
        <v>75.599999999999994</v>
      </c>
      <c r="F43756">
        <v>72.099999999999994</v>
      </c>
      <c r="G43756">
        <v>73.05</v>
      </c>
      <c r="H43756">
        <v>267416</v>
      </c>
      <c r="I43756">
        <v>197.55</v>
      </c>
      <c r="J43756">
        <v>2098</v>
      </c>
      <c r="K43756">
        <v>121540</v>
      </c>
      <c r="L43756">
        <v>45.45</v>
      </c>
    </row>
    <row r="43757" spans="1:12" x14ac:dyDescent="0.35">
      <c r="A43757" s="5" t="s">
        <v>742</v>
      </c>
      <c r="B43757" s="6">
        <v>45307</v>
      </c>
      <c r="C43757">
        <v>1688.85</v>
      </c>
      <c r="D43757">
        <v>1688.85</v>
      </c>
      <c r="E43757">
        <v>1691.75</v>
      </c>
      <c r="F43757">
        <v>1663.05</v>
      </c>
      <c r="G43757">
        <v>1667.05</v>
      </c>
      <c r="H43757">
        <v>1316138</v>
      </c>
      <c r="I43757">
        <v>22047.13</v>
      </c>
      <c r="J43757">
        <v>95595</v>
      </c>
      <c r="K43757">
        <v>686067</v>
      </c>
      <c r="L43757">
        <v>52.13</v>
      </c>
    </row>
    <row r="43758" spans="1:12" x14ac:dyDescent="0.35">
      <c r="A43758" s="5" t="s">
        <v>743</v>
      </c>
      <c r="B43758" s="6">
        <v>45307</v>
      </c>
      <c r="C43758">
        <v>218.25</v>
      </c>
      <c r="D43758">
        <v>222.2</v>
      </c>
      <c r="E43758">
        <v>222.25</v>
      </c>
      <c r="F43758">
        <v>213.3</v>
      </c>
      <c r="G43758">
        <v>219.5</v>
      </c>
      <c r="H43758">
        <v>13370944</v>
      </c>
      <c r="I43758">
        <v>29255.63</v>
      </c>
      <c r="J43758">
        <v>75450</v>
      </c>
      <c r="K43758">
        <v>5651856</v>
      </c>
      <c r="L43758">
        <v>42.27</v>
      </c>
    </row>
    <row r="43759" spans="1:12" x14ac:dyDescent="0.35">
      <c r="A43759" s="5" t="s">
        <v>744</v>
      </c>
      <c r="B43759" s="6">
        <v>45307</v>
      </c>
      <c r="C43759">
        <v>26.75</v>
      </c>
      <c r="D43759">
        <v>26.9</v>
      </c>
      <c r="E43759">
        <v>26.95</v>
      </c>
      <c r="F43759">
        <v>25.45</v>
      </c>
      <c r="G43759">
        <v>26.15</v>
      </c>
      <c r="H43759">
        <v>79600246</v>
      </c>
      <c r="I43759">
        <v>20777.740000000002</v>
      </c>
      <c r="J43759">
        <v>104884</v>
      </c>
      <c r="K43759">
        <v>18916980</v>
      </c>
      <c r="L43759">
        <v>23.76</v>
      </c>
    </row>
    <row r="43760" spans="1:12" x14ac:dyDescent="0.35">
      <c r="A43760" s="5" t="s">
        <v>745</v>
      </c>
      <c r="B43760" s="6">
        <v>45307</v>
      </c>
      <c r="C43760">
        <v>461.85</v>
      </c>
      <c r="D43760">
        <v>466.2</v>
      </c>
      <c r="E43760">
        <v>466.2</v>
      </c>
      <c r="F43760">
        <v>445</v>
      </c>
      <c r="G43760">
        <v>453.15</v>
      </c>
      <c r="H43760">
        <v>31158</v>
      </c>
      <c r="I43760">
        <v>141.47</v>
      </c>
      <c r="J43760">
        <v>4640</v>
      </c>
      <c r="K43760">
        <v>16921</v>
      </c>
      <c r="L43760">
        <v>54.31</v>
      </c>
    </row>
    <row r="43761" spans="1:12" x14ac:dyDescent="0.35">
      <c r="A43761" s="5" t="s">
        <v>746</v>
      </c>
      <c r="B43761" s="6">
        <v>45307</v>
      </c>
      <c r="C43761">
        <v>792.67</v>
      </c>
      <c r="D43761">
        <v>797.99</v>
      </c>
      <c r="E43761">
        <v>799.98</v>
      </c>
      <c r="F43761">
        <v>786.37</v>
      </c>
      <c r="G43761">
        <v>788.89</v>
      </c>
      <c r="H43761">
        <v>14426</v>
      </c>
      <c r="I43761">
        <v>114.08</v>
      </c>
      <c r="J43761">
        <v>586</v>
      </c>
      <c r="K43761">
        <v>8202</v>
      </c>
      <c r="L43761">
        <v>56.86</v>
      </c>
    </row>
    <row r="43762" spans="1:12" x14ac:dyDescent="0.35">
      <c r="A43762" s="5" t="s">
        <v>747</v>
      </c>
      <c r="B43762" s="6">
        <v>45307</v>
      </c>
      <c r="C43762">
        <v>78.11</v>
      </c>
      <c r="D43762">
        <v>78.95</v>
      </c>
      <c r="E43762">
        <v>79.08</v>
      </c>
      <c r="F43762">
        <v>77.489999999999995</v>
      </c>
      <c r="G43762">
        <v>77.77</v>
      </c>
      <c r="H43762">
        <v>138050</v>
      </c>
      <c r="I43762">
        <v>107.44</v>
      </c>
      <c r="J43762">
        <v>596</v>
      </c>
      <c r="K43762">
        <v>89982</v>
      </c>
      <c r="L43762">
        <v>65.180000000000007</v>
      </c>
    </row>
    <row r="43763" spans="1:12" x14ac:dyDescent="0.35">
      <c r="A43763" s="5" t="s">
        <v>748</v>
      </c>
      <c r="B43763" s="6">
        <v>45307</v>
      </c>
      <c r="C43763">
        <v>1652.1</v>
      </c>
      <c r="D43763">
        <v>1644.8</v>
      </c>
      <c r="E43763">
        <v>1648.5</v>
      </c>
      <c r="F43763">
        <v>1625</v>
      </c>
      <c r="G43763">
        <v>1631.55</v>
      </c>
      <c r="H43763">
        <v>6500917</v>
      </c>
      <c r="I43763">
        <v>106483.52</v>
      </c>
      <c r="J43763">
        <v>270528</v>
      </c>
      <c r="K43763">
        <v>4710032</v>
      </c>
      <c r="L43763">
        <v>72.45</v>
      </c>
    </row>
    <row r="43764" spans="1:12" x14ac:dyDescent="0.35">
      <c r="A43764" s="5" t="s">
        <v>749</v>
      </c>
      <c r="B43764" s="6">
        <v>45307</v>
      </c>
      <c r="C43764">
        <v>3158.15</v>
      </c>
      <c r="D43764">
        <v>3160</v>
      </c>
      <c r="E43764">
        <v>3198</v>
      </c>
      <c r="F43764">
        <v>3105</v>
      </c>
      <c r="G43764">
        <v>3130.9</v>
      </c>
      <c r="H43764">
        <v>12053</v>
      </c>
      <c r="I43764">
        <v>379.26</v>
      </c>
      <c r="J43764">
        <v>2944</v>
      </c>
      <c r="K43764">
        <v>5965</v>
      </c>
      <c r="L43764">
        <v>49.49</v>
      </c>
    </row>
    <row r="43765" spans="1:12" x14ac:dyDescent="0.35">
      <c r="A43765" s="5" t="s">
        <v>750</v>
      </c>
      <c r="B43765" s="6">
        <v>45307</v>
      </c>
      <c r="C43765">
        <v>513.65</v>
      </c>
      <c r="D43765">
        <v>513.65</v>
      </c>
      <c r="E43765">
        <v>515.95000000000005</v>
      </c>
      <c r="F43765">
        <v>501</v>
      </c>
      <c r="G43765">
        <v>507.45</v>
      </c>
      <c r="H43765">
        <v>185366</v>
      </c>
      <c r="I43765">
        <v>941.43</v>
      </c>
      <c r="J43765">
        <v>12936</v>
      </c>
      <c r="K43765">
        <v>74149</v>
      </c>
      <c r="L43765">
        <v>40</v>
      </c>
    </row>
    <row r="43766" spans="1:12" x14ac:dyDescent="0.35">
      <c r="A43766" s="5" t="s">
        <v>1871</v>
      </c>
      <c r="B43766" s="6">
        <v>45307</v>
      </c>
      <c r="C43766">
        <v>136.35</v>
      </c>
      <c r="D43766">
        <v>137.30000000000001</v>
      </c>
      <c r="E43766">
        <v>137.69999999999999</v>
      </c>
      <c r="F43766">
        <v>129.69999999999999</v>
      </c>
      <c r="G43766">
        <v>133.80000000000001</v>
      </c>
      <c r="H43766">
        <v>2180097</v>
      </c>
      <c r="I43766">
        <v>2890.77</v>
      </c>
      <c r="J43766">
        <v>15054</v>
      </c>
      <c r="K43766">
        <v>1134674</v>
      </c>
      <c r="L43766">
        <v>52.05</v>
      </c>
    </row>
    <row r="43767" spans="1:12" x14ac:dyDescent="0.35">
      <c r="A43767" s="5" t="s">
        <v>751</v>
      </c>
      <c r="B43767" s="6">
        <v>45307</v>
      </c>
      <c r="C43767">
        <v>883.55</v>
      </c>
      <c r="D43767">
        <v>886.7</v>
      </c>
      <c r="E43767">
        <v>889.5</v>
      </c>
      <c r="F43767">
        <v>872</v>
      </c>
      <c r="G43767">
        <v>878.7</v>
      </c>
      <c r="H43767">
        <v>310551</v>
      </c